="str">
        <f t="shared" si="114"/>
        <v>Forest Park, Illinois, United States</v>
      </c>
      <c r="B7327" t="s">
        <v>10016</v>
      </c>
      <c r="C7327" t="s">
        <v>10016</v>
      </c>
      <c r="D7327">
        <v>41.868299999999998</v>
      </c>
      <c r="E7327">
        <v>-87.815700000000007</v>
      </c>
      <c r="F7327" t="s">
        <v>527</v>
      </c>
      <c r="G7327" t="s">
        <v>528</v>
      </c>
      <c r="H7327" t="s">
        <v>529</v>
      </c>
      <c r="I7327" t="s">
        <v>821</v>
      </c>
      <c r="K7327">
        <v>13704</v>
      </c>
      <c r="L7327">
        <v>1840011276</v>
      </c>
    </row>
    <row r="7328" spans="1:12" x14ac:dyDescent="0.45">
      <c r="A7328" t="str">
        <f t="shared" si="114"/>
        <v>Forest Park, Georgia, United States</v>
      </c>
      <c r="B7328" t="s">
        <v>10016</v>
      </c>
      <c r="C7328" t="s">
        <v>10016</v>
      </c>
      <c r="D7328">
        <v>33.620899999999999</v>
      </c>
      <c r="E7328">
        <v>-84.358999999999995</v>
      </c>
      <c r="F7328" t="s">
        <v>527</v>
      </c>
      <c r="G7328" t="s">
        <v>528</v>
      </c>
      <c r="H7328" t="s">
        <v>529</v>
      </c>
      <c r="I7328" t="s">
        <v>760</v>
      </c>
      <c r="K7328">
        <v>20020</v>
      </c>
      <c r="L7328">
        <v>1840013750</v>
      </c>
    </row>
    <row r="7329" spans="1:12" x14ac:dyDescent="0.45">
      <c r="A7329" t="str">
        <f t="shared" si="114"/>
        <v>Forest Park, Ohio, United States</v>
      </c>
      <c r="B7329" t="s">
        <v>10016</v>
      </c>
      <c r="C7329" t="s">
        <v>10016</v>
      </c>
      <c r="D7329">
        <v>39.286099999999998</v>
      </c>
      <c r="E7329">
        <v>-84.525899999999993</v>
      </c>
      <c r="F7329" t="s">
        <v>527</v>
      </c>
      <c r="G7329" t="s">
        <v>528</v>
      </c>
      <c r="H7329" t="s">
        <v>529</v>
      </c>
      <c r="I7329" t="s">
        <v>796</v>
      </c>
      <c r="K7329">
        <v>18583</v>
      </c>
      <c r="L7329">
        <v>1840003818</v>
      </c>
    </row>
    <row r="7330" spans="1:12" x14ac:dyDescent="0.45">
      <c r="A7330" t="str">
        <f t="shared" si="114"/>
        <v>Forestbrook, South Carolina, United States</v>
      </c>
      <c r="B7330" t="s">
        <v>10017</v>
      </c>
      <c r="C7330" t="s">
        <v>10017</v>
      </c>
      <c r="D7330">
        <v>33.724299999999999</v>
      </c>
      <c r="E7330">
        <v>-78.967799999999997</v>
      </c>
      <c r="F7330" t="s">
        <v>527</v>
      </c>
      <c r="G7330" t="s">
        <v>528</v>
      </c>
      <c r="H7330" t="s">
        <v>529</v>
      </c>
      <c r="I7330" t="s">
        <v>531</v>
      </c>
      <c r="K7330">
        <v>5682</v>
      </c>
      <c r="L7330">
        <v>1840035797</v>
      </c>
    </row>
    <row r="7331" spans="1:12" x14ac:dyDescent="0.45">
      <c r="A7331" t="str">
        <f t="shared" si="114"/>
        <v>Forestdale, Alabama, United States</v>
      </c>
      <c r="B7331" t="s">
        <v>10018</v>
      </c>
      <c r="C7331" t="s">
        <v>10018</v>
      </c>
      <c r="D7331">
        <v>33.573700000000002</v>
      </c>
      <c r="E7331">
        <v>-86.900199999999998</v>
      </c>
      <c r="F7331" t="s">
        <v>527</v>
      </c>
      <c r="G7331" t="s">
        <v>528</v>
      </c>
      <c r="H7331" t="s">
        <v>529</v>
      </c>
      <c r="I7331" t="s">
        <v>1368</v>
      </c>
      <c r="K7331">
        <v>9273</v>
      </c>
      <c r="L7331">
        <v>1840013723</v>
      </c>
    </row>
    <row r="7332" spans="1:12" x14ac:dyDescent="0.45">
      <c r="A7332" t="str">
        <f t="shared" si="114"/>
        <v>Forestville, Maryland, United States</v>
      </c>
      <c r="B7332" t="s">
        <v>10019</v>
      </c>
      <c r="C7332" t="s">
        <v>10019</v>
      </c>
      <c r="D7332">
        <v>38.851799999999997</v>
      </c>
      <c r="E7332">
        <v>-76.870800000000003</v>
      </c>
      <c r="F7332" t="s">
        <v>527</v>
      </c>
      <c r="G7332" t="s">
        <v>528</v>
      </c>
      <c r="H7332" t="s">
        <v>529</v>
      </c>
      <c r="I7332" t="s">
        <v>585</v>
      </c>
      <c r="K7332">
        <v>11719</v>
      </c>
      <c r="L7332">
        <v>1840005942</v>
      </c>
    </row>
    <row r="7333" spans="1:12" x14ac:dyDescent="0.45">
      <c r="A7333" t="str">
        <f t="shared" si="114"/>
        <v>Forestville, Ohio, United States</v>
      </c>
      <c r="B7333" t="s">
        <v>10019</v>
      </c>
      <c r="C7333" t="s">
        <v>10019</v>
      </c>
      <c r="D7333">
        <v>39.071100000000001</v>
      </c>
      <c r="E7333">
        <v>-84.338899999999995</v>
      </c>
      <c r="F7333" t="s">
        <v>527</v>
      </c>
      <c r="G7333" t="s">
        <v>528</v>
      </c>
      <c r="H7333" t="s">
        <v>529</v>
      </c>
      <c r="I7333" t="s">
        <v>796</v>
      </c>
      <c r="K7333">
        <v>10866</v>
      </c>
      <c r="L7333">
        <v>1840034110</v>
      </c>
    </row>
    <row r="7334" spans="1:12" x14ac:dyDescent="0.45">
      <c r="A7334" t="str">
        <f t="shared" si="114"/>
        <v>Forfar, Angus, United Kingdom</v>
      </c>
      <c r="B7334" t="s">
        <v>10020</v>
      </c>
      <c r="C7334" t="s">
        <v>10020</v>
      </c>
      <c r="D7334">
        <v>56.644199999999998</v>
      </c>
      <c r="E7334">
        <v>-2.8883999999999999</v>
      </c>
      <c r="F7334" t="s">
        <v>533</v>
      </c>
      <c r="G7334" t="s">
        <v>534</v>
      </c>
      <c r="H7334" t="s">
        <v>535</v>
      </c>
      <c r="I7334" t="s">
        <v>2306</v>
      </c>
      <c r="K7334">
        <v>14048</v>
      </c>
      <c r="L7334">
        <v>1826527188</v>
      </c>
    </row>
    <row r="7335" spans="1:12" x14ac:dyDescent="0.45">
      <c r="A7335" t="str">
        <f t="shared" si="114"/>
        <v>Forks, Pennsylvania, United States</v>
      </c>
      <c r="B7335" t="s">
        <v>10021</v>
      </c>
      <c r="C7335" t="s">
        <v>10021</v>
      </c>
      <c r="D7335">
        <v>40.735799999999998</v>
      </c>
      <c r="E7335">
        <v>-75.221100000000007</v>
      </c>
      <c r="F7335" t="s">
        <v>527</v>
      </c>
      <c r="G7335" t="s">
        <v>528</v>
      </c>
      <c r="H7335" t="s">
        <v>529</v>
      </c>
      <c r="I7335" t="s">
        <v>617</v>
      </c>
      <c r="K7335">
        <v>15336</v>
      </c>
      <c r="L7335">
        <v>1840149342</v>
      </c>
    </row>
    <row r="7336" spans="1:12" x14ac:dyDescent="0.45">
      <c r="A7336" t="str">
        <f t="shared" si="114"/>
        <v>Forlì, Emilia-Romagna, Italy</v>
      </c>
      <c r="B7336" t="s">
        <v>10022</v>
      </c>
      <c r="C7336" t="s">
        <v>10023</v>
      </c>
      <c r="D7336">
        <v>44.222499999999997</v>
      </c>
      <c r="E7336">
        <v>12.040800000000001</v>
      </c>
      <c r="F7336" t="s">
        <v>943</v>
      </c>
      <c r="G7336" t="s">
        <v>944</v>
      </c>
      <c r="H7336" t="s">
        <v>945</v>
      </c>
      <c r="I7336" t="s">
        <v>4881</v>
      </c>
      <c r="J7336" t="s">
        <v>363</v>
      </c>
      <c r="K7336">
        <v>117859</v>
      </c>
      <c r="L7336">
        <v>1380594352</v>
      </c>
    </row>
    <row r="7337" spans="1:12" x14ac:dyDescent="0.45">
      <c r="A7337" t="str">
        <f t="shared" si="114"/>
        <v>Formby, Sefton, United Kingdom</v>
      </c>
      <c r="B7337" t="s">
        <v>10024</v>
      </c>
      <c r="C7337" t="s">
        <v>10024</v>
      </c>
      <c r="D7337">
        <v>53.558599999999998</v>
      </c>
      <c r="E7337">
        <v>-3.0666000000000002</v>
      </c>
      <c r="F7337" t="s">
        <v>533</v>
      </c>
      <c r="G7337" t="s">
        <v>534</v>
      </c>
      <c r="H7337" t="s">
        <v>535</v>
      </c>
      <c r="I7337" t="s">
        <v>1055</v>
      </c>
      <c r="K7337">
        <v>22419</v>
      </c>
      <c r="L7337">
        <v>1826350182</v>
      </c>
    </row>
    <row r="7338" spans="1:12" x14ac:dyDescent="0.45">
      <c r="A7338" t="str">
        <f t="shared" si="114"/>
        <v>Formiga, Minas Gerais, Brazil</v>
      </c>
      <c r="B7338" t="s">
        <v>10025</v>
      </c>
      <c r="C7338" t="s">
        <v>10025</v>
      </c>
      <c r="D7338">
        <v>-20.464400000000001</v>
      </c>
      <c r="E7338">
        <v>-45.426400000000001</v>
      </c>
      <c r="F7338" t="s">
        <v>488</v>
      </c>
      <c r="G7338" t="s">
        <v>489</v>
      </c>
      <c r="H7338" t="s">
        <v>490</v>
      </c>
      <c r="I7338" t="s">
        <v>1620</v>
      </c>
      <c r="K7338">
        <v>56404</v>
      </c>
      <c r="L7338">
        <v>1076994550</v>
      </c>
    </row>
    <row r="7339" spans="1:12" x14ac:dyDescent="0.45">
      <c r="A7339" t="str">
        <f t="shared" si="114"/>
        <v>Formosa, Formosa, Argentina</v>
      </c>
      <c r="B7339" t="s">
        <v>7453</v>
      </c>
      <c r="C7339" t="s">
        <v>7453</v>
      </c>
      <c r="D7339">
        <v>-26.184699999999999</v>
      </c>
      <c r="E7339">
        <v>-58.175800000000002</v>
      </c>
      <c r="F7339" t="s">
        <v>648</v>
      </c>
      <c r="G7339" t="s">
        <v>649</v>
      </c>
      <c r="H7339" t="s">
        <v>650</v>
      </c>
      <c r="I7339" t="s">
        <v>7453</v>
      </c>
      <c r="J7339" t="s">
        <v>375</v>
      </c>
      <c r="K7339">
        <v>222226</v>
      </c>
      <c r="L7339">
        <v>1032802536</v>
      </c>
    </row>
    <row r="7340" spans="1:12" x14ac:dyDescent="0.45">
      <c r="A7340" t="str">
        <f t="shared" si="114"/>
        <v>Formosa, Goiás, Brazil</v>
      </c>
      <c r="B7340" t="s">
        <v>7453</v>
      </c>
      <c r="C7340" t="s">
        <v>7453</v>
      </c>
      <c r="D7340">
        <v>-15.5395</v>
      </c>
      <c r="E7340">
        <v>-47.34</v>
      </c>
      <c r="F7340" t="s">
        <v>488</v>
      </c>
      <c r="G7340" t="s">
        <v>489</v>
      </c>
      <c r="H7340" t="s">
        <v>490</v>
      </c>
      <c r="I7340" t="s">
        <v>1932</v>
      </c>
      <c r="K7340">
        <v>81232</v>
      </c>
      <c r="L7340">
        <v>1076601172</v>
      </c>
    </row>
    <row r="7341" spans="1:12" x14ac:dyDescent="0.45">
      <c r="A7341" t="str">
        <f t="shared" si="114"/>
        <v>Forney, Texas, United States</v>
      </c>
      <c r="B7341" t="s">
        <v>10026</v>
      </c>
      <c r="C7341" t="s">
        <v>10026</v>
      </c>
      <c r="D7341">
        <v>32.744</v>
      </c>
      <c r="E7341">
        <v>-96.4529</v>
      </c>
      <c r="F7341" t="s">
        <v>527</v>
      </c>
      <c r="G7341" t="s">
        <v>528</v>
      </c>
      <c r="H7341" t="s">
        <v>529</v>
      </c>
      <c r="I7341" t="s">
        <v>607</v>
      </c>
      <c r="K7341">
        <v>50251</v>
      </c>
      <c r="L7341">
        <v>1840020734</v>
      </c>
    </row>
    <row r="7342" spans="1:12" x14ac:dyDescent="0.45">
      <c r="A7342" t="str">
        <f t="shared" si="114"/>
        <v>Forres, Moray, United Kingdom</v>
      </c>
      <c r="B7342" t="s">
        <v>10027</v>
      </c>
      <c r="C7342" t="s">
        <v>10027</v>
      </c>
      <c r="D7342">
        <v>57.607999999999997</v>
      </c>
      <c r="E7342">
        <v>-3.62</v>
      </c>
      <c r="F7342" t="s">
        <v>533</v>
      </c>
      <c r="G7342" t="s">
        <v>534</v>
      </c>
      <c r="H7342" t="s">
        <v>535</v>
      </c>
      <c r="I7342" t="s">
        <v>5467</v>
      </c>
      <c r="K7342">
        <v>12587</v>
      </c>
      <c r="L7342">
        <v>1826092519</v>
      </c>
    </row>
    <row r="7343" spans="1:12" x14ac:dyDescent="0.45">
      <c r="A7343" t="str">
        <f t="shared" si="114"/>
        <v>Forrest City, Arkansas, United States</v>
      </c>
      <c r="B7343" t="s">
        <v>10028</v>
      </c>
      <c r="C7343" t="s">
        <v>10028</v>
      </c>
      <c r="D7343">
        <v>35.013500000000001</v>
      </c>
      <c r="E7343">
        <v>-90.793099999999995</v>
      </c>
      <c r="F7343" t="s">
        <v>527</v>
      </c>
      <c r="G7343" t="s">
        <v>528</v>
      </c>
      <c r="H7343" t="s">
        <v>529</v>
      </c>
      <c r="I7343" t="s">
        <v>1613</v>
      </c>
      <c r="K7343">
        <v>12309</v>
      </c>
      <c r="L7343">
        <v>1840013522</v>
      </c>
    </row>
    <row r="7344" spans="1:12" x14ac:dyDescent="0.45">
      <c r="A7344" t="str">
        <f t="shared" si="114"/>
        <v>Forssa, Kanta-Häme, Finland</v>
      </c>
      <c r="B7344" t="s">
        <v>10029</v>
      </c>
      <c r="C7344" t="s">
        <v>10029</v>
      </c>
      <c r="D7344">
        <v>60.816699999999997</v>
      </c>
      <c r="E7344">
        <v>23.616700000000002</v>
      </c>
      <c r="F7344" t="s">
        <v>456</v>
      </c>
      <c r="G7344" t="s">
        <v>457</v>
      </c>
      <c r="H7344" t="s">
        <v>458</v>
      </c>
      <c r="I7344" t="s">
        <v>10030</v>
      </c>
      <c r="J7344" t="s">
        <v>363</v>
      </c>
      <c r="K7344">
        <v>17422</v>
      </c>
      <c r="L7344">
        <v>1246156595</v>
      </c>
    </row>
    <row r="7345" spans="1:12" x14ac:dyDescent="0.45">
      <c r="A7345" t="str">
        <f t="shared" si="114"/>
        <v>Forst, Brandenburg, Germany</v>
      </c>
      <c r="B7345" t="s">
        <v>10031</v>
      </c>
      <c r="C7345" t="s">
        <v>10031</v>
      </c>
      <c r="D7345">
        <v>51.7333</v>
      </c>
      <c r="E7345">
        <v>14.6333</v>
      </c>
      <c r="F7345" t="s">
        <v>438</v>
      </c>
      <c r="G7345" t="s">
        <v>439</v>
      </c>
      <c r="H7345" t="s">
        <v>440</v>
      </c>
      <c r="I7345" t="s">
        <v>1716</v>
      </c>
      <c r="J7345" t="s">
        <v>363</v>
      </c>
      <c r="K7345">
        <v>18164</v>
      </c>
      <c r="L7345">
        <v>1276307453</v>
      </c>
    </row>
    <row r="7346" spans="1:12" x14ac:dyDescent="0.45">
      <c r="A7346" t="str">
        <f t="shared" si="114"/>
        <v>Forster, New South Wales, Australia</v>
      </c>
      <c r="B7346" t="s">
        <v>10032</v>
      </c>
      <c r="C7346" t="s">
        <v>10032</v>
      </c>
      <c r="D7346">
        <v>-32.180599999999998</v>
      </c>
      <c r="E7346">
        <v>152.51169999999999</v>
      </c>
      <c r="F7346" t="s">
        <v>827</v>
      </c>
      <c r="G7346" t="s">
        <v>828</v>
      </c>
      <c r="H7346" t="s">
        <v>829</v>
      </c>
      <c r="I7346" t="s">
        <v>1451</v>
      </c>
      <c r="K7346">
        <v>13740</v>
      </c>
      <c r="L7346">
        <v>1036685795</v>
      </c>
    </row>
    <row r="7347" spans="1:12" x14ac:dyDescent="0.45">
      <c r="A7347" t="str">
        <f t="shared" si="114"/>
        <v>Forsyth, Missouri, United States</v>
      </c>
      <c r="B7347" t="s">
        <v>10033</v>
      </c>
      <c r="C7347" t="s">
        <v>10033</v>
      </c>
      <c r="D7347">
        <v>36.686</v>
      </c>
      <c r="E7347">
        <v>-93.101600000000005</v>
      </c>
      <c r="F7347" t="s">
        <v>527</v>
      </c>
      <c r="G7347" t="s">
        <v>528</v>
      </c>
      <c r="H7347" t="s">
        <v>529</v>
      </c>
      <c r="I7347" t="s">
        <v>881</v>
      </c>
      <c r="K7347">
        <v>7761</v>
      </c>
      <c r="L7347">
        <v>1840008806</v>
      </c>
    </row>
    <row r="7348" spans="1:12" x14ac:dyDescent="0.45">
      <c r="A7348" t="str">
        <f t="shared" si="114"/>
        <v>Forsyth, Georgia, United States</v>
      </c>
      <c r="B7348" t="s">
        <v>10033</v>
      </c>
      <c r="C7348" t="s">
        <v>10033</v>
      </c>
      <c r="D7348">
        <v>33.034700000000001</v>
      </c>
      <c r="E7348">
        <v>-83.938100000000006</v>
      </c>
      <c r="F7348" t="s">
        <v>527</v>
      </c>
      <c r="G7348" t="s">
        <v>528</v>
      </c>
      <c r="H7348" t="s">
        <v>529</v>
      </c>
      <c r="I7348" t="s">
        <v>760</v>
      </c>
      <c r="K7348">
        <v>5270</v>
      </c>
      <c r="L7348">
        <v>1840013784</v>
      </c>
    </row>
    <row r="7349" spans="1:12" x14ac:dyDescent="0.45">
      <c r="A7349" t="str">
        <f t="shared" si="114"/>
        <v>Fort Ann, New York, United States</v>
      </c>
      <c r="B7349" t="s">
        <v>10034</v>
      </c>
      <c r="C7349" t="s">
        <v>10034</v>
      </c>
      <c r="D7349">
        <v>43.469799999999999</v>
      </c>
      <c r="E7349">
        <v>-73.523099999999999</v>
      </c>
      <c r="F7349" t="s">
        <v>527</v>
      </c>
      <c r="G7349" t="s">
        <v>528</v>
      </c>
      <c r="H7349" t="s">
        <v>529</v>
      </c>
      <c r="I7349" t="s">
        <v>800</v>
      </c>
      <c r="K7349">
        <v>6069</v>
      </c>
      <c r="L7349">
        <v>1840004174</v>
      </c>
    </row>
    <row r="7350" spans="1:12" x14ac:dyDescent="0.45">
      <c r="A7350" t="str">
        <f t="shared" si="114"/>
        <v>Fort Atkinson, Wisconsin, United States</v>
      </c>
      <c r="B7350" t="s">
        <v>10035</v>
      </c>
      <c r="C7350" t="s">
        <v>10035</v>
      </c>
      <c r="D7350">
        <v>42.9253</v>
      </c>
      <c r="E7350">
        <v>-88.844099999999997</v>
      </c>
      <c r="F7350" t="s">
        <v>527</v>
      </c>
      <c r="G7350" t="s">
        <v>528</v>
      </c>
      <c r="H7350" t="s">
        <v>529</v>
      </c>
      <c r="I7350" t="s">
        <v>1608</v>
      </c>
      <c r="K7350">
        <v>21196</v>
      </c>
      <c r="L7350">
        <v>1840003004</v>
      </c>
    </row>
    <row r="7351" spans="1:12" x14ac:dyDescent="0.45">
      <c r="A7351" t="str">
        <f t="shared" si="114"/>
        <v>Fort Belvoir, Virginia, United States</v>
      </c>
      <c r="B7351" t="s">
        <v>10036</v>
      </c>
      <c r="C7351" t="s">
        <v>10036</v>
      </c>
      <c r="D7351">
        <v>38.7119</v>
      </c>
      <c r="E7351">
        <v>-77.145899999999997</v>
      </c>
      <c r="F7351" t="s">
        <v>527</v>
      </c>
      <c r="G7351" t="s">
        <v>528</v>
      </c>
      <c r="H7351" t="s">
        <v>529</v>
      </c>
      <c r="I7351" t="s">
        <v>615</v>
      </c>
      <c r="K7351">
        <v>8091</v>
      </c>
      <c r="L7351">
        <v>1840073578</v>
      </c>
    </row>
    <row r="7352" spans="1:12" x14ac:dyDescent="0.45">
      <c r="A7352" t="str">
        <f t="shared" si="114"/>
        <v>Fort Bliss, Texas, United States</v>
      </c>
      <c r="B7352" t="s">
        <v>10037</v>
      </c>
      <c r="C7352" t="s">
        <v>10037</v>
      </c>
      <c r="D7352">
        <v>31.813700000000001</v>
      </c>
      <c r="E7352">
        <v>-106.4119</v>
      </c>
      <c r="F7352" t="s">
        <v>527</v>
      </c>
      <c r="G7352" t="s">
        <v>528</v>
      </c>
      <c r="H7352" t="s">
        <v>529</v>
      </c>
      <c r="I7352" t="s">
        <v>607</v>
      </c>
      <c r="K7352">
        <v>10602</v>
      </c>
      <c r="L7352">
        <v>1840073931</v>
      </c>
    </row>
    <row r="7353" spans="1:12" x14ac:dyDescent="0.45">
      <c r="A7353" t="str">
        <f t="shared" si="114"/>
        <v>Fort Bragg, California, United States</v>
      </c>
      <c r="B7353" t="s">
        <v>10038</v>
      </c>
      <c r="C7353" t="s">
        <v>10038</v>
      </c>
      <c r="D7353">
        <v>39.439900000000002</v>
      </c>
      <c r="E7353">
        <v>-123.8013</v>
      </c>
      <c r="F7353" t="s">
        <v>527</v>
      </c>
      <c r="G7353" t="s">
        <v>528</v>
      </c>
      <c r="H7353" t="s">
        <v>529</v>
      </c>
      <c r="I7353" t="s">
        <v>751</v>
      </c>
      <c r="K7353">
        <v>10374</v>
      </c>
      <c r="L7353">
        <v>1840020189</v>
      </c>
    </row>
    <row r="7354" spans="1:12" x14ac:dyDescent="0.45">
      <c r="A7354" t="str">
        <f t="shared" si="114"/>
        <v>Fort Campbell North, Kentucky, United States</v>
      </c>
      <c r="B7354" t="s">
        <v>10039</v>
      </c>
      <c r="C7354" t="s">
        <v>10039</v>
      </c>
      <c r="D7354">
        <v>36.6554</v>
      </c>
      <c r="E7354">
        <v>-87.465800000000002</v>
      </c>
      <c r="F7354" t="s">
        <v>527</v>
      </c>
      <c r="G7354" t="s">
        <v>528</v>
      </c>
      <c r="H7354" t="s">
        <v>529</v>
      </c>
      <c r="I7354" t="s">
        <v>1525</v>
      </c>
      <c r="K7354">
        <v>13882</v>
      </c>
      <c r="L7354">
        <v>1840073832</v>
      </c>
    </row>
    <row r="7355" spans="1:12" x14ac:dyDescent="0.45">
      <c r="A7355" t="str">
        <f t="shared" si="114"/>
        <v>Fort Carson, Colorado, United States</v>
      </c>
      <c r="B7355" t="s">
        <v>10040</v>
      </c>
      <c r="C7355" t="s">
        <v>10040</v>
      </c>
      <c r="D7355">
        <v>38.740299999999998</v>
      </c>
      <c r="E7355">
        <v>-104.78400000000001</v>
      </c>
      <c r="F7355" t="s">
        <v>527</v>
      </c>
      <c r="G7355" t="s">
        <v>528</v>
      </c>
      <c r="H7355" t="s">
        <v>529</v>
      </c>
      <c r="I7355" t="s">
        <v>1068</v>
      </c>
      <c r="K7355">
        <v>15410</v>
      </c>
      <c r="L7355">
        <v>1840028557</v>
      </c>
    </row>
    <row r="7356" spans="1:12" x14ac:dyDescent="0.45">
      <c r="A7356" t="str">
        <f t="shared" si="114"/>
        <v>Fort Collins, Colorado, United States</v>
      </c>
      <c r="B7356" t="s">
        <v>10041</v>
      </c>
      <c r="C7356" t="s">
        <v>10041</v>
      </c>
      <c r="D7356">
        <v>40.547800000000002</v>
      </c>
      <c r="E7356">
        <v>-105.0656</v>
      </c>
      <c r="F7356" t="s">
        <v>527</v>
      </c>
      <c r="G7356" t="s">
        <v>528</v>
      </c>
      <c r="H7356" t="s">
        <v>529</v>
      </c>
      <c r="I7356" t="s">
        <v>1068</v>
      </c>
      <c r="K7356">
        <v>312666</v>
      </c>
      <c r="L7356">
        <v>1840020151</v>
      </c>
    </row>
    <row r="7357" spans="1:12" x14ac:dyDescent="0.45">
      <c r="A7357" t="str">
        <f t="shared" si="114"/>
        <v>Fort Dix, New Jersey, United States</v>
      </c>
      <c r="B7357" t="s">
        <v>10042</v>
      </c>
      <c r="C7357" t="s">
        <v>10042</v>
      </c>
      <c r="D7357">
        <v>40.006</v>
      </c>
      <c r="E7357">
        <v>-74.608900000000006</v>
      </c>
      <c r="F7357" t="s">
        <v>527</v>
      </c>
      <c r="G7357" t="s">
        <v>528</v>
      </c>
      <c r="H7357" t="s">
        <v>529</v>
      </c>
      <c r="I7357" t="s">
        <v>584</v>
      </c>
      <c r="K7357">
        <v>7753</v>
      </c>
      <c r="L7357">
        <v>1840005516</v>
      </c>
    </row>
    <row r="7358" spans="1:12" x14ac:dyDescent="0.45">
      <c r="A7358" t="str">
        <f t="shared" si="114"/>
        <v>Fort Dodge, Iowa, United States</v>
      </c>
      <c r="B7358" t="s">
        <v>10043</v>
      </c>
      <c r="C7358" t="s">
        <v>10043</v>
      </c>
      <c r="D7358">
        <v>42.509799999999998</v>
      </c>
      <c r="E7358">
        <v>-94.1751</v>
      </c>
      <c r="F7358" t="s">
        <v>527</v>
      </c>
      <c r="G7358" t="s">
        <v>528</v>
      </c>
      <c r="H7358" t="s">
        <v>529</v>
      </c>
      <c r="I7358" t="s">
        <v>1549</v>
      </c>
      <c r="K7358">
        <v>23807</v>
      </c>
      <c r="L7358">
        <v>1840000439</v>
      </c>
    </row>
    <row r="7359" spans="1:12" x14ac:dyDescent="0.45">
      <c r="A7359" t="str">
        <f t="shared" si="114"/>
        <v>Fort Drum, New York, United States</v>
      </c>
      <c r="B7359" t="s">
        <v>10044</v>
      </c>
      <c r="C7359" t="s">
        <v>10044</v>
      </c>
      <c r="D7359">
        <v>44.045099999999998</v>
      </c>
      <c r="E7359">
        <v>-75.784700000000001</v>
      </c>
      <c r="F7359" t="s">
        <v>527</v>
      </c>
      <c r="G7359" t="s">
        <v>528</v>
      </c>
      <c r="H7359" t="s">
        <v>529</v>
      </c>
      <c r="I7359" t="s">
        <v>800</v>
      </c>
      <c r="K7359">
        <v>13109</v>
      </c>
      <c r="L7359">
        <v>1840073579</v>
      </c>
    </row>
    <row r="7360" spans="1:12" x14ac:dyDescent="0.45">
      <c r="A7360" t="str">
        <f t="shared" si="114"/>
        <v>Fort Edward, New York, United States</v>
      </c>
      <c r="B7360" t="s">
        <v>10045</v>
      </c>
      <c r="C7360" t="s">
        <v>10045</v>
      </c>
      <c r="D7360">
        <v>43.229399999999998</v>
      </c>
      <c r="E7360">
        <v>-73.56</v>
      </c>
      <c r="F7360" t="s">
        <v>527</v>
      </c>
      <c r="G7360" t="s">
        <v>528</v>
      </c>
      <c r="H7360" t="s">
        <v>529</v>
      </c>
      <c r="I7360" t="s">
        <v>800</v>
      </c>
      <c r="K7360">
        <v>6186</v>
      </c>
      <c r="L7360">
        <v>1840004175</v>
      </c>
    </row>
    <row r="7361" spans="1:12" x14ac:dyDescent="0.45">
      <c r="A7361" t="str">
        <f t="shared" si="114"/>
        <v>Fort Erie, Ontario, Canada</v>
      </c>
      <c r="B7361" t="s">
        <v>10046</v>
      </c>
      <c r="C7361" t="s">
        <v>10046</v>
      </c>
      <c r="D7361">
        <v>42.916699999999999</v>
      </c>
      <c r="E7361">
        <v>-79.0167</v>
      </c>
      <c r="F7361" t="s">
        <v>538</v>
      </c>
      <c r="G7361" t="s">
        <v>539</v>
      </c>
      <c r="H7361" t="s">
        <v>540</v>
      </c>
      <c r="I7361" t="s">
        <v>854</v>
      </c>
      <c r="K7361">
        <v>30710</v>
      </c>
      <c r="L7361">
        <v>1124516852</v>
      </c>
    </row>
    <row r="7362" spans="1:12" x14ac:dyDescent="0.45">
      <c r="A7362" t="str">
        <f t="shared" si="114"/>
        <v>Fort Frances, Ontario, Canada</v>
      </c>
      <c r="B7362" t="s">
        <v>10047</v>
      </c>
      <c r="C7362" t="s">
        <v>10047</v>
      </c>
      <c r="D7362">
        <v>48.616700000000002</v>
      </c>
      <c r="E7362">
        <v>-93.4</v>
      </c>
      <c r="F7362" t="s">
        <v>538</v>
      </c>
      <c r="G7362" t="s">
        <v>539</v>
      </c>
      <c r="H7362" t="s">
        <v>540</v>
      </c>
      <c r="I7362" t="s">
        <v>854</v>
      </c>
      <c r="K7362">
        <v>7739</v>
      </c>
      <c r="L7362">
        <v>1124939714</v>
      </c>
    </row>
    <row r="7363" spans="1:12" x14ac:dyDescent="0.45">
      <c r="A7363" t="str">
        <f t="shared" ref="A7363:A7426" si="115">CONCATENATE(B7363,", ",I7363,", ",F7363)</f>
        <v>Fort Hood, Texas, United States</v>
      </c>
      <c r="B7363" t="s">
        <v>10048</v>
      </c>
      <c r="C7363" t="s">
        <v>10048</v>
      </c>
      <c r="D7363">
        <v>31.134499999999999</v>
      </c>
      <c r="E7363">
        <v>-97.779700000000005</v>
      </c>
      <c r="F7363" t="s">
        <v>527</v>
      </c>
      <c r="G7363" t="s">
        <v>528</v>
      </c>
      <c r="H7363" t="s">
        <v>529</v>
      </c>
      <c r="I7363" t="s">
        <v>607</v>
      </c>
      <c r="K7363">
        <v>25365</v>
      </c>
      <c r="L7363">
        <v>1840073932</v>
      </c>
    </row>
    <row r="7364" spans="1:12" x14ac:dyDescent="0.45">
      <c r="A7364" t="str">
        <f t="shared" si="115"/>
        <v>Fort Hunt, Virginia, United States</v>
      </c>
      <c r="B7364" t="s">
        <v>10049</v>
      </c>
      <c r="C7364" t="s">
        <v>10049</v>
      </c>
      <c r="D7364">
        <v>38.7361</v>
      </c>
      <c r="E7364">
        <v>-77.058899999999994</v>
      </c>
      <c r="F7364" t="s">
        <v>527</v>
      </c>
      <c r="G7364" t="s">
        <v>528</v>
      </c>
      <c r="H7364" t="s">
        <v>529</v>
      </c>
      <c r="I7364" t="s">
        <v>615</v>
      </c>
      <c r="K7364">
        <v>16858</v>
      </c>
      <c r="L7364">
        <v>1840006010</v>
      </c>
    </row>
    <row r="7365" spans="1:12" x14ac:dyDescent="0.45">
      <c r="A7365" t="str">
        <f t="shared" si="115"/>
        <v>Fort Irwin, California, United States</v>
      </c>
      <c r="B7365" t="s">
        <v>10050</v>
      </c>
      <c r="C7365" t="s">
        <v>10050</v>
      </c>
      <c r="D7365">
        <v>35.247599999999998</v>
      </c>
      <c r="E7365">
        <v>-116.68340000000001</v>
      </c>
      <c r="F7365" t="s">
        <v>527</v>
      </c>
      <c r="G7365" t="s">
        <v>528</v>
      </c>
      <c r="H7365" t="s">
        <v>529</v>
      </c>
      <c r="I7365" t="s">
        <v>751</v>
      </c>
      <c r="K7365">
        <v>9086</v>
      </c>
      <c r="L7365">
        <v>1840025802</v>
      </c>
    </row>
    <row r="7366" spans="1:12" x14ac:dyDescent="0.45">
      <c r="A7366" t="str">
        <f t="shared" si="115"/>
        <v>Fort Knox, Kentucky, United States</v>
      </c>
      <c r="B7366" t="s">
        <v>10051</v>
      </c>
      <c r="C7366" t="s">
        <v>10051</v>
      </c>
      <c r="D7366">
        <v>37.891500000000001</v>
      </c>
      <c r="E7366">
        <v>-85.9636</v>
      </c>
      <c r="F7366" t="s">
        <v>527</v>
      </c>
      <c r="G7366" t="s">
        <v>528</v>
      </c>
      <c r="H7366" t="s">
        <v>529</v>
      </c>
      <c r="I7366" t="s">
        <v>1525</v>
      </c>
      <c r="K7366">
        <v>8965</v>
      </c>
      <c r="L7366">
        <v>1840073833</v>
      </c>
    </row>
    <row r="7367" spans="1:12" x14ac:dyDescent="0.45">
      <c r="A7367" t="str">
        <f t="shared" si="115"/>
        <v>Fort Lauderdale, Florida, United States</v>
      </c>
      <c r="B7367" t="s">
        <v>10052</v>
      </c>
      <c r="C7367" t="s">
        <v>10052</v>
      </c>
      <c r="D7367">
        <v>26.141200000000001</v>
      </c>
      <c r="E7367">
        <v>-80.1464</v>
      </c>
      <c r="F7367" t="s">
        <v>527</v>
      </c>
      <c r="G7367" t="s">
        <v>528</v>
      </c>
      <c r="H7367" t="s">
        <v>529</v>
      </c>
      <c r="I7367" t="s">
        <v>1375</v>
      </c>
      <c r="K7367">
        <v>182437</v>
      </c>
      <c r="L7367">
        <v>1840014236</v>
      </c>
    </row>
    <row r="7368" spans="1:12" x14ac:dyDescent="0.45">
      <c r="A7368" t="str">
        <f t="shared" si="115"/>
        <v>Fort Lee, New Jersey, United States</v>
      </c>
      <c r="B7368" t="s">
        <v>10053</v>
      </c>
      <c r="C7368" t="s">
        <v>10053</v>
      </c>
      <c r="D7368">
        <v>40.850900000000003</v>
      </c>
      <c r="E7368">
        <v>-73.971199999999996</v>
      </c>
      <c r="F7368" t="s">
        <v>527</v>
      </c>
      <c r="G7368" t="s">
        <v>528</v>
      </c>
      <c r="H7368" t="s">
        <v>529</v>
      </c>
      <c r="I7368" t="s">
        <v>584</v>
      </c>
      <c r="K7368">
        <v>38605</v>
      </c>
      <c r="L7368">
        <v>1840003552</v>
      </c>
    </row>
    <row r="7369" spans="1:12" x14ac:dyDescent="0.45">
      <c r="A7369" t="str">
        <f t="shared" si="115"/>
        <v>Fort Lee, Virginia, United States</v>
      </c>
      <c r="B7369" t="s">
        <v>10053</v>
      </c>
      <c r="C7369" t="s">
        <v>10053</v>
      </c>
      <c r="D7369">
        <v>37.235700000000001</v>
      </c>
      <c r="E7369">
        <v>-77.332499999999996</v>
      </c>
      <c r="F7369" t="s">
        <v>527</v>
      </c>
      <c r="G7369" t="s">
        <v>528</v>
      </c>
      <c r="H7369" t="s">
        <v>529</v>
      </c>
      <c r="I7369" t="s">
        <v>615</v>
      </c>
      <c r="K7369">
        <v>5409</v>
      </c>
      <c r="L7369">
        <v>1840073580</v>
      </c>
    </row>
    <row r="7370" spans="1:12" x14ac:dyDescent="0.45">
      <c r="A7370" t="str">
        <f t="shared" si="115"/>
        <v>Fort Leonard Wood, Missouri, United States</v>
      </c>
      <c r="B7370" t="s">
        <v>10054</v>
      </c>
      <c r="C7370" t="s">
        <v>10054</v>
      </c>
      <c r="D7370">
        <v>37.7562</v>
      </c>
      <c r="E7370">
        <v>-92.127399999999994</v>
      </c>
      <c r="F7370" t="s">
        <v>527</v>
      </c>
      <c r="G7370" t="s">
        <v>528</v>
      </c>
      <c r="H7370" t="s">
        <v>529</v>
      </c>
      <c r="I7370" t="s">
        <v>881</v>
      </c>
      <c r="K7370">
        <v>15882</v>
      </c>
      <c r="L7370">
        <v>1840073756</v>
      </c>
    </row>
    <row r="7371" spans="1:12" x14ac:dyDescent="0.45">
      <c r="A7371" t="str">
        <f t="shared" si="115"/>
        <v>Fort Lewis, Washington, United States</v>
      </c>
      <c r="B7371" t="s">
        <v>10055</v>
      </c>
      <c r="C7371" t="s">
        <v>10055</v>
      </c>
      <c r="D7371">
        <v>47.095500000000001</v>
      </c>
      <c r="E7371">
        <v>-122.5672</v>
      </c>
      <c r="F7371" t="s">
        <v>527</v>
      </c>
      <c r="G7371" t="s">
        <v>528</v>
      </c>
      <c r="H7371" t="s">
        <v>529</v>
      </c>
      <c r="I7371" t="s">
        <v>582</v>
      </c>
      <c r="K7371">
        <v>12933</v>
      </c>
      <c r="L7371">
        <v>1840073933</v>
      </c>
    </row>
    <row r="7372" spans="1:12" x14ac:dyDescent="0.45">
      <c r="A7372" t="str">
        <f t="shared" si="115"/>
        <v>Fort Liberté, Nord-Est, Haiti</v>
      </c>
      <c r="B7372" t="s">
        <v>10056</v>
      </c>
      <c r="C7372" t="s">
        <v>10057</v>
      </c>
      <c r="D7372">
        <v>19.665600000000001</v>
      </c>
      <c r="E7372">
        <v>-71.844800000000006</v>
      </c>
      <c r="F7372" t="s">
        <v>4040</v>
      </c>
      <c r="G7372" t="s">
        <v>4041</v>
      </c>
      <c r="H7372" t="s">
        <v>4042</v>
      </c>
      <c r="I7372" t="s">
        <v>10058</v>
      </c>
      <c r="J7372" t="s">
        <v>375</v>
      </c>
      <c r="K7372">
        <v>11465</v>
      </c>
      <c r="L7372">
        <v>1332603160</v>
      </c>
    </row>
    <row r="7373" spans="1:12" x14ac:dyDescent="0.45">
      <c r="A7373" t="str">
        <f t="shared" si="115"/>
        <v>Fort Lupton, Colorado, United States</v>
      </c>
      <c r="B7373" t="s">
        <v>10059</v>
      </c>
      <c r="C7373" t="s">
        <v>10059</v>
      </c>
      <c r="D7373">
        <v>40.083100000000002</v>
      </c>
      <c r="E7373">
        <v>-104.80240000000001</v>
      </c>
      <c r="F7373" t="s">
        <v>527</v>
      </c>
      <c r="G7373" t="s">
        <v>528</v>
      </c>
      <c r="H7373" t="s">
        <v>529</v>
      </c>
      <c r="I7373" t="s">
        <v>1068</v>
      </c>
      <c r="K7373">
        <v>10208</v>
      </c>
      <c r="L7373">
        <v>1840020148</v>
      </c>
    </row>
    <row r="7374" spans="1:12" x14ac:dyDescent="0.45">
      <c r="A7374" t="str">
        <f t="shared" si="115"/>
        <v>Fort Madison, Iowa, United States</v>
      </c>
      <c r="B7374" t="s">
        <v>10060</v>
      </c>
      <c r="C7374" t="s">
        <v>10060</v>
      </c>
      <c r="D7374">
        <v>40.620699999999999</v>
      </c>
      <c r="E7374">
        <v>-91.350899999999996</v>
      </c>
      <c r="F7374" t="s">
        <v>527</v>
      </c>
      <c r="G7374" t="s">
        <v>528</v>
      </c>
      <c r="H7374" t="s">
        <v>529</v>
      </c>
      <c r="I7374" t="s">
        <v>1549</v>
      </c>
      <c r="K7374">
        <v>10130</v>
      </c>
      <c r="L7374">
        <v>1840008321</v>
      </c>
    </row>
    <row r="7375" spans="1:12" x14ac:dyDescent="0.45">
      <c r="A7375" t="str">
        <f t="shared" si="115"/>
        <v>Fort Meade, Maryland, United States</v>
      </c>
      <c r="B7375" t="s">
        <v>10061</v>
      </c>
      <c r="C7375" t="s">
        <v>10061</v>
      </c>
      <c r="D7375">
        <v>39.105800000000002</v>
      </c>
      <c r="E7375">
        <v>-76.743799999999993</v>
      </c>
      <c r="F7375" t="s">
        <v>527</v>
      </c>
      <c r="G7375" t="s">
        <v>528</v>
      </c>
      <c r="H7375" t="s">
        <v>529</v>
      </c>
      <c r="I7375" t="s">
        <v>585</v>
      </c>
      <c r="K7375">
        <v>10297</v>
      </c>
      <c r="L7375">
        <v>1840073581</v>
      </c>
    </row>
    <row r="7376" spans="1:12" x14ac:dyDescent="0.45">
      <c r="A7376" t="str">
        <f t="shared" si="115"/>
        <v>Fort Meade, Florida, United States</v>
      </c>
      <c r="B7376" t="s">
        <v>10061</v>
      </c>
      <c r="C7376" t="s">
        <v>10061</v>
      </c>
      <c r="D7376">
        <v>27.764500000000002</v>
      </c>
      <c r="E7376">
        <v>-81.805800000000005</v>
      </c>
      <c r="F7376" t="s">
        <v>527</v>
      </c>
      <c r="G7376" t="s">
        <v>528</v>
      </c>
      <c r="H7376" t="s">
        <v>529</v>
      </c>
      <c r="I7376" t="s">
        <v>1375</v>
      </c>
      <c r="K7376">
        <v>6932</v>
      </c>
      <c r="L7376">
        <v>1840014134</v>
      </c>
    </row>
    <row r="7377" spans="1:12" x14ac:dyDescent="0.45">
      <c r="A7377" t="str">
        <f t="shared" si="115"/>
        <v>Fort Mill, South Carolina, United States</v>
      </c>
      <c r="B7377" t="s">
        <v>10062</v>
      </c>
      <c r="C7377" t="s">
        <v>10062</v>
      </c>
      <c r="D7377">
        <v>35.0062</v>
      </c>
      <c r="E7377">
        <v>-80.938800000000001</v>
      </c>
      <c r="F7377" t="s">
        <v>527</v>
      </c>
      <c r="G7377" t="s">
        <v>528</v>
      </c>
      <c r="H7377" t="s">
        <v>529</v>
      </c>
      <c r="I7377" t="s">
        <v>531</v>
      </c>
      <c r="K7377">
        <v>22284</v>
      </c>
      <c r="L7377">
        <v>1840016479</v>
      </c>
    </row>
    <row r="7378" spans="1:12" x14ac:dyDescent="0.45">
      <c r="A7378" t="str">
        <f t="shared" si="115"/>
        <v>Fort Mitchell, Kentucky, United States</v>
      </c>
      <c r="B7378" t="s">
        <v>10063</v>
      </c>
      <c r="C7378" t="s">
        <v>10063</v>
      </c>
      <c r="D7378">
        <v>39.045900000000003</v>
      </c>
      <c r="E7378">
        <v>-84.556299999999993</v>
      </c>
      <c r="F7378" t="s">
        <v>527</v>
      </c>
      <c r="G7378" t="s">
        <v>528</v>
      </c>
      <c r="H7378" t="s">
        <v>529</v>
      </c>
      <c r="I7378" t="s">
        <v>1525</v>
      </c>
      <c r="K7378">
        <v>8241</v>
      </c>
      <c r="L7378">
        <v>1840013170</v>
      </c>
    </row>
    <row r="7379" spans="1:12" x14ac:dyDescent="0.45">
      <c r="A7379" t="str">
        <f t="shared" si="115"/>
        <v>Fort Mohave, Arizona, United States</v>
      </c>
      <c r="B7379" t="s">
        <v>10064</v>
      </c>
      <c r="C7379" t="s">
        <v>10064</v>
      </c>
      <c r="D7379">
        <v>35.000399999999999</v>
      </c>
      <c r="E7379">
        <v>-114.5748</v>
      </c>
      <c r="F7379" t="s">
        <v>527</v>
      </c>
      <c r="G7379" t="s">
        <v>528</v>
      </c>
      <c r="H7379" t="s">
        <v>529</v>
      </c>
      <c r="I7379" t="s">
        <v>2114</v>
      </c>
      <c r="K7379">
        <v>15228</v>
      </c>
      <c r="L7379">
        <v>1840042961</v>
      </c>
    </row>
    <row r="7380" spans="1:12" x14ac:dyDescent="0.45">
      <c r="A7380" t="str">
        <f t="shared" si="115"/>
        <v>Fort Morgan, Colorado, United States</v>
      </c>
      <c r="B7380" t="s">
        <v>10065</v>
      </c>
      <c r="C7380" t="s">
        <v>10065</v>
      </c>
      <c r="D7380">
        <v>40.253799999999998</v>
      </c>
      <c r="E7380">
        <v>-103.79089999999999</v>
      </c>
      <c r="F7380" t="s">
        <v>527</v>
      </c>
      <c r="G7380" t="s">
        <v>528</v>
      </c>
      <c r="H7380" t="s">
        <v>529</v>
      </c>
      <c r="I7380" t="s">
        <v>1068</v>
      </c>
      <c r="K7380">
        <v>13349</v>
      </c>
      <c r="L7380">
        <v>1840020175</v>
      </c>
    </row>
    <row r="7381" spans="1:12" x14ac:dyDescent="0.45">
      <c r="A7381" t="str">
        <f t="shared" si="115"/>
        <v>Fort Myers, Florida, United States</v>
      </c>
      <c r="B7381" t="s">
        <v>10066</v>
      </c>
      <c r="C7381" t="s">
        <v>10066</v>
      </c>
      <c r="D7381">
        <v>26.619499999999999</v>
      </c>
      <c r="E7381">
        <v>-81.830299999999994</v>
      </c>
      <c r="F7381" t="s">
        <v>527</v>
      </c>
      <c r="G7381" t="s">
        <v>528</v>
      </c>
      <c r="H7381" t="s">
        <v>529</v>
      </c>
      <c r="I7381" t="s">
        <v>1375</v>
      </c>
      <c r="K7381">
        <v>87103</v>
      </c>
      <c r="L7381">
        <v>1840014226</v>
      </c>
    </row>
    <row r="7382" spans="1:12" x14ac:dyDescent="0.45">
      <c r="A7382" t="str">
        <f t="shared" si="115"/>
        <v>Fort Myers Beach, Florida, United States</v>
      </c>
      <c r="B7382" t="s">
        <v>10067</v>
      </c>
      <c r="C7382" t="s">
        <v>10067</v>
      </c>
      <c r="D7382">
        <v>26.432400000000001</v>
      </c>
      <c r="E7382">
        <v>-81.916799999999995</v>
      </c>
      <c r="F7382" t="s">
        <v>527</v>
      </c>
      <c r="G7382" t="s">
        <v>528</v>
      </c>
      <c r="H7382" t="s">
        <v>529</v>
      </c>
      <c r="I7382" t="s">
        <v>1375</v>
      </c>
      <c r="K7382">
        <v>7094</v>
      </c>
      <c r="L7382">
        <v>1840017269</v>
      </c>
    </row>
    <row r="7383" spans="1:12" x14ac:dyDescent="0.45">
      <c r="A7383" t="str">
        <f t="shared" si="115"/>
        <v>Fort Myers Shores, Florida, United States</v>
      </c>
      <c r="B7383" t="s">
        <v>10068</v>
      </c>
      <c r="C7383" t="s">
        <v>10068</v>
      </c>
      <c r="D7383">
        <v>26.7135</v>
      </c>
      <c r="E7383">
        <v>-81.738299999999995</v>
      </c>
      <c r="F7383" t="s">
        <v>527</v>
      </c>
      <c r="G7383" t="s">
        <v>528</v>
      </c>
      <c r="H7383" t="s">
        <v>529</v>
      </c>
      <c r="I7383" t="s">
        <v>1375</v>
      </c>
      <c r="K7383">
        <v>7010</v>
      </c>
      <c r="L7383">
        <v>1840014212</v>
      </c>
    </row>
    <row r="7384" spans="1:12" x14ac:dyDescent="0.45">
      <c r="A7384" t="str">
        <f t="shared" si="115"/>
        <v>Fort Oglethorpe, Georgia, United States</v>
      </c>
      <c r="B7384" t="s">
        <v>10069</v>
      </c>
      <c r="C7384" t="s">
        <v>10069</v>
      </c>
      <c r="D7384">
        <v>34.931899999999999</v>
      </c>
      <c r="E7384">
        <v>-85.245999999999995</v>
      </c>
      <c r="F7384" t="s">
        <v>527</v>
      </c>
      <c r="G7384" t="s">
        <v>528</v>
      </c>
      <c r="H7384" t="s">
        <v>529</v>
      </c>
      <c r="I7384" t="s">
        <v>760</v>
      </c>
      <c r="K7384">
        <v>9994</v>
      </c>
      <c r="L7384">
        <v>1840013554</v>
      </c>
    </row>
    <row r="7385" spans="1:12" x14ac:dyDescent="0.45">
      <c r="A7385" t="str">
        <f t="shared" si="115"/>
        <v>Fort Payne, Alabama, United States</v>
      </c>
      <c r="B7385" t="s">
        <v>10070</v>
      </c>
      <c r="C7385" t="s">
        <v>10070</v>
      </c>
      <c r="D7385">
        <v>34.4557</v>
      </c>
      <c r="E7385">
        <v>-85.6965</v>
      </c>
      <c r="F7385" t="s">
        <v>527</v>
      </c>
      <c r="G7385" t="s">
        <v>528</v>
      </c>
      <c r="H7385" t="s">
        <v>529</v>
      </c>
      <c r="I7385" t="s">
        <v>1368</v>
      </c>
      <c r="K7385">
        <v>7049</v>
      </c>
      <c r="L7385">
        <v>1840004822</v>
      </c>
    </row>
    <row r="7386" spans="1:12" x14ac:dyDescent="0.45">
      <c r="A7386" t="str">
        <f t="shared" si="115"/>
        <v>Fort Pierce, Florida, United States</v>
      </c>
      <c r="B7386" t="s">
        <v>10071</v>
      </c>
      <c r="C7386" t="s">
        <v>10071</v>
      </c>
      <c r="D7386">
        <v>27.425599999999999</v>
      </c>
      <c r="E7386">
        <v>-80.343100000000007</v>
      </c>
      <c r="F7386" t="s">
        <v>527</v>
      </c>
      <c r="G7386" t="s">
        <v>528</v>
      </c>
      <c r="H7386" t="s">
        <v>529</v>
      </c>
      <c r="I7386" t="s">
        <v>1375</v>
      </c>
      <c r="K7386">
        <v>46103</v>
      </c>
      <c r="L7386">
        <v>1840014178</v>
      </c>
    </row>
    <row r="7387" spans="1:12" x14ac:dyDescent="0.45">
      <c r="A7387" t="str">
        <f t="shared" si="115"/>
        <v>Fort Pierce North, Florida, United States</v>
      </c>
      <c r="B7387" t="s">
        <v>10072</v>
      </c>
      <c r="C7387" t="s">
        <v>10072</v>
      </c>
      <c r="D7387">
        <v>27.473600000000001</v>
      </c>
      <c r="E7387">
        <v>-80.359399999999994</v>
      </c>
      <c r="F7387" t="s">
        <v>527</v>
      </c>
      <c r="G7387" t="s">
        <v>528</v>
      </c>
      <c r="H7387" t="s">
        <v>529</v>
      </c>
      <c r="I7387" t="s">
        <v>1375</v>
      </c>
      <c r="K7387">
        <v>7070</v>
      </c>
      <c r="L7387">
        <v>1840073834</v>
      </c>
    </row>
    <row r="7388" spans="1:12" x14ac:dyDescent="0.45">
      <c r="A7388" t="str">
        <f t="shared" si="115"/>
        <v>Fort Plain, New York, United States</v>
      </c>
      <c r="B7388" t="s">
        <v>10073</v>
      </c>
      <c r="C7388" t="s">
        <v>10073</v>
      </c>
      <c r="D7388">
        <v>42.931600000000003</v>
      </c>
      <c r="E7388">
        <v>-74.627700000000004</v>
      </c>
      <c r="F7388" t="s">
        <v>527</v>
      </c>
      <c r="G7388" t="s">
        <v>528</v>
      </c>
      <c r="H7388" t="s">
        <v>529</v>
      </c>
      <c r="I7388" t="s">
        <v>800</v>
      </c>
      <c r="K7388">
        <v>5488</v>
      </c>
      <c r="L7388">
        <v>1840004402</v>
      </c>
    </row>
    <row r="7389" spans="1:12" x14ac:dyDescent="0.45">
      <c r="A7389" t="str">
        <f t="shared" si="115"/>
        <v>Fort Polk South, Louisiana, United States</v>
      </c>
      <c r="B7389" t="s">
        <v>10074</v>
      </c>
      <c r="C7389" t="s">
        <v>10074</v>
      </c>
      <c r="D7389">
        <v>31.051200000000001</v>
      </c>
      <c r="E7389">
        <v>-93.215900000000005</v>
      </c>
      <c r="F7389" t="s">
        <v>527</v>
      </c>
      <c r="G7389" t="s">
        <v>528</v>
      </c>
      <c r="H7389" t="s">
        <v>529</v>
      </c>
      <c r="I7389" t="s">
        <v>530</v>
      </c>
      <c r="K7389">
        <v>9233</v>
      </c>
      <c r="L7389">
        <v>1840073837</v>
      </c>
    </row>
    <row r="7390" spans="1:12" x14ac:dyDescent="0.45">
      <c r="A7390" t="str">
        <f t="shared" si="115"/>
        <v>Fort Portal, Kabarole, Uganda</v>
      </c>
      <c r="B7390" t="s">
        <v>10075</v>
      </c>
      <c r="C7390" t="s">
        <v>10075</v>
      </c>
      <c r="D7390">
        <v>0.67100000000000004</v>
      </c>
      <c r="E7390">
        <v>30.274999999999999</v>
      </c>
      <c r="F7390" t="s">
        <v>610</v>
      </c>
      <c r="G7390" t="s">
        <v>611</v>
      </c>
      <c r="H7390" t="s">
        <v>612</v>
      </c>
      <c r="I7390" t="s">
        <v>10076</v>
      </c>
      <c r="J7390" t="s">
        <v>375</v>
      </c>
      <c r="K7390">
        <v>42670</v>
      </c>
      <c r="L7390">
        <v>1800139086</v>
      </c>
    </row>
    <row r="7391" spans="1:12" x14ac:dyDescent="0.45">
      <c r="A7391" t="str">
        <f t="shared" si="115"/>
        <v>Fort Riley, Kansas, United States</v>
      </c>
      <c r="B7391" t="s">
        <v>10077</v>
      </c>
      <c r="C7391" t="s">
        <v>10077</v>
      </c>
      <c r="D7391">
        <v>39.1111</v>
      </c>
      <c r="E7391">
        <v>-96.813800000000001</v>
      </c>
      <c r="F7391" t="s">
        <v>527</v>
      </c>
      <c r="G7391" t="s">
        <v>528</v>
      </c>
      <c r="H7391" t="s">
        <v>529</v>
      </c>
      <c r="I7391" t="s">
        <v>608</v>
      </c>
      <c r="K7391">
        <v>7116</v>
      </c>
      <c r="L7391">
        <v>1840073757</v>
      </c>
    </row>
    <row r="7392" spans="1:12" x14ac:dyDescent="0.45">
      <c r="A7392" t="str">
        <f t="shared" si="115"/>
        <v>Fort Rucker, Alabama, United States</v>
      </c>
      <c r="B7392" t="s">
        <v>10078</v>
      </c>
      <c r="C7392" t="s">
        <v>10078</v>
      </c>
      <c r="D7392">
        <v>31.3428</v>
      </c>
      <c r="E7392">
        <v>-85.715400000000002</v>
      </c>
      <c r="F7392" t="s">
        <v>527</v>
      </c>
      <c r="G7392" t="s">
        <v>528</v>
      </c>
      <c r="H7392" t="s">
        <v>529</v>
      </c>
      <c r="I7392" t="s">
        <v>1368</v>
      </c>
      <c r="K7392">
        <v>5134</v>
      </c>
      <c r="L7392">
        <v>1840073838</v>
      </c>
    </row>
    <row r="7393" spans="1:12" x14ac:dyDescent="0.45">
      <c r="A7393" t="str">
        <f t="shared" si="115"/>
        <v>Fort Salonga, New York, United States</v>
      </c>
      <c r="B7393" t="s">
        <v>10079</v>
      </c>
      <c r="C7393" t="s">
        <v>10079</v>
      </c>
      <c r="D7393">
        <v>40.905999999999999</v>
      </c>
      <c r="E7393">
        <v>-73.299199999999999</v>
      </c>
      <c r="F7393" t="s">
        <v>527</v>
      </c>
      <c r="G7393" t="s">
        <v>528</v>
      </c>
      <c r="H7393" t="s">
        <v>529</v>
      </c>
      <c r="I7393" t="s">
        <v>800</v>
      </c>
      <c r="K7393">
        <v>9776</v>
      </c>
      <c r="L7393">
        <v>1840005013</v>
      </c>
    </row>
    <row r="7394" spans="1:12" x14ac:dyDescent="0.45">
      <c r="A7394" t="str">
        <f t="shared" si="115"/>
        <v>Fort Saskatchewan, Alberta, Canada</v>
      </c>
      <c r="B7394" t="s">
        <v>10080</v>
      </c>
      <c r="C7394" t="s">
        <v>10080</v>
      </c>
      <c r="D7394">
        <v>53.712800000000001</v>
      </c>
      <c r="E7394">
        <v>-113.2133</v>
      </c>
      <c r="F7394" t="s">
        <v>538</v>
      </c>
      <c r="G7394" t="s">
        <v>539</v>
      </c>
      <c r="H7394" t="s">
        <v>540</v>
      </c>
      <c r="I7394" t="s">
        <v>1070</v>
      </c>
      <c r="K7394">
        <v>24149</v>
      </c>
      <c r="L7394">
        <v>1124769097</v>
      </c>
    </row>
    <row r="7395" spans="1:12" x14ac:dyDescent="0.45">
      <c r="A7395" t="str">
        <f t="shared" si="115"/>
        <v>Fort Scott, Kansas, United States</v>
      </c>
      <c r="B7395" t="s">
        <v>10081</v>
      </c>
      <c r="C7395" t="s">
        <v>10081</v>
      </c>
      <c r="D7395">
        <v>37.828299999999999</v>
      </c>
      <c r="E7395">
        <v>-94.703800000000001</v>
      </c>
      <c r="F7395" t="s">
        <v>527</v>
      </c>
      <c r="G7395" t="s">
        <v>528</v>
      </c>
      <c r="H7395" t="s">
        <v>529</v>
      </c>
      <c r="I7395" t="s">
        <v>608</v>
      </c>
      <c r="K7395">
        <v>7514</v>
      </c>
      <c r="L7395">
        <v>1840001683</v>
      </c>
    </row>
    <row r="7396" spans="1:12" x14ac:dyDescent="0.45">
      <c r="A7396" t="str">
        <f t="shared" si="115"/>
        <v>Fort Shawnee, Ohio, United States</v>
      </c>
      <c r="B7396" t="s">
        <v>10082</v>
      </c>
      <c r="C7396" t="s">
        <v>10082</v>
      </c>
      <c r="D7396">
        <v>40.681399999999996</v>
      </c>
      <c r="E7396">
        <v>-84.148700000000005</v>
      </c>
      <c r="F7396" t="s">
        <v>527</v>
      </c>
      <c r="G7396" t="s">
        <v>528</v>
      </c>
      <c r="H7396" t="s">
        <v>529</v>
      </c>
      <c r="I7396" t="s">
        <v>796</v>
      </c>
      <c r="K7396">
        <v>5960</v>
      </c>
      <c r="L7396">
        <v>1840011955</v>
      </c>
    </row>
    <row r="7397" spans="1:12" x14ac:dyDescent="0.45">
      <c r="A7397" t="str">
        <f t="shared" si="115"/>
        <v>Fort Smith, Arkansas, United States</v>
      </c>
      <c r="B7397" t="s">
        <v>10083</v>
      </c>
      <c r="C7397" t="s">
        <v>10083</v>
      </c>
      <c r="D7397">
        <v>35.349299999999999</v>
      </c>
      <c r="E7397">
        <v>-94.369500000000002</v>
      </c>
      <c r="F7397" t="s">
        <v>527</v>
      </c>
      <c r="G7397" t="s">
        <v>528</v>
      </c>
      <c r="H7397" t="s">
        <v>529</v>
      </c>
      <c r="I7397" t="s">
        <v>1613</v>
      </c>
      <c r="K7397">
        <v>125354</v>
      </c>
      <c r="L7397">
        <v>1840013456</v>
      </c>
    </row>
    <row r="7398" spans="1:12" x14ac:dyDescent="0.45">
      <c r="A7398" t="str">
        <f t="shared" si="115"/>
        <v>Fort St. John, British Columbia, Canada</v>
      </c>
      <c r="B7398" t="s">
        <v>10084</v>
      </c>
      <c r="C7398" t="s">
        <v>10084</v>
      </c>
      <c r="D7398">
        <v>56.246499999999997</v>
      </c>
      <c r="E7398">
        <v>-120.8476</v>
      </c>
      <c r="F7398" t="s">
        <v>538</v>
      </c>
      <c r="G7398" t="s">
        <v>539</v>
      </c>
      <c r="H7398" t="s">
        <v>540</v>
      </c>
      <c r="I7398" t="s">
        <v>541</v>
      </c>
      <c r="K7398">
        <v>20155</v>
      </c>
      <c r="L7398">
        <v>1124517495</v>
      </c>
    </row>
    <row r="7399" spans="1:12" x14ac:dyDescent="0.45">
      <c r="A7399" t="str">
        <f t="shared" si="115"/>
        <v>Fort Stewart, Georgia, United States</v>
      </c>
      <c r="B7399" t="s">
        <v>10085</v>
      </c>
      <c r="C7399" t="s">
        <v>10085</v>
      </c>
      <c r="D7399">
        <v>31.881799999999998</v>
      </c>
      <c r="E7399">
        <v>-81.610500000000002</v>
      </c>
      <c r="F7399" t="s">
        <v>527</v>
      </c>
      <c r="G7399" t="s">
        <v>528</v>
      </c>
      <c r="H7399" t="s">
        <v>529</v>
      </c>
      <c r="I7399" t="s">
        <v>760</v>
      </c>
      <c r="K7399">
        <v>9326</v>
      </c>
      <c r="L7399">
        <v>1840073839</v>
      </c>
    </row>
    <row r="7400" spans="1:12" x14ac:dyDescent="0.45">
      <c r="A7400" t="str">
        <f t="shared" si="115"/>
        <v>Fort Stockton, Texas, United States</v>
      </c>
      <c r="B7400" t="s">
        <v>10086</v>
      </c>
      <c r="C7400" t="s">
        <v>10086</v>
      </c>
      <c r="D7400">
        <v>30.892600000000002</v>
      </c>
      <c r="E7400">
        <v>-102.8844</v>
      </c>
      <c r="F7400" t="s">
        <v>527</v>
      </c>
      <c r="G7400" t="s">
        <v>528</v>
      </c>
      <c r="H7400" t="s">
        <v>529</v>
      </c>
      <c r="I7400" t="s">
        <v>607</v>
      </c>
      <c r="K7400">
        <v>9495</v>
      </c>
      <c r="L7400">
        <v>1840020848</v>
      </c>
    </row>
    <row r="7401" spans="1:12" x14ac:dyDescent="0.45">
      <c r="A7401" t="str">
        <f t="shared" si="115"/>
        <v>Fort Thomas, Kentucky, United States</v>
      </c>
      <c r="B7401" t="s">
        <v>10087</v>
      </c>
      <c r="C7401" t="s">
        <v>10087</v>
      </c>
      <c r="D7401">
        <v>39.080199999999998</v>
      </c>
      <c r="E7401">
        <v>-84.451800000000006</v>
      </c>
      <c r="F7401" t="s">
        <v>527</v>
      </c>
      <c r="G7401" t="s">
        <v>528</v>
      </c>
      <c r="H7401" t="s">
        <v>529</v>
      </c>
      <c r="I7401" t="s">
        <v>1525</v>
      </c>
      <c r="K7401">
        <v>16263</v>
      </c>
      <c r="L7401">
        <v>1840013163</v>
      </c>
    </row>
    <row r="7402" spans="1:12" x14ac:dyDescent="0.45">
      <c r="A7402" t="str">
        <f t="shared" si="115"/>
        <v>Fort Valley, Georgia, United States</v>
      </c>
      <c r="B7402" t="s">
        <v>10088</v>
      </c>
      <c r="C7402" t="s">
        <v>10088</v>
      </c>
      <c r="D7402">
        <v>32.552</v>
      </c>
      <c r="E7402">
        <v>-83.881900000000002</v>
      </c>
      <c r="F7402" t="s">
        <v>527</v>
      </c>
      <c r="G7402" t="s">
        <v>528</v>
      </c>
      <c r="H7402" t="s">
        <v>529</v>
      </c>
      <c r="I7402" t="s">
        <v>760</v>
      </c>
      <c r="K7402">
        <v>9683</v>
      </c>
      <c r="L7402">
        <v>1840013819</v>
      </c>
    </row>
    <row r="7403" spans="1:12" x14ac:dyDescent="0.45">
      <c r="A7403" t="str">
        <f t="shared" si="115"/>
        <v>Fort Walton Beach, Florida, United States</v>
      </c>
      <c r="B7403" t="s">
        <v>10089</v>
      </c>
      <c r="C7403" t="s">
        <v>10089</v>
      </c>
      <c r="D7403">
        <v>30.424900000000001</v>
      </c>
      <c r="E7403">
        <v>-86.619399999999999</v>
      </c>
      <c r="F7403" t="s">
        <v>527</v>
      </c>
      <c r="G7403" t="s">
        <v>528</v>
      </c>
      <c r="H7403" t="s">
        <v>529</v>
      </c>
      <c r="I7403" t="s">
        <v>1375</v>
      </c>
      <c r="K7403">
        <v>22521</v>
      </c>
      <c r="L7403">
        <v>1840013923</v>
      </c>
    </row>
    <row r="7404" spans="1:12" x14ac:dyDescent="0.45">
      <c r="A7404" t="str">
        <f t="shared" si="115"/>
        <v>Fort Washington, Maryland, United States</v>
      </c>
      <c r="B7404" t="s">
        <v>10090</v>
      </c>
      <c r="C7404" t="s">
        <v>10090</v>
      </c>
      <c r="D7404">
        <v>38.733899999999998</v>
      </c>
      <c r="E7404">
        <v>-77.006900000000002</v>
      </c>
      <c r="F7404" t="s">
        <v>527</v>
      </c>
      <c r="G7404" t="s">
        <v>528</v>
      </c>
      <c r="H7404" t="s">
        <v>529</v>
      </c>
      <c r="I7404" t="s">
        <v>585</v>
      </c>
      <c r="K7404">
        <v>24183</v>
      </c>
      <c r="L7404">
        <v>1840005953</v>
      </c>
    </row>
    <row r="7405" spans="1:12" x14ac:dyDescent="0.45">
      <c r="A7405" t="str">
        <f t="shared" si="115"/>
        <v>Fort Washington, Pennsylvania, United States</v>
      </c>
      <c r="B7405" t="s">
        <v>10090</v>
      </c>
      <c r="C7405" t="s">
        <v>10090</v>
      </c>
      <c r="D7405">
        <v>40.140700000000002</v>
      </c>
      <c r="E7405">
        <v>-75.192499999999995</v>
      </c>
      <c r="F7405" t="s">
        <v>527</v>
      </c>
      <c r="G7405" t="s">
        <v>528</v>
      </c>
      <c r="H7405" t="s">
        <v>529</v>
      </c>
      <c r="I7405" t="s">
        <v>617</v>
      </c>
      <c r="K7405">
        <v>5559</v>
      </c>
      <c r="L7405">
        <v>1840005460</v>
      </c>
    </row>
    <row r="7406" spans="1:12" x14ac:dyDescent="0.45">
      <c r="A7406" t="str">
        <f t="shared" si="115"/>
        <v>Fort Wayne, Indiana, United States</v>
      </c>
      <c r="B7406" t="s">
        <v>10091</v>
      </c>
      <c r="C7406" t="s">
        <v>10091</v>
      </c>
      <c r="D7406">
        <v>41.0886</v>
      </c>
      <c r="E7406">
        <v>-85.143699999999995</v>
      </c>
      <c r="F7406" t="s">
        <v>527</v>
      </c>
      <c r="G7406" t="s">
        <v>528</v>
      </c>
      <c r="H7406" t="s">
        <v>529</v>
      </c>
      <c r="I7406" t="s">
        <v>1961</v>
      </c>
      <c r="K7406">
        <v>334122</v>
      </c>
      <c r="L7406">
        <v>1840008261</v>
      </c>
    </row>
    <row r="7407" spans="1:12" x14ac:dyDescent="0.45">
      <c r="A7407" t="str">
        <f t="shared" si="115"/>
        <v>Fort Wellington, Mahaica-Berbice, Guyana</v>
      </c>
      <c r="B7407" t="s">
        <v>10092</v>
      </c>
      <c r="C7407" t="s">
        <v>10092</v>
      </c>
      <c r="D7407">
        <v>6.3909000000000002</v>
      </c>
      <c r="E7407">
        <v>-57.6038</v>
      </c>
      <c r="F7407" t="s">
        <v>2059</v>
      </c>
      <c r="G7407" t="s">
        <v>2060</v>
      </c>
      <c r="H7407" t="s">
        <v>2061</v>
      </c>
      <c r="I7407" t="s">
        <v>10093</v>
      </c>
      <c r="J7407" t="s">
        <v>375</v>
      </c>
      <c r="L7407">
        <v>1328483798</v>
      </c>
    </row>
    <row r="7408" spans="1:12" x14ac:dyDescent="0.45">
      <c r="A7408" t="str">
        <f t="shared" si="115"/>
        <v>Fort William, Highland, United Kingdom</v>
      </c>
      <c r="B7408" t="s">
        <v>10094</v>
      </c>
      <c r="C7408" t="s">
        <v>10094</v>
      </c>
      <c r="D7408">
        <v>56.819800000000001</v>
      </c>
      <c r="E7408">
        <v>-5.1052</v>
      </c>
      <c r="F7408" t="s">
        <v>533</v>
      </c>
      <c r="G7408" t="s">
        <v>534</v>
      </c>
      <c r="H7408" t="s">
        <v>535</v>
      </c>
      <c r="I7408" t="s">
        <v>1641</v>
      </c>
      <c r="K7408">
        <v>10459</v>
      </c>
      <c r="L7408">
        <v>1826742184</v>
      </c>
    </row>
    <row r="7409" spans="1:12" x14ac:dyDescent="0.45">
      <c r="A7409" t="str">
        <f t="shared" si="115"/>
        <v>Fort Worth, Texas, United States</v>
      </c>
      <c r="B7409" t="s">
        <v>10095</v>
      </c>
      <c r="C7409" t="s">
        <v>10095</v>
      </c>
      <c r="D7409">
        <v>32.781100000000002</v>
      </c>
      <c r="E7409">
        <v>-97.347300000000004</v>
      </c>
      <c r="F7409" t="s">
        <v>527</v>
      </c>
      <c r="G7409" t="s">
        <v>528</v>
      </c>
      <c r="H7409" t="s">
        <v>529</v>
      </c>
      <c r="I7409" t="s">
        <v>607</v>
      </c>
      <c r="K7409">
        <v>909585</v>
      </c>
      <c r="L7409">
        <v>1840020696</v>
      </c>
    </row>
    <row r="7410" spans="1:12" x14ac:dyDescent="0.45">
      <c r="A7410" t="str">
        <f t="shared" si="115"/>
        <v>Fort Wright, Kentucky, United States</v>
      </c>
      <c r="B7410" t="s">
        <v>10096</v>
      </c>
      <c r="C7410" t="s">
        <v>10096</v>
      </c>
      <c r="D7410">
        <v>39.046199999999999</v>
      </c>
      <c r="E7410">
        <v>-84.536199999999994</v>
      </c>
      <c r="F7410" t="s">
        <v>527</v>
      </c>
      <c r="G7410" t="s">
        <v>528</v>
      </c>
      <c r="H7410" t="s">
        <v>529</v>
      </c>
      <c r="I7410" t="s">
        <v>1525</v>
      </c>
      <c r="K7410">
        <v>5745</v>
      </c>
      <c r="L7410">
        <v>1840013171</v>
      </c>
    </row>
    <row r="7411" spans="1:12" x14ac:dyDescent="0.45">
      <c r="A7411" t="str">
        <f t="shared" si="115"/>
        <v>Fortaleza, Ceará, Brazil</v>
      </c>
      <c r="B7411" t="s">
        <v>10097</v>
      </c>
      <c r="C7411" t="s">
        <v>10097</v>
      </c>
      <c r="D7411">
        <v>-3.7275</v>
      </c>
      <c r="E7411">
        <v>-38.527500000000003</v>
      </c>
      <c r="F7411" t="s">
        <v>488</v>
      </c>
      <c r="G7411" t="s">
        <v>489</v>
      </c>
      <c r="H7411" t="s">
        <v>490</v>
      </c>
      <c r="I7411" t="s">
        <v>697</v>
      </c>
      <c r="J7411" t="s">
        <v>375</v>
      </c>
      <c r="K7411">
        <v>2452185</v>
      </c>
      <c r="L7411">
        <v>1076567885</v>
      </c>
    </row>
    <row r="7412" spans="1:12" x14ac:dyDescent="0.45">
      <c r="A7412" t="str">
        <f t="shared" si="115"/>
        <v>Fort-de-France, , Martinique</v>
      </c>
      <c r="B7412" t="s">
        <v>10098</v>
      </c>
      <c r="C7412" t="s">
        <v>10098</v>
      </c>
      <c r="D7412">
        <v>14.6104</v>
      </c>
      <c r="E7412">
        <v>-61.08</v>
      </c>
      <c r="F7412" t="s">
        <v>10099</v>
      </c>
      <c r="G7412" t="s">
        <v>10100</v>
      </c>
      <c r="H7412" t="s">
        <v>10101</v>
      </c>
      <c r="J7412" t="s">
        <v>375</v>
      </c>
      <c r="K7412">
        <v>253995</v>
      </c>
      <c r="L7412">
        <v>1474969110</v>
      </c>
    </row>
    <row r="7413" spans="1:12" x14ac:dyDescent="0.45">
      <c r="A7413" t="str">
        <f t="shared" si="115"/>
        <v>Fortín de las Flores, Veracruz, Mexico</v>
      </c>
      <c r="B7413" t="s">
        <v>10102</v>
      </c>
      <c r="C7413" t="s">
        <v>10103</v>
      </c>
      <c r="D7413">
        <v>18.899999999999999</v>
      </c>
      <c r="E7413">
        <v>-97</v>
      </c>
      <c r="F7413" t="s">
        <v>516</v>
      </c>
      <c r="G7413" t="s">
        <v>517</v>
      </c>
      <c r="H7413" t="s">
        <v>518</v>
      </c>
      <c r="I7413" t="s">
        <v>713</v>
      </c>
      <c r="J7413" t="s">
        <v>363</v>
      </c>
      <c r="K7413">
        <v>18965</v>
      </c>
      <c r="L7413">
        <v>1484333240</v>
      </c>
    </row>
    <row r="7414" spans="1:12" x14ac:dyDescent="0.45">
      <c r="A7414" t="str">
        <f t="shared" si="115"/>
        <v>Fort-Shevchenko, Mangghystaū, Kazakhstan</v>
      </c>
      <c r="B7414" t="s">
        <v>10104</v>
      </c>
      <c r="C7414" t="s">
        <v>10104</v>
      </c>
      <c r="D7414">
        <v>44.517099999999999</v>
      </c>
      <c r="E7414">
        <v>50.266599999999997</v>
      </c>
      <c r="F7414" t="s">
        <v>1179</v>
      </c>
      <c r="G7414" t="s">
        <v>1180</v>
      </c>
      <c r="H7414" t="s">
        <v>1181</v>
      </c>
      <c r="I7414" t="s">
        <v>2212</v>
      </c>
      <c r="K7414">
        <v>5213</v>
      </c>
      <c r="L7414">
        <v>1398201971</v>
      </c>
    </row>
    <row r="7415" spans="1:12" x14ac:dyDescent="0.45">
      <c r="A7415" t="str">
        <f t="shared" si="115"/>
        <v>Fortuna, California, United States</v>
      </c>
      <c r="B7415" t="s">
        <v>10105</v>
      </c>
      <c r="C7415" t="s">
        <v>10105</v>
      </c>
      <c r="D7415">
        <v>40.586199999999998</v>
      </c>
      <c r="E7415">
        <v>-124.14190000000001</v>
      </c>
      <c r="F7415" t="s">
        <v>527</v>
      </c>
      <c r="G7415" t="s">
        <v>528</v>
      </c>
      <c r="H7415" t="s">
        <v>529</v>
      </c>
      <c r="I7415" t="s">
        <v>751</v>
      </c>
      <c r="K7415">
        <v>13449</v>
      </c>
      <c r="L7415">
        <v>1840009553</v>
      </c>
    </row>
    <row r="7416" spans="1:12" x14ac:dyDescent="0.45">
      <c r="A7416" t="str">
        <f t="shared" si="115"/>
        <v>Fortuna Foothills, Arizona, United States</v>
      </c>
      <c r="B7416" t="s">
        <v>10106</v>
      </c>
      <c r="C7416" t="s">
        <v>10106</v>
      </c>
      <c r="D7416">
        <v>32.6616</v>
      </c>
      <c r="E7416">
        <v>-114.3973</v>
      </c>
      <c r="F7416" t="s">
        <v>527</v>
      </c>
      <c r="G7416" t="s">
        <v>528</v>
      </c>
      <c r="H7416" t="s">
        <v>529</v>
      </c>
      <c r="I7416" t="s">
        <v>2114</v>
      </c>
      <c r="K7416">
        <v>29485</v>
      </c>
      <c r="L7416">
        <v>1840027989</v>
      </c>
    </row>
    <row r="7417" spans="1:12" x14ac:dyDescent="0.45">
      <c r="A7417" t="str">
        <f t="shared" si="115"/>
        <v>Foshan, Guangdong, China</v>
      </c>
      <c r="B7417" t="s">
        <v>10107</v>
      </c>
      <c r="C7417" t="s">
        <v>10107</v>
      </c>
      <c r="D7417">
        <v>23.029199999999999</v>
      </c>
      <c r="E7417">
        <v>113.1056</v>
      </c>
      <c r="F7417" t="s">
        <v>1036</v>
      </c>
      <c r="G7417" t="s">
        <v>1037</v>
      </c>
      <c r="H7417" t="s">
        <v>1038</v>
      </c>
      <c r="I7417" t="s">
        <v>6608</v>
      </c>
      <c r="J7417" t="s">
        <v>363</v>
      </c>
      <c r="K7417">
        <v>7194311</v>
      </c>
      <c r="L7417">
        <v>1156738403</v>
      </c>
    </row>
    <row r="7418" spans="1:12" x14ac:dyDescent="0.45">
      <c r="A7418" t="str">
        <f t="shared" si="115"/>
        <v>Foster City, California, United States</v>
      </c>
      <c r="B7418" t="s">
        <v>10108</v>
      </c>
      <c r="C7418" t="s">
        <v>10108</v>
      </c>
      <c r="D7418">
        <v>37.555300000000003</v>
      </c>
      <c r="E7418">
        <v>-122.2659</v>
      </c>
      <c r="F7418" t="s">
        <v>527</v>
      </c>
      <c r="G7418" t="s">
        <v>528</v>
      </c>
      <c r="H7418" t="s">
        <v>529</v>
      </c>
      <c r="I7418" t="s">
        <v>751</v>
      </c>
      <c r="K7418">
        <v>33901</v>
      </c>
      <c r="L7418">
        <v>1840020302</v>
      </c>
    </row>
    <row r="7419" spans="1:12" x14ac:dyDescent="0.45">
      <c r="A7419" t="str">
        <f t="shared" si="115"/>
        <v>Fostoria, Ohio, United States</v>
      </c>
      <c r="B7419" t="s">
        <v>10109</v>
      </c>
      <c r="C7419" t="s">
        <v>10109</v>
      </c>
      <c r="D7419">
        <v>41.1601</v>
      </c>
      <c r="E7419">
        <v>-83.412000000000006</v>
      </c>
      <c r="F7419" t="s">
        <v>527</v>
      </c>
      <c r="G7419" t="s">
        <v>528</v>
      </c>
      <c r="H7419" t="s">
        <v>529</v>
      </c>
      <c r="I7419" t="s">
        <v>796</v>
      </c>
      <c r="K7419">
        <v>14458</v>
      </c>
      <c r="L7419">
        <v>1840000820</v>
      </c>
    </row>
    <row r="7420" spans="1:12" x14ac:dyDescent="0.45">
      <c r="A7420" t="str">
        <f t="shared" si="115"/>
        <v>Fót, Pest, Hungary</v>
      </c>
      <c r="B7420" t="s">
        <v>10110</v>
      </c>
      <c r="C7420" t="s">
        <v>10111</v>
      </c>
      <c r="D7420">
        <v>47.609200000000001</v>
      </c>
      <c r="E7420">
        <v>19.192799999999998</v>
      </c>
      <c r="F7420" t="s">
        <v>638</v>
      </c>
      <c r="G7420" t="s">
        <v>639</v>
      </c>
      <c r="H7420" t="s">
        <v>640</v>
      </c>
      <c r="I7420" t="s">
        <v>641</v>
      </c>
      <c r="K7420">
        <v>19674</v>
      </c>
      <c r="L7420">
        <v>1348547694</v>
      </c>
    </row>
    <row r="7421" spans="1:12" x14ac:dyDescent="0.45">
      <c r="A7421" t="str">
        <f t="shared" si="115"/>
        <v>Fougères, Bretagne, France</v>
      </c>
      <c r="B7421" t="s">
        <v>10112</v>
      </c>
      <c r="C7421" t="s">
        <v>10113</v>
      </c>
      <c r="D7421">
        <v>48.352499999999999</v>
      </c>
      <c r="E7421">
        <v>-1.1986000000000001</v>
      </c>
      <c r="F7421" t="s">
        <v>523</v>
      </c>
      <c r="G7421" t="s">
        <v>524</v>
      </c>
      <c r="H7421" t="s">
        <v>525</v>
      </c>
      <c r="I7421" t="s">
        <v>5226</v>
      </c>
      <c r="J7421" t="s">
        <v>363</v>
      </c>
      <c r="K7421">
        <v>20418</v>
      </c>
      <c r="L7421">
        <v>1250890838</v>
      </c>
    </row>
    <row r="7422" spans="1:12" x14ac:dyDescent="0.45">
      <c r="A7422" t="str">
        <f t="shared" si="115"/>
        <v>Foumban, Ouest, Cameroon</v>
      </c>
      <c r="B7422" t="s">
        <v>10114</v>
      </c>
      <c r="C7422" t="s">
        <v>10114</v>
      </c>
      <c r="D7422">
        <v>5.7167000000000003</v>
      </c>
      <c r="E7422">
        <v>10.916700000000001</v>
      </c>
      <c r="F7422" t="s">
        <v>633</v>
      </c>
      <c r="G7422" t="s">
        <v>634</v>
      </c>
      <c r="H7422" t="s">
        <v>635</v>
      </c>
      <c r="I7422" t="s">
        <v>3073</v>
      </c>
      <c r="K7422">
        <v>92673</v>
      </c>
      <c r="L7422">
        <v>1120088650</v>
      </c>
    </row>
    <row r="7423" spans="1:12" x14ac:dyDescent="0.45">
      <c r="A7423" t="str">
        <f t="shared" si="115"/>
        <v>Fountain, Colorado, United States</v>
      </c>
      <c r="B7423" t="s">
        <v>10115</v>
      </c>
      <c r="C7423" t="s">
        <v>10115</v>
      </c>
      <c r="D7423">
        <v>38.688600000000001</v>
      </c>
      <c r="E7423">
        <v>-104.6829</v>
      </c>
      <c r="F7423" t="s">
        <v>527</v>
      </c>
      <c r="G7423" t="s">
        <v>528</v>
      </c>
      <c r="H7423" t="s">
        <v>529</v>
      </c>
      <c r="I7423" t="s">
        <v>1068</v>
      </c>
      <c r="K7423">
        <v>30735</v>
      </c>
      <c r="L7423">
        <v>1840020236</v>
      </c>
    </row>
    <row r="7424" spans="1:12" x14ac:dyDescent="0.45">
      <c r="A7424" t="str">
        <f t="shared" si="115"/>
        <v>Fountain Hills, Arizona, United States</v>
      </c>
      <c r="B7424" t="s">
        <v>10116</v>
      </c>
      <c r="C7424" t="s">
        <v>10116</v>
      </c>
      <c r="D7424">
        <v>33.607300000000002</v>
      </c>
      <c r="E7424">
        <v>-111.7398</v>
      </c>
      <c r="F7424" t="s">
        <v>527</v>
      </c>
      <c r="G7424" t="s">
        <v>528</v>
      </c>
      <c r="H7424" t="s">
        <v>529</v>
      </c>
      <c r="I7424" t="s">
        <v>2114</v>
      </c>
      <c r="K7424">
        <v>25200</v>
      </c>
      <c r="L7424">
        <v>1840021945</v>
      </c>
    </row>
    <row r="7425" spans="1:12" x14ac:dyDescent="0.45">
      <c r="A7425" t="str">
        <f t="shared" si="115"/>
        <v>Fountain Inn, South Carolina, United States</v>
      </c>
      <c r="B7425" t="s">
        <v>10117</v>
      </c>
      <c r="C7425" t="s">
        <v>10117</v>
      </c>
      <c r="D7425">
        <v>34.699399999999997</v>
      </c>
      <c r="E7425">
        <v>-82.1999</v>
      </c>
      <c r="F7425" t="s">
        <v>527</v>
      </c>
      <c r="G7425" t="s">
        <v>528</v>
      </c>
      <c r="H7425" t="s">
        <v>529</v>
      </c>
      <c r="I7425" t="s">
        <v>531</v>
      </c>
      <c r="K7425">
        <v>10441</v>
      </c>
      <c r="L7425">
        <v>1840013500</v>
      </c>
    </row>
    <row r="7426" spans="1:12" x14ac:dyDescent="0.45">
      <c r="A7426" t="str">
        <f t="shared" si="115"/>
        <v>Fountain Valley, California, United States</v>
      </c>
      <c r="B7426" t="s">
        <v>10118</v>
      </c>
      <c r="C7426" t="s">
        <v>10118</v>
      </c>
      <c r="D7426">
        <v>33.710500000000003</v>
      </c>
      <c r="E7426">
        <v>-117.95140000000001</v>
      </c>
      <c r="F7426" t="s">
        <v>527</v>
      </c>
      <c r="G7426" t="s">
        <v>528</v>
      </c>
      <c r="H7426" t="s">
        <v>529</v>
      </c>
      <c r="I7426" t="s">
        <v>751</v>
      </c>
      <c r="K7426">
        <v>55357</v>
      </c>
      <c r="L7426">
        <v>1840020575</v>
      </c>
    </row>
    <row r="7427" spans="1:12" x14ac:dyDescent="0.45">
      <c r="A7427" t="str">
        <f t="shared" ref="A7427:A7490" si="116">CONCATENATE(B7427,", ",I7427,", ",F7427)</f>
        <v>Fountainebleau, Florida, United States</v>
      </c>
      <c r="B7427" t="s">
        <v>10119</v>
      </c>
      <c r="C7427" t="s">
        <v>10119</v>
      </c>
      <c r="D7427">
        <v>25.772300000000001</v>
      </c>
      <c r="E7427">
        <v>-80.345799999999997</v>
      </c>
      <c r="F7427" t="s">
        <v>527</v>
      </c>
      <c r="G7427" t="s">
        <v>528</v>
      </c>
      <c r="H7427" t="s">
        <v>529</v>
      </c>
      <c r="I7427" t="s">
        <v>1375</v>
      </c>
      <c r="K7427">
        <v>59833</v>
      </c>
      <c r="L7427">
        <v>1840028983</v>
      </c>
    </row>
    <row r="7428" spans="1:12" x14ac:dyDescent="0.45">
      <c r="A7428" t="str">
        <f t="shared" si="116"/>
        <v>Fountainhead-Orchard Hills, Maryland, United States</v>
      </c>
      <c r="B7428" t="s">
        <v>10120</v>
      </c>
      <c r="C7428" t="s">
        <v>10120</v>
      </c>
      <c r="D7428">
        <v>39.687800000000003</v>
      </c>
      <c r="E7428">
        <v>-77.717299999999994</v>
      </c>
      <c r="F7428" t="s">
        <v>527</v>
      </c>
      <c r="G7428" t="s">
        <v>528</v>
      </c>
      <c r="H7428" t="s">
        <v>529</v>
      </c>
      <c r="I7428" t="s">
        <v>585</v>
      </c>
      <c r="K7428">
        <v>5823</v>
      </c>
      <c r="L7428">
        <v>1840073674</v>
      </c>
    </row>
    <row r="7429" spans="1:12" x14ac:dyDescent="0.45">
      <c r="A7429" t="str">
        <f t="shared" si="116"/>
        <v>Four Corners, Oregon, United States</v>
      </c>
      <c r="B7429" t="s">
        <v>10121</v>
      </c>
      <c r="C7429" t="s">
        <v>10121</v>
      </c>
      <c r="D7429">
        <v>44.929099999999998</v>
      </c>
      <c r="E7429">
        <v>-122.9731</v>
      </c>
      <c r="F7429" t="s">
        <v>527</v>
      </c>
      <c r="G7429" t="s">
        <v>528</v>
      </c>
      <c r="H7429" t="s">
        <v>529</v>
      </c>
      <c r="I7429" t="s">
        <v>1423</v>
      </c>
      <c r="K7429">
        <v>16045</v>
      </c>
      <c r="L7429">
        <v>1840034722</v>
      </c>
    </row>
    <row r="7430" spans="1:12" x14ac:dyDescent="0.45">
      <c r="A7430" t="str">
        <f t="shared" si="116"/>
        <v>Four Corners, Maryland, United States</v>
      </c>
      <c r="B7430" t="s">
        <v>10121</v>
      </c>
      <c r="C7430" t="s">
        <v>10121</v>
      </c>
      <c r="D7430">
        <v>39.023499999999999</v>
      </c>
      <c r="E7430">
        <v>-77.010199999999998</v>
      </c>
      <c r="F7430" t="s">
        <v>527</v>
      </c>
      <c r="G7430" t="s">
        <v>528</v>
      </c>
      <c r="H7430" t="s">
        <v>529</v>
      </c>
      <c r="I7430" t="s">
        <v>585</v>
      </c>
      <c r="K7430">
        <v>8566</v>
      </c>
      <c r="L7430">
        <v>1840024489</v>
      </c>
    </row>
    <row r="7431" spans="1:12" x14ac:dyDescent="0.45">
      <c r="A7431" t="str">
        <f t="shared" si="116"/>
        <v>Four Corners, Texas, United States</v>
      </c>
      <c r="B7431" t="s">
        <v>10121</v>
      </c>
      <c r="C7431" t="s">
        <v>10121</v>
      </c>
      <c r="D7431">
        <v>29.670500000000001</v>
      </c>
      <c r="E7431">
        <v>-95.659599999999998</v>
      </c>
      <c r="F7431" t="s">
        <v>527</v>
      </c>
      <c r="G7431" t="s">
        <v>528</v>
      </c>
      <c r="H7431" t="s">
        <v>529</v>
      </c>
      <c r="I7431" t="s">
        <v>607</v>
      </c>
      <c r="K7431">
        <v>12465</v>
      </c>
      <c r="L7431">
        <v>1840018265</v>
      </c>
    </row>
    <row r="7432" spans="1:12" x14ac:dyDescent="0.45">
      <c r="A7432" t="str">
        <f t="shared" si="116"/>
        <v>Fowler, California, United States</v>
      </c>
      <c r="B7432" t="s">
        <v>10122</v>
      </c>
      <c r="C7432" t="s">
        <v>10122</v>
      </c>
      <c r="D7432">
        <v>36.624299999999998</v>
      </c>
      <c r="E7432">
        <v>-119.6737</v>
      </c>
      <c r="F7432" t="s">
        <v>527</v>
      </c>
      <c r="G7432" t="s">
        <v>528</v>
      </c>
      <c r="H7432" t="s">
        <v>529</v>
      </c>
      <c r="I7432" t="s">
        <v>751</v>
      </c>
      <c r="K7432">
        <v>6790</v>
      </c>
      <c r="L7432">
        <v>1840020318</v>
      </c>
    </row>
    <row r="7433" spans="1:12" x14ac:dyDescent="0.45">
      <c r="A7433" t="str">
        <f t="shared" si="116"/>
        <v>Fox Chapel, Pennsylvania, United States</v>
      </c>
      <c r="B7433" t="s">
        <v>10123</v>
      </c>
      <c r="C7433" t="s">
        <v>10123</v>
      </c>
      <c r="D7433">
        <v>40.524700000000003</v>
      </c>
      <c r="E7433">
        <v>-79.889799999999994</v>
      </c>
      <c r="F7433" t="s">
        <v>527</v>
      </c>
      <c r="G7433" t="s">
        <v>528</v>
      </c>
      <c r="H7433" t="s">
        <v>529</v>
      </c>
      <c r="I7433" t="s">
        <v>617</v>
      </c>
      <c r="K7433">
        <v>5076</v>
      </c>
      <c r="L7433">
        <v>1840001197</v>
      </c>
    </row>
    <row r="7434" spans="1:12" x14ac:dyDescent="0.45">
      <c r="A7434" t="str">
        <f t="shared" si="116"/>
        <v>Fox Crossing, Wisconsin, United States</v>
      </c>
      <c r="B7434" t="s">
        <v>10124</v>
      </c>
      <c r="C7434" t="s">
        <v>10124</v>
      </c>
      <c r="D7434">
        <v>44.222900000000003</v>
      </c>
      <c r="E7434">
        <v>-88.476299999999995</v>
      </c>
      <c r="F7434" t="s">
        <v>527</v>
      </c>
      <c r="G7434" t="s">
        <v>528</v>
      </c>
      <c r="H7434" t="s">
        <v>529</v>
      </c>
      <c r="I7434" t="s">
        <v>1608</v>
      </c>
      <c r="K7434">
        <v>19012</v>
      </c>
      <c r="L7434">
        <v>1840038105</v>
      </c>
    </row>
    <row r="7435" spans="1:12" x14ac:dyDescent="0.45">
      <c r="A7435" t="str">
        <f t="shared" si="116"/>
        <v>Fox Lake, Illinois, United States</v>
      </c>
      <c r="B7435" t="s">
        <v>10125</v>
      </c>
      <c r="C7435" t="s">
        <v>10125</v>
      </c>
      <c r="D7435">
        <v>42.423900000000003</v>
      </c>
      <c r="E7435">
        <v>-88.184399999999997</v>
      </c>
      <c r="F7435" t="s">
        <v>527</v>
      </c>
      <c r="G7435" t="s">
        <v>528</v>
      </c>
      <c r="H7435" t="s">
        <v>529</v>
      </c>
      <c r="I7435" t="s">
        <v>821</v>
      </c>
      <c r="K7435">
        <v>10451</v>
      </c>
      <c r="L7435">
        <v>1840011168</v>
      </c>
    </row>
    <row r="7436" spans="1:12" x14ac:dyDescent="0.45">
      <c r="A7436" t="str">
        <f t="shared" si="116"/>
        <v>Fox Point, Wisconsin, United States</v>
      </c>
      <c r="B7436" t="s">
        <v>10126</v>
      </c>
      <c r="C7436" t="s">
        <v>10126</v>
      </c>
      <c r="D7436">
        <v>43.158099999999997</v>
      </c>
      <c r="E7436">
        <v>-87.901300000000006</v>
      </c>
      <c r="F7436" t="s">
        <v>527</v>
      </c>
      <c r="G7436" t="s">
        <v>528</v>
      </c>
      <c r="H7436" t="s">
        <v>529</v>
      </c>
      <c r="I7436" t="s">
        <v>1608</v>
      </c>
      <c r="K7436">
        <v>6543</v>
      </c>
      <c r="L7436">
        <v>1840003042</v>
      </c>
    </row>
    <row r="7437" spans="1:12" x14ac:dyDescent="0.45">
      <c r="A7437" t="str">
        <f t="shared" si="116"/>
        <v>Foxborough, Massachusetts, United States</v>
      </c>
      <c r="B7437" t="s">
        <v>10127</v>
      </c>
      <c r="C7437" t="s">
        <v>10127</v>
      </c>
      <c r="D7437">
        <v>42.0627</v>
      </c>
      <c r="E7437">
        <v>-71.246099999999998</v>
      </c>
      <c r="F7437" t="s">
        <v>527</v>
      </c>
      <c r="G7437" t="s">
        <v>528</v>
      </c>
      <c r="H7437" t="s">
        <v>529</v>
      </c>
      <c r="I7437" t="s">
        <v>618</v>
      </c>
      <c r="K7437">
        <v>17535</v>
      </c>
      <c r="L7437">
        <v>1840053549</v>
      </c>
    </row>
    <row r="7438" spans="1:12" x14ac:dyDescent="0.45">
      <c r="A7438" t="str">
        <f t="shared" si="116"/>
        <v>Foz do Iguaçu, Paraná, Brazil</v>
      </c>
      <c r="B7438" t="s">
        <v>10128</v>
      </c>
      <c r="C7438" t="s">
        <v>10129</v>
      </c>
      <c r="D7438">
        <v>-25.547799999999999</v>
      </c>
      <c r="E7438">
        <v>-54.587800000000001</v>
      </c>
      <c r="F7438" t="s">
        <v>488</v>
      </c>
      <c r="G7438" t="s">
        <v>489</v>
      </c>
      <c r="H7438" t="s">
        <v>490</v>
      </c>
      <c r="I7438" t="s">
        <v>2203</v>
      </c>
      <c r="K7438">
        <v>256088</v>
      </c>
      <c r="L7438">
        <v>1076025805</v>
      </c>
    </row>
    <row r="7439" spans="1:12" x14ac:dyDescent="0.45">
      <c r="A7439" t="str">
        <f t="shared" si="116"/>
        <v>Framingham, Massachusetts, United States</v>
      </c>
      <c r="B7439" t="s">
        <v>10130</v>
      </c>
      <c r="C7439" t="s">
        <v>10130</v>
      </c>
      <c r="D7439">
        <v>42.308500000000002</v>
      </c>
      <c r="E7439">
        <v>-71.436800000000005</v>
      </c>
      <c r="F7439" t="s">
        <v>527</v>
      </c>
      <c r="G7439" t="s">
        <v>528</v>
      </c>
      <c r="H7439" t="s">
        <v>529</v>
      </c>
      <c r="I7439" t="s">
        <v>618</v>
      </c>
      <c r="K7439">
        <v>74416</v>
      </c>
      <c r="L7439">
        <v>1840003131</v>
      </c>
    </row>
    <row r="7440" spans="1:12" x14ac:dyDescent="0.45">
      <c r="A7440" t="str">
        <f t="shared" si="116"/>
        <v>Frampton Cotterell, South Gloucestershire, United Kingdom</v>
      </c>
      <c r="B7440" t="s">
        <v>10131</v>
      </c>
      <c r="C7440" t="s">
        <v>10131</v>
      </c>
      <c r="D7440">
        <v>51.54</v>
      </c>
      <c r="E7440">
        <v>-2.48</v>
      </c>
      <c r="F7440" t="s">
        <v>533</v>
      </c>
      <c r="G7440" t="s">
        <v>534</v>
      </c>
      <c r="H7440" t="s">
        <v>535</v>
      </c>
      <c r="I7440" t="s">
        <v>6934</v>
      </c>
      <c r="K7440">
        <v>6520</v>
      </c>
      <c r="L7440">
        <v>1826478972</v>
      </c>
    </row>
    <row r="7441" spans="1:12" x14ac:dyDescent="0.45">
      <c r="A7441" t="str">
        <f t="shared" si="116"/>
        <v>Franca, São Paulo, Brazil</v>
      </c>
      <c r="B7441" t="s">
        <v>10132</v>
      </c>
      <c r="C7441" t="s">
        <v>10132</v>
      </c>
      <c r="D7441">
        <v>-20.538900000000002</v>
      </c>
      <c r="E7441">
        <v>-47.400799999999997</v>
      </c>
      <c r="F7441" t="s">
        <v>488</v>
      </c>
      <c r="G7441" t="s">
        <v>489</v>
      </c>
      <c r="H7441" t="s">
        <v>490</v>
      </c>
      <c r="I7441" t="s">
        <v>798</v>
      </c>
      <c r="K7441">
        <v>342112</v>
      </c>
      <c r="L7441">
        <v>1076740256</v>
      </c>
    </row>
    <row r="7442" spans="1:12" x14ac:dyDescent="0.45">
      <c r="A7442" t="str">
        <f t="shared" si="116"/>
        <v>Franceville, Haut-Ogooué, Gabon</v>
      </c>
      <c r="B7442" t="s">
        <v>10133</v>
      </c>
      <c r="C7442" t="s">
        <v>10133</v>
      </c>
      <c r="D7442">
        <v>-1.6333</v>
      </c>
      <c r="E7442">
        <v>13.583299999999999</v>
      </c>
      <c r="F7442" t="s">
        <v>4437</v>
      </c>
      <c r="G7442" t="s">
        <v>4438</v>
      </c>
      <c r="H7442" t="s">
        <v>4439</v>
      </c>
      <c r="I7442" t="s">
        <v>10134</v>
      </c>
      <c r="J7442" t="s">
        <v>375</v>
      </c>
      <c r="K7442">
        <v>42967</v>
      </c>
      <c r="L7442">
        <v>1266537692</v>
      </c>
    </row>
    <row r="7443" spans="1:12" x14ac:dyDescent="0.45">
      <c r="A7443" t="str">
        <f t="shared" si="116"/>
        <v>Francisco I. Madero, Coahuila de Zaragoza, Mexico</v>
      </c>
      <c r="B7443" t="s">
        <v>10135</v>
      </c>
      <c r="C7443" t="s">
        <v>10135</v>
      </c>
      <c r="D7443">
        <v>25.775300000000001</v>
      </c>
      <c r="E7443">
        <v>-103.2731</v>
      </c>
      <c r="F7443" t="s">
        <v>516</v>
      </c>
      <c r="G7443" t="s">
        <v>517</v>
      </c>
      <c r="H7443" t="s">
        <v>518</v>
      </c>
      <c r="I7443" t="s">
        <v>1594</v>
      </c>
      <c r="J7443" t="s">
        <v>363</v>
      </c>
      <c r="K7443">
        <v>50084</v>
      </c>
      <c r="L7443">
        <v>1484764993</v>
      </c>
    </row>
    <row r="7444" spans="1:12" x14ac:dyDescent="0.45">
      <c r="A7444" t="str">
        <f t="shared" si="116"/>
        <v>Francisco Morato, São Paulo, Brazil</v>
      </c>
      <c r="B7444" t="s">
        <v>10136</v>
      </c>
      <c r="C7444" t="s">
        <v>10136</v>
      </c>
      <c r="D7444">
        <v>-23.281700000000001</v>
      </c>
      <c r="E7444">
        <v>-46.7425</v>
      </c>
      <c r="F7444" t="s">
        <v>488</v>
      </c>
      <c r="G7444" t="s">
        <v>489</v>
      </c>
      <c r="H7444" t="s">
        <v>490</v>
      </c>
      <c r="I7444" t="s">
        <v>798</v>
      </c>
      <c r="K7444">
        <v>168243</v>
      </c>
      <c r="L7444">
        <v>1076808330</v>
      </c>
    </row>
    <row r="7445" spans="1:12" x14ac:dyDescent="0.45">
      <c r="A7445" t="str">
        <f t="shared" si="116"/>
        <v>Francistown, Francistown, Botswana</v>
      </c>
      <c r="B7445" t="s">
        <v>10137</v>
      </c>
      <c r="C7445" t="s">
        <v>10137</v>
      </c>
      <c r="D7445">
        <v>-21.1736</v>
      </c>
      <c r="E7445">
        <v>27.512499999999999</v>
      </c>
      <c r="F7445" t="s">
        <v>10138</v>
      </c>
      <c r="G7445" t="s">
        <v>10139</v>
      </c>
      <c r="H7445" t="s">
        <v>10140</v>
      </c>
      <c r="I7445" t="s">
        <v>10137</v>
      </c>
      <c r="J7445" t="s">
        <v>375</v>
      </c>
      <c r="K7445">
        <v>89979</v>
      </c>
      <c r="L7445">
        <v>1072124168</v>
      </c>
    </row>
    <row r="7446" spans="1:12" x14ac:dyDescent="0.45">
      <c r="A7446" t="str">
        <f t="shared" si="116"/>
        <v>Francisville, Kentucky, United States</v>
      </c>
      <c r="B7446" t="s">
        <v>10141</v>
      </c>
      <c r="C7446" t="s">
        <v>10141</v>
      </c>
      <c r="D7446">
        <v>39.106699999999996</v>
      </c>
      <c r="E7446">
        <v>-84.727699999999999</v>
      </c>
      <c r="F7446" t="s">
        <v>527</v>
      </c>
      <c r="G7446" t="s">
        <v>528</v>
      </c>
      <c r="H7446" t="s">
        <v>529</v>
      </c>
      <c r="I7446" t="s">
        <v>1525</v>
      </c>
      <c r="K7446">
        <v>9401</v>
      </c>
      <c r="L7446">
        <v>1840026679</v>
      </c>
    </row>
    <row r="7447" spans="1:12" x14ac:dyDescent="0.45">
      <c r="A7447" t="str">
        <f t="shared" si="116"/>
        <v>Franco da Rocha, São Paulo, Brazil</v>
      </c>
      <c r="B7447" t="s">
        <v>10142</v>
      </c>
      <c r="C7447" t="s">
        <v>10142</v>
      </c>
      <c r="D7447">
        <v>-23.328600000000002</v>
      </c>
      <c r="E7447">
        <v>-46.724400000000003</v>
      </c>
      <c r="F7447" t="s">
        <v>488</v>
      </c>
      <c r="G7447" t="s">
        <v>489</v>
      </c>
      <c r="H7447" t="s">
        <v>490</v>
      </c>
      <c r="I7447" t="s">
        <v>798</v>
      </c>
      <c r="K7447">
        <v>145755</v>
      </c>
      <c r="L7447">
        <v>1076071582</v>
      </c>
    </row>
    <row r="7448" spans="1:12" x14ac:dyDescent="0.45">
      <c r="A7448" t="str">
        <f t="shared" si="116"/>
        <v>Franconia, Virginia, United States</v>
      </c>
      <c r="B7448" t="s">
        <v>10143</v>
      </c>
      <c r="C7448" t="s">
        <v>10143</v>
      </c>
      <c r="D7448">
        <v>38.7682</v>
      </c>
      <c r="E7448">
        <v>-77.158699999999996</v>
      </c>
      <c r="F7448" t="s">
        <v>527</v>
      </c>
      <c r="G7448" t="s">
        <v>528</v>
      </c>
      <c r="H7448" t="s">
        <v>529</v>
      </c>
      <c r="I7448" t="s">
        <v>615</v>
      </c>
      <c r="K7448">
        <v>19725</v>
      </c>
      <c r="L7448">
        <v>1840006027</v>
      </c>
    </row>
    <row r="7449" spans="1:12" x14ac:dyDescent="0.45">
      <c r="A7449" t="str">
        <f t="shared" si="116"/>
        <v>Franconia, Pennsylvania, United States</v>
      </c>
      <c r="B7449" t="s">
        <v>10143</v>
      </c>
      <c r="C7449" t="s">
        <v>10143</v>
      </c>
      <c r="D7449">
        <v>40.305500000000002</v>
      </c>
      <c r="E7449">
        <v>-75.358999999999995</v>
      </c>
      <c r="F7449" t="s">
        <v>527</v>
      </c>
      <c r="G7449" t="s">
        <v>528</v>
      </c>
      <c r="H7449" t="s">
        <v>529</v>
      </c>
      <c r="I7449" t="s">
        <v>617</v>
      </c>
      <c r="K7449">
        <v>13258</v>
      </c>
      <c r="L7449">
        <v>1840102936</v>
      </c>
    </row>
    <row r="7450" spans="1:12" x14ac:dyDescent="0.45">
      <c r="A7450" t="str">
        <f t="shared" si="116"/>
        <v>Franconville, Île-de-France, France</v>
      </c>
      <c r="B7450" t="s">
        <v>10144</v>
      </c>
      <c r="C7450" t="s">
        <v>10144</v>
      </c>
      <c r="D7450">
        <v>48.988900000000001</v>
      </c>
      <c r="E7450">
        <v>2.2313999999999998</v>
      </c>
      <c r="F7450" t="s">
        <v>523</v>
      </c>
      <c r="G7450" t="s">
        <v>524</v>
      </c>
      <c r="H7450" t="s">
        <v>525</v>
      </c>
      <c r="I7450" t="s">
        <v>729</v>
      </c>
      <c r="K7450">
        <v>36762</v>
      </c>
      <c r="L7450">
        <v>1250716454</v>
      </c>
    </row>
    <row r="7451" spans="1:12" x14ac:dyDescent="0.45">
      <c r="A7451" t="str">
        <f t="shared" si="116"/>
        <v>Frankenberg, Hesse, Germany</v>
      </c>
      <c r="B7451" t="s">
        <v>10145</v>
      </c>
      <c r="C7451" t="s">
        <v>10145</v>
      </c>
      <c r="D7451">
        <v>51.058900000000001</v>
      </c>
      <c r="E7451">
        <v>8.7966999999999995</v>
      </c>
      <c r="F7451" t="s">
        <v>438</v>
      </c>
      <c r="G7451" t="s">
        <v>439</v>
      </c>
      <c r="H7451" t="s">
        <v>440</v>
      </c>
      <c r="I7451" t="s">
        <v>1673</v>
      </c>
      <c r="K7451">
        <v>17808</v>
      </c>
      <c r="L7451">
        <v>1276051534</v>
      </c>
    </row>
    <row r="7452" spans="1:12" x14ac:dyDescent="0.45">
      <c r="A7452" t="str">
        <f t="shared" si="116"/>
        <v>Frankenberg, Saxony, Germany</v>
      </c>
      <c r="B7452" t="s">
        <v>10145</v>
      </c>
      <c r="C7452" t="s">
        <v>10145</v>
      </c>
      <c r="D7452">
        <v>50.910800000000002</v>
      </c>
      <c r="E7452">
        <v>13.037800000000001</v>
      </c>
      <c r="F7452" t="s">
        <v>438</v>
      </c>
      <c r="G7452" t="s">
        <v>439</v>
      </c>
      <c r="H7452" t="s">
        <v>440</v>
      </c>
      <c r="I7452" t="s">
        <v>1704</v>
      </c>
      <c r="K7452">
        <v>14088</v>
      </c>
      <c r="L7452">
        <v>1276762731</v>
      </c>
    </row>
    <row r="7453" spans="1:12" x14ac:dyDescent="0.45">
      <c r="A7453" t="str">
        <f t="shared" si="116"/>
        <v>Frankenmuth, Michigan, United States</v>
      </c>
      <c r="B7453" t="s">
        <v>10146</v>
      </c>
      <c r="C7453" t="s">
        <v>10146</v>
      </c>
      <c r="D7453">
        <v>43.332099999999997</v>
      </c>
      <c r="E7453">
        <v>-83.739500000000007</v>
      </c>
      <c r="F7453" t="s">
        <v>527</v>
      </c>
      <c r="G7453" t="s">
        <v>528</v>
      </c>
      <c r="H7453" t="s">
        <v>529</v>
      </c>
      <c r="I7453" t="s">
        <v>865</v>
      </c>
      <c r="K7453">
        <v>5560</v>
      </c>
      <c r="L7453">
        <v>1840002814</v>
      </c>
    </row>
    <row r="7454" spans="1:12" x14ac:dyDescent="0.45">
      <c r="A7454" t="str">
        <f t="shared" si="116"/>
        <v>Frankenthal, Rhineland-Palatinate, Germany</v>
      </c>
      <c r="B7454" t="s">
        <v>10147</v>
      </c>
      <c r="C7454" t="s">
        <v>10147</v>
      </c>
      <c r="D7454">
        <v>49.533299999999997</v>
      </c>
      <c r="E7454">
        <v>8.35</v>
      </c>
      <c r="F7454" t="s">
        <v>438</v>
      </c>
      <c r="G7454" t="s">
        <v>439</v>
      </c>
      <c r="H7454" t="s">
        <v>440</v>
      </c>
      <c r="I7454" t="s">
        <v>1709</v>
      </c>
      <c r="J7454" t="s">
        <v>363</v>
      </c>
      <c r="K7454">
        <v>48561</v>
      </c>
      <c r="L7454">
        <v>1276888667</v>
      </c>
    </row>
    <row r="7455" spans="1:12" x14ac:dyDescent="0.45">
      <c r="A7455" t="str">
        <f t="shared" si="116"/>
        <v>Frankford, New Jersey, United States</v>
      </c>
      <c r="B7455" t="s">
        <v>10148</v>
      </c>
      <c r="C7455" t="s">
        <v>10148</v>
      </c>
      <c r="D7455">
        <v>41.161499999999997</v>
      </c>
      <c r="E7455">
        <v>-74.738100000000003</v>
      </c>
      <c r="F7455" t="s">
        <v>527</v>
      </c>
      <c r="G7455" t="s">
        <v>528</v>
      </c>
      <c r="H7455" t="s">
        <v>529</v>
      </c>
      <c r="I7455" t="s">
        <v>584</v>
      </c>
      <c r="K7455">
        <v>5361</v>
      </c>
      <c r="L7455">
        <v>1840081786</v>
      </c>
    </row>
    <row r="7456" spans="1:12" x14ac:dyDescent="0.45">
      <c r="A7456" t="str">
        <f t="shared" si="116"/>
        <v>Frankfort, Kentucky, United States</v>
      </c>
      <c r="B7456" t="s">
        <v>10149</v>
      </c>
      <c r="C7456" t="s">
        <v>10149</v>
      </c>
      <c r="D7456">
        <v>38.192399999999999</v>
      </c>
      <c r="E7456">
        <v>-84.8643</v>
      </c>
      <c r="F7456" t="s">
        <v>527</v>
      </c>
      <c r="G7456" t="s">
        <v>528</v>
      </c>
      <c r="H7456" t="s">
        <v>529</v>
      </c>
      <c r="I7456" t="s">
        <v>1525</v>
      </c>
      <c r="J7456" t="s">
        <v>375</v>
      </c>
      <c r="K7456">
        <v>38852</v>
      </c>
      <c r="L7456">
        <v>1840013210</v>
      </c>
    </row>
    <row r="7457" spans="1:12" x14ac:dyDescent="0.45">
      <c r="A7457" t="str">
        <f t="shared" si="116"/>
        <v>Frankfort, Illinois, United States</v>
      </c>
      <c r="B7457" t="s">
        <v>10149</v>
      </c>
      <c r="C7457" t="s">
        <v>10149</v>
      </c>
      <c r="D7457">
        <v>41.488700000000001</v>
      </c>
      <c r="E7457">
        <v>-87.836100000000002</v>
      </c>
      <c r="F7457" t="s">
        <v>527</v>
      </c>
      <c r="G7457" t="s">
        <v>528</v>
      </c>
      <c r="H7457" t="s">
        <v>529</v>
      </c>
      <c r="I7457" t="s">
        <v>821</v>
      </c>
      <c r="K7457">
        <v>19373</v>
      </c>
      <c r="L7457">
        <v>1840011486</v>
      </c>
    </row>
    <row r="7458" spans="1:12" x14ac:dyDescent="0.45">
      <c r="A7458" t="str">
        <f t="shared" si="116"/>
        <v>Frankfort, Indiana, United States</v>
      </c>
      <c r="B7458" t="s">
        <v>10149</v>
      </c>
      <c r="C7458" t="s">
        <v>10149</v>
      </c>
      <c r="D7458">
        <v>40.280999999999999</v>
      </c>
      <c r="E7458">
        <v>-86.521299999999997</v>
      </c>
      <c r="F7458" t="s">
        <v>527</v>
      </c>
      <c r="G7458" t="s">
        <v>528</v>
      </c>
      <c r="H7458" t="s">
        <v>529</v>
      </c>
      <c r="I7458" t="s">
        <v>1961</v>
      </c>
      <c r="K7458">
        <v>16136</v>
      </c>
      <c r="L7458">
        <v>1840008358</v>
      </c>
    </row>
    <row r="7459" spans="1:12" x14ac:dyDescent="0.45">
      <c r="A7459" t="str">
        <f t="shared" si="116"/>
        <v>Frankfort, New York, United States</v>
      </c>
      <c r="B7459" t="s">
        <v>10149</v>
      </c>
      <c r="C7459" t="s">
        <v>10149</v>
      </c>
      <c r="D7459">
        <v>43.038899999999998</v>
      </c>
      <c r="E7459">
        <v>-75.137699999999995</v>
      </c>
      <c r="F7459" t="s">
        <v>527</v>
      </c>
      <c r="G7459" t="s">
        <v>528</v>
      </c>
      <c r="H7459" t="s">
        <v>529</v>
      </c>
      <c r="I7459" t="s">
        <v>800</v>
      </c>
      <c r="K7459">
        <v>7400</v>
      </c>
      <c r="L7459">
        <v>1840004147</v>
      </c>
    </row>
    <row r="7460" spans="1:12" x14ac:dyDescent="0.45">
      <c r="A7460" t="str">
        <f t="shared" si="116"/>
        <v>Frankfort Square, Illinois, United States</v>
      </c>
      <c r="B7460" t="s">
        <v>10150</v>
      </c>
      <c r="C7460" t="s">
        <v>10150</v>
      </c>
      <c r="D7460">
        <v>41.522100000000002</v>
      </c>
      <c r="E7460">
        <v>-87.803299999999993</v>
      </c>
      <c r="F7460" t="s">
        <v>527</v>
      </c>
      <c r="G7460" t="s">
        <v>528</v>
      </c>
      <c r="H7460" t="s">
        <v>529</v>
      </c>
      <c r="I7460" t="s">
        <v>821</v>
      </c>
      <c r="K7460">
        <v>8638</v>
      </c>
      <c r="L7460">
        <v>1840029897</v>
      </c>
    </row>
    <row r="7461" spans="1:12" x14ac:dyDescent="0.45">
      <c r="A7461" t="str">
        <f t="shared" si="116"/>
        <v>Frankfurt, Hesse, Germany</v>
      </c>
      <c r="B7461" t="s">
        <v>10151</v>
      </c>
      <c r="C7461" t="s">
        <v>10151</v>
      </c>
      <c r="D7461">
        <v>50.113599999999998</v>
      </c>
      <c r="E7461">
        <v>8.6797000000000004</v>
      </c>
      <c r="F7461" t="s">
        <v>438</v>
      </c>
      <c r="G7461" t="s">
        <v>439</v>
      </c>
      <c r="H7461" t="s">
        <v>440</v>
      </c>
      <c r="I7461" t="s">
        <v>1673</v>
      </c>
      <c r="J7461" t="s">
        <v>363</v>
      </c>
      <c r="K7461">
        <v>753056</v>
      </c>
      <c r="L7461">
        <v>1276054552</v>
      </c>
    </row>
    <row r="7462" spans="1:12" x14ac:dyDescent="0.45">
      <c r="A7462" t="str">
        <f t="shared" si="116"/>
        <v>Frankfurt (Oder), Brandenburg, Germany</v>
      </c>
      <c r="B7462" t="s">
        <v>10152</v>
      </c>
      <c r="C7462" t="s">
        <v>10152</v>
      </c>
      <c r="D7462">
        <v>52.35</v>
      </c>
      <c r="E7462">
        <v>14.55</v>
      </c>
      <c r="F7462" t="s">
        <v>438</v>
      </c>
      <c r="G7462" t="s">
        <v>439</v>
      </c>
      <c r="H7462" t="s">
        <v>440</v>
      </c>
      <c r="I7462" t="s">
        <v>1716</v>
      </c>
      <c r="J7462" t="s">
        <v>363</v>
      </c>
      <c r="K7462">
        <v>57873</v>
      </c>
      <c r="L7462">
        <v>1276397323</v>
      </c>
    </row>
    <row r="7463" spans="1:12" x14ac:dyDescent="0.45">
      <c r="A7463" t="str">
        <f t="shared" si="116"/>
        <v>Franklin, Tennessee, United States</v>
      </c>
      <c r="B7463" t="s">
        <v>10153</v>
      </c>
      <c r="C7463" t="s">
        <v>10153</v>
      </c>
      <c r="D7463">
        <v>35.921599999999998</v>
      </c>
      <c r="E7463">
        <v>-86.852500000000006</v>
      </c>
      <c r="F7463" t="s">
        <v>527</v>
      </c>
      <c r="G7463" t="s">
        <v>528</v>
      </c>
      <c r="H7463" t="s">
        <v>529</v>
      </c>
      <c r="I7463" t="s">
        <v>1463</v>
      </c>
      <c r="K7463">
        <v>83097</v>
      </c>
      <c r="L7463">
        <v>1840013380</v>
      </c>
    </row>
    <row r="7464" spans="1:12" x14ac:dyDescent="0.45">
      <c r="A7464" t="str">
        <f t="shared" si="116"/>
        <v>Franklin, Wisconsin, United States</v>
      </c>
      <c r="B7464" t="s">
        <v>10153</v>
      </c>
      <c r="C7464" t="s">
        <v>10153</v>
      </c>
      <c r="D7464">
        <v>42.885399999999997</v>
      </c>
      <c r="E7464">
        <v>-88.010400000000004</v>
      </c>
      <c r="F7464" t="s">
        <v>527</v>
      </c>
      <c r="G7464" t="s">
        <v>528</v>
      </c>
      <c r="H7464" t="s">
        <v>529</v>
      </c>
      <c r="I7464" t="s">
        <v>1608</v>
      </c>
      <c r="K7464">
        <v>35811</v>
      </c>
      <c r="L7464">
        <v>1840003043</v>
      </c>
    </row>
    <row r="7465" spans="1:12" x14ac:dyDescent="0.45">
      <c r="A7465" t="str">
        <f t="shared" si="116"/>
        <v>Franklin, Massachusetts, United States</v>
      </c>
      <c r="B7465" t="s">
        <v>10153</v>
      </c>
      <c r="C7465" t="s">
        <v>10153</v>
      </c>
      <c r="D7465">
        <v>42.086199999999998</v>
      </c>
      <c r="E7465">
        <v>-71.411299999999997</v>
      </c>
      <c r="F7465" t="s">
        <v>527</v>
      </c>
      <c r="G7465" t="s">
        <v>528</v>
      </c>
      <c r="H7465" t="s">
        <v>529</v>
      </c>
      <c r="I7465" t="s">
        <v>618</v>
      </c>
      <c r="K7465">
        <v>34087</v>
      </c>
      <c r="L7465">
        <v>1840031178</v>
      </c>
    </row>
    <row r="7466" spans="1:12" x14ac:dyDescent="0.45">
      <c r="A7466" t="str">
        <f t="shared" si="116"/>
        <v>Franklin, New Jersey, United States</v>
      </c>
      <c r="B7466" t="s">
        <v>10153</v>
      </c>
      <c r="C7466" t="s">
        <v>10153</v>
      </c>
      <c r="D7466">
        <v>41.110100000000003</v>
      </c>
      <c r="E7466">
        <v>-74.5886</v>
      </c>
      <c r="F7466" t="s">
        <v>527</v>
      </c>
      <c r="G7466" t="s">
        <v>528</v>
      </c>
      <c r="H7466" t="s">
        <v>529</v>
      </c>
      <c r="I7466" t="s">
        <v>584</v>
      </c>
      <c r="K7466">
        <v>33153</v>
      </c>
      <c r="L7466">
        <v>1840003480</v>
      </c>
    </row>
    <row r="7467" spans="1:12" x14ac:dyDescent="0.45">
      <c r="A7467" t="str">
        <f t="shared" si="116"/>
        <v>Franklin, Indiana, United States</v>
      </c>
      <c r="B7467" t="s">
        <v>10153</v>
      </c>
      <c r="C7467" t="s">
        <v>10153</v>
      </c>
      <c r="D7467">
        <v>39.4938</v>
      </c>
      <c r="E7467">
        <v>-86.054599999999994</v>
      </c>
      <c r="F7467" t="s">
        <v>527</v>
      </c>
      <c r="G7467" t="s">
        <v>528</v>
      </c>
      <c r="H7467" t="s">
        <v>529</v>
      </c>
      <c r="I7467" t="s">
        <v>1961</v>
      </c>
      <c r="K7467">
        <v>25608</v>
      </c>
      <c r="L7467">
        <v>1840008460</v>
      </c>
    </row>
    <row r="7468" spans="1:12" x14ac:dyDescent="0.45">
      <c r="A7468" t="str">
        <f t="shared" si="116"/>
        <v>Franklin, Louisiana, United States</v>
      </c>
      <c r="B7468" t="s">
        <v>10153</v>
      </c>
      <c r="C7468" t="s">
        <v>10153</v>
      </c>
      <c r="D7468">
        <v>29.7851</v>
      </c>
      <c r="E7468">
        <v>-91.509799999999998</v>
      </c>
      <c r="F7468" t="s">
        <v>527</v>
      </c>
      <c r="G7468" t="s">
        <v>528</v>
      </c>
      <c r="H7468" t="s">
        <v>529</v>
      </c>
      <c r="I7468" t="s">
        <v>530</v>
      </c>
      <c r="K7468">
        <v>12803</v>
      </c>
      <c r="L7468">
        <v>1840014019</v>
      </c>
    </row>
    <row r="7469" spans="1:12" x14ac:dyDescent="0.45">
      <c r="A7469" t="str">
        <f t="shared" si="116"/>
        <v>Franklin, Ohio, United States</v>
      </c>
      <c r="B7469" t="s">
        <v>10153</v>
      </c>
      <c r="C7469" t="s">
        <v>10153</v>
      </c>
      <c r="D7469">
        <v>39.553800000000003</v>
      </c>
      <c r="E7469">
        <v>-84.295000000000002</v>
      </c>
      <c r="F7469" t="s">
        <v>527</v>
      </c>
      <c r="G7469" t="s">
        <v>528</v>
      </c>
      <c r="H7469" t="s">
        <v>529</v>
      </c>
      <c r="I7469" t="s">
        <v>796</v>
      </c>
      <c r="K7469">
        <v>11612</v>
      </c>
      <c r="L7469">
        <v>1840008466</v>
      </c>
    </row>
    <row r="7470" spans="1:12" x14ac:dyDescent="0.45">
      <c r="A7470" t="str">
        <f t="shared" si="116"/>
        <v>Franklin, Kentucky, United States</v>
      </c>
      <c r="B7470" t="s">
        <v>10153</v>
      </c>
      <c r="C7470" t="s">
        <v>10153</v>
      </c>
      <c r="D7470">
        <v>36.717799999999997</v>
      </c>
      <c r="E7470">
        <v>-86.5595</v>
      </c>
      <c r="F7470" t="s">
        <v>527</v>
      </c>
      <c r="G7470" t="s">
        <v>528</v>
      </c>
      <c r="H7470" t="s">
        <v>529</v>
      </c>
      <c r="I7470" t="s">
        <v>1525</v>
      </c>
      <c r="K7470">
        <v>10118</v>
      </c>
      <c r="L7470">
        <v>1840013290</v>
      </c>
    </row>
    <row r="7471" spans="1:12" x14ac:dyDescent="0.45">
      <c r="A7471" t="str">
        <f t="shared" si="116"/>
        <v>Franklin, New Hampshire, United States</v>
      </c>
      <c r="B7471" t="s">
        <v>10153</v>
      </c>
      <c r="C7471" t="s">
        <v>10153</v>
      </c>
      <c r="D7471">
        <v>43.4499</v>
      </c>
      <c r="E7471">
        <v>-71.6691</v>
      </c>
      <c r="F7471" t="s">
        <v>527</v>
      </c>
      <c r="G7471" t="s">
        <v>528</v>
      </c>
      <c r="H7471" t="s">
        <v>529</v>
      </c>
      <c r="I7471" t="s">
        <v>1725</v>
      </c>
      <c r="K7471">
        <v>9817</v>
      </c>
      <c r="L7471">
        <v>1840002748</v>
      </c>
    </row>
    <row r="7472" spans="1:12" x14ac:dyDescent="0.45">
      <c r="A7472" t="str">
        <f t="shared" si="116"/>
        <v>Franklin, Pennsylvania, United States</v>
      </c>
      <c r="B7472" t="s">
        <v>10153</v>
      </c>
      <c r="C7472" t="s">
        <v>10153</v>
      </c>
      <c r="D7472">
        <v>41.393599999999999</v>
      </c>
      <c r="E7472">
        <v>-79.842500000000001</v>
      </c>
      <c r="F7472" t="s">
        <v>527</v>
      </c>
      <c r="G7472" t="s">
        <v>528</v>
      </c>
      <c r="H7472" t="s">
        <v>529</v>
      </c>
      <c r="I7472" t="s">
        <v>617</v>
      </c>
      <c r="K7472">
        <v>8802</v>
      </c>
      <c r="L7472">
        <v>1840003425</v>
      </c>
    </row>
    <row r="7473" spans="1:12" x14ac:dyDescent="0.45">
      <c r="A7473" t="str">
        <f t="shared" si="116"/>
        <v>Franklin, Virginia, United States</v>
      </c>
      <c r="B7473" t="s">
        <v>10153</v>
      </c>
      <c r="C7473" t="s">
        <v>10153</v>
      </c>
      <c r="D7473">
        <v>36.683100000000003</v>
      </c>
      <c r="E7473">
        <v>-76.938599999999994</v>
      </c>
      <c r="F7473" t="s">
        <v>527</v>
      </c>
      <c r="G7473" t="s">
        <v>528</v>
      </c>
      <c r="H7473" t="s">
        <v>529</v>
      </c>
      <c r="I7473" t="s">
        <v>615</v>
      </c>
      <c r="K7473">
        <v>8549</v>
      </c>
      <c r="L7473">
        <v>1840003876</v>
      </c>
    </row>
    <row r="7474" spans="1:12" x14ac:dyDescent="0.45">
      <c r="A7474" t="str">
        <f t="shared" si="116"/>
        <v>Franklin, California, United States</v>
      </c>
      <c r="B7474" t="s">
        <v>10153</v>
      </c>
      <c r="C7474" t="s">
        <v>10153</v>
      </c>
      <c r="D7474">
        <v>37.3277</v>
      </c>
      <c r="E7474">
        <v>-120.5321</v>
      </c>
      <c r="F7474" t="s">
        <v>527</v>
      </c>
      <c r="G7474" t="s">
        <v>528</v>
      </c>
      <c r="H7474" t="s">
        <v>529</v>
      </c>
      <c r="I7474" t="s">
        <v>751</v>
      </c>
      <c r="K7474">
        <v>7314</v>
      </c>
      <c r="L7474">
        <v>1840075835</v>
      </c>
    </row>
    <row r="7475" spans="1:12" x14ac:dyDescent="0.45">
      <c r="A7475" t="str">
        <f t="shared" si="116"/>
        <v>Franklin, North Carolina, United States</v>
      </c>
      <c r="B7475" t="s">
        <v>10153</v>
      </c>
      <c r="C7475" t="s">
        <v>10153</v>
      </c>
      <c r="D7475">
        <v>35.1798</v>
      </c>
      <c r="E7475">
        <v>-83.380799999999994</v>
      </c>
      <c r="F7475" t="s">
        <v>527</v>
      </c>
      <c r="G7475" t="s">
        <v>528</v>
      </c>
      <c r="H7475" t="s">
        <v>529</v>
      </c>
      <c r="I7475" t="s">
        <v>586</v>
      </c>
      <c r="K7475">
        <v>7238</v>
      </c>
      <c r="L7475">
        <v>1840016421</v>
      </c>
    </row>
    <row r="7476" spans="1:12" x14ac:dyDescent="0.45">
      <c r="A7476" t="str">
        <f t="shared" si="116"/>
        <v>Franklin Farm, Virginia, United States</v>
      </c>
      <c r="B7476" t="s">
        <v>10154</v>
      </c>
      <c r="C7476" t="s">
        <v>10154</v>
      </c>
      <c r="D7476">
        <v>38.9133</v>
      </c>
      <c r="E7476">
        <v>-77.396900000000002</v>
      </c>
      <c r="F7476" t="s">
        <v>527</v>
      </c>
      <c r="G7476" t="s">
        <v>528</v>
      </c>
      <c r="H7476" t="s">
        <v>529</v>
      </c>
      <c r="I7476" t="s">
        <v>615</v>
      </c>
      <c r="K7476">
        <v>18727</v>
      </c>
      <c r="L7476">
        <v>1840041752</v>
      </c>
    </row>
    <row r="7477" spans="1:12" x14ac:dyDescent="0.45">
      <c r="A7477" t="str">
        <f t="shared" si="116"/>
        <v>Franklin Lakes, New Jersey, United States</v>
      </c>
      <c r="B7477" t="s">
        <v>10155</v>
      </c>
      <c r="C7477" t="s">
        <v>10155</v>
      </c>
      <c r="D7477">
        <v>41.008600000000001</v>
      </c>
      <c r="E7477">
        <v>-74.208299999999994</v>
      </c>
      <c r="F7477" t="s">
        <v>527</v>
      </c>
      <c r="G7477" t="s">
        <v>528</v>
      </c>
      <c r="H7477" t="s">
        <v>529</v>
      </c>
      <c r="I7477" t="s">
        <v>584</v>
      </c>
      <c r="K7477">
        <v>11119</v>
      </c>
      <c r="L7477">
        <v>1840003553</v>
      </c>
    </row>
    <row r="7478" spans="1:12" x14ac:dyDescent="0.45">
      <c r="A7478" t="str">
        <f t="shared" si="116"/>
        <v>Franklin Park, New Jersey, United States</v>
      </c>
      <c r="B7478" t="s">
        <v>10156</v>
      </c>
      <c r="C7478" t="s">
        <v>10156</v>
      </c>
      <c r="D7478">
        <v>40.443899999999999</v>
      </c>
      <c r="E7478">
        <v>-74.543199999999999</v>
      </c>
      <c r="F7478" t="s">
        <v>527</v>
      </c>
      <c r="G7478" t="s">
        <v>528</v>
      </c>
      <c r="H7478" t="s">
        <v>529</v>
      </c>
      <c r="I7478" t="s">
        <v>584</v>
      </c>
      <c r="K7478">
        <v>14612</v>
      </c>
      <c r="L7478">
        <v>1840039889</v>
      </c>
    </row>
    <row r="7479" spans="1:12" x14ac:dyDescent="0.45">
      <c r="A7479" t="str">
        <f t="shared" si="116"/>
        <v>Franklin Park, Illinois, United States</v>
      </c>
      <c r="B7479" t="s">
        <v>10156</v>
      </c>
      <c r="C7479" t="s">
        <v>10156</v>
      </c>
      <c r="D7479">
        <v>41.936100000000003</v>
      </c>
      <c r="E7479">
        <v>-87.879400000000004</v>
      </c>
      <c r="F7479" t="s">
        <v>527</v>
      </c>
      <c r="G7479" t="s">
        <v>528</v>
      </c>
      <c r="H7479" t="s">
        <v>529</v>
      </c>
      <c r="I7479" t="s">
        <v>821</v>
      </c>
      <c r="K7479">
        <v>17627</v>
      </c>
      <c r="L7479">
        <v>1840011278</v>
      </c>
    </row>
    <row r="7480" spans="1:12" x14ac:dyDescent="0.45">
      <c r="A7480" t="str">
        <f t="shared" si="116"/>
        <v>Franklin Park, Pennsylvania, United States</v>
      </c>
      <c r="B7480" t="s">
        <v>10156</v>
      </c>
      <c r="C7480" t="s">
        <v>10156</v>
      </c>
      <c r="D7480">
        <v>40.590299999999999</v>
      </c>
      <c r="E7480">
        <v>-80.099900000000005</v>
      </c>
      <c r="F7480" t="s">
        <v>527</v>
      </c>
      <c r="G7480" t="s">
        <v>528</v>
      </c>
      <c r="H7480" t="s">
        <v>529</v>
      </c>
      <c r="I7480" t="s">
        <v>617</v>
      </c>
      <c r="K7480">
        <v>14885</v>
      </c>
      <c r="L7480">
        <v>1840001198</v>
      </c>
    </row>
    <row r="7481" spans="1:12" x14ac:dyDescent="0.45">
      <c r="A7481" t="str">
        <f t="shared" si="116"/>
        <v>Franklin Square, New York, United States</v>
      </c>
      <c r="B7481" t="s">
        <v>10157</v>
      </c>
      <c r="C7481" t="s">
        <v>10157</v>
      </c>
      <c r="D7481">
        <v>40.700200000000002</v>
      </c>
      <c r="E7481">
        <v>-73.677499999999995</v>
      </c>
      <c r="F7481" t="s">
        <v>527</v>
      </c>
      <c r="G7481" t="s">
        <v>528</v>
      </c>
      <c r="H7481" t="s">
        <v>529</v>
      </c>
      <c r="I7481" t="s">
        <v>800</v>
      </c>
      <c r="K7481">
        <v>32329</v>
      </c>
      <c r="L7481">
        <v>1840005256</v>
      </c>
    </row>
    <row r="7482" spans="1:12" x14ac:dyDescent="0.45">
      <c r="A7482" t="str">
        <f t="shared" si="116"/>
        <v>Franklin Township, New Jersey, United States</v>
      </c>
      <c r="B7482" t="s">
        <v>10158</v>
      </c>
      <c r="C7482" t="s">
        <v>10158</v>
      </c>
      <c r="D7482">
        <v>40.475900000000003</v>
      </c>
      <c r="E7482">
        <v>-74.551500000000004</v>
      </c>
      <c r="F7482" t="s">
        <v>527</v>
      </c>
      <c r="G7482" t="s">
        <v>528</v>
      </c>
      <c r="H7482" t="s">
        <v>529</v>
      </c>
      <c r="I7482" t="s">
        <v>584</v>
      </c>
      <c r="K7482">
        <v>65452</v>
      </c>
      <c r="L7482">
        <v>1840143542</v>
      </c>
    </row>
    <row r="7483" spans="1:12" x14ac:dyDescent="0.45">
      <c r="A7483" t="str">
        <f t="shared" si="116"/>
        <v>Franklin Township, New Jersey, United States</v>
      </c>
      <c r="B7483" t="s">
        <v>10158</v>
      </c>
      <c r="C7483" t="s">
        <v>10158</v>
      </c>
      <c r="D7483">
        <v>39.595399999999998</v>
      </c>
      <c r="E7483">
        <v>-75.019000000000005</v>
      </c>
      <c r="F7483" t="s">
        <v>527</v>
      </c>
      <c r="G7483" t="s">
        <v>528</v>
      </c>
      <c r="H7483" t="s">
        <v>529</v>
      </c>
      <c r="I7483" t="s">
        <v>584</v>
      </c>
      <c r="K7483">
        <v>16505</v>
      </c>
      <c r="L7483">
        <v>1840150769</v>
      </c>
    </row>
    <row r="7484" spans="1:12" x14ac:dyDescent="0.45">
      <c r="A7484" t="str">
        <f t="shared" si="116"/>
        <v>Franklin Township, Pennsylvania, United States</v>
      </c>
      <c r="B7484" t="s">
        <v>10158</v>
      </c>
      <c r="C7484" t="s">
        <v>10158</v>
      </c>
      <c r="D7484">
        <v>39.886499999999998</v>
      </c>
      <c r="E7484">
        <v>-80.180700000000002</v>
      </c>
      <c r="F7484" t="s">
        <v>527</v>
      </c>
      <c r="G7484" t="s">
        <v>528</v>
      </c>
      <c r="H7484" t="s">
        <v>529</v>
      </c>
      <c r="I7484" t="s">
        <v>617</v>
      </c>
      <c r="K7484">
        <v>6941</v>
      </c>
      <c r="L7484">
        <v>1840142433</v>
      </c>
    </row>
    <row r="7485" spans="1:12" x14ac:dyDescent="0.45">
      <c r="A7485" t="str">
        <f t="shared" si="116"/>
        <v>Frankston, Victoria, Australia</v>
      </c>
      <c r="B7485" t="s">
        <v>10159</v>
      </c>
      <c r="C7485" t="s">
        <v>10159</v>
      </c>
      <c r="D7485">
        <v>-38.158000000000001</v>
      </c>
      <c r="E7485">
        <v>145.13499999999999</v>
      </c>
      <c r="F7485" t="s">
        <v>827</v>
      </c>
      <c r="G7485" t="s">
        <v>828</v>
      </c>
      <c r="H7485" t="s">
        <v>829</v>
      </c>
      <c r="I7485" t="s">
        <v>2289</v>
      </c>
      <c r="K7485">
        <v>36097</v>
      </c>
      <c r="L7485">
        <v>1036126828</v>
      </c>
    </row>
    <row r="7486" spans="1:12" x14ac:dyDescent="0.45">
      <c r="A7486" t="str">
        <f t="shared" si="116"/>
        <v>Frankstown, Pennsylvania, United States</v>
      </c>
      <c r="B7486" t="s">
        <v>10160</v>
      </c>
      <c r="C7486" t="s">
        <v>10160</v>
      </c>
      <c r="D7486">
        <v>40.445300000000003</v>
      </c>
      <c r="E7486">
        <v>-78.3185</v>
      </c>
      <c r="F7486" t="s">
        <v>527</v>
      </c>
      <c r="G7486" t="s">
        <v>528</v>
      </c>
      <c r="H7486" t="s">
        <v>529</v>
      </c>
      <c r="I7486" t="s">
        <v>617</v>
      </c>
      <c r="K7486">
        <v>7356</v>
      </c>
      <c r="L7486">
        <v>1840104471</v>
      </c>
    </row>
    <row r="7487" spans="1:12" x14ac:dyDescent="0.45">
      <c r="A7487" t="str">
        <f t="shared" si="116"/>
        <v>Františkovy Lázně, Karlovarský Kraj, Czechia</v>
      </c>
      <c r="B7487" t="s">
        <v>10161</v>
      </c>
      <c r="C7487" t="s">
        <v>10162</v>
      </c>
      <c r="D7487">
        <v>50.1205</v>
      </c>
      <c r="E7487">
        <v>12.351800000000001</v>
      </c>
      <c r="F7487" t="s">
        <v>2477</v>
      </c>
      <c r="G7487" t="s">
        <v>2478</v>
      </c>
      <c r="H7487" t="s">
        <v>2479</v>
      </c>
      <c r="I7487" t="s">
        <v>2480</v>
      </c>
      <c r="K7487">
        <v>5461</v>
      </c>
      <c r="L7487">
        <v>1203641518</v>
      </c>
    </row>
    <row r="7488" spans="1:12" x14ac:dyDescent="0.45">
      <c r="A7488" t="str">
        <f t="shared" si="116"/>
        <v>Fraser, Michigan, United States</v>
      </c>
      <c r="B7488" t="s">
        <v>10163</v>
      </c>
      <c r="C7488" t="s">
        <v>10163</v>
      </c>
      <c r="D7488">
        <v>42.538800000000002</v>
      </c>
      <c r="E7488">
        <v>-82.949600000000004</v>
      </c>
      <c r="F7488" t="s">
        <v>527</v>
      </c>
      <c r="G7488" t="s">
        <v>528</v>
      </c>
      <c r="H7488" t="s">
        <v>529</v>
      </c>
      <c r="I7488" t="s">
        <v>865</v>
      </c>
      <c r="K7488">
        <v>14480</v>
      </c>
      <c r="L7488">
        <v>1840002421</v>
      </c>
    </row>
    <row r="7489" spans="1:12" x14ac:dyDescent="0.45">
      <c r="A7489" t="str">
        <f t="shared" si="116"/>
        <v>Fraserburgh, Aberdeenshire, United Kingdom</v>
      </c>
      <c r="B7489" t="s">
        <v>10164</v>
      </c>
      <c r="C7489" t="s">
        <v>10164</v>
      </c>
      <c r="D7489">
        <v>57.692999999999998</v>
      </c>
      <c r="E7489">
        <v>-2.0049999999999999</v>
      </c>
      <c r="F7489" t="s">
        <v>533</v>
      </c>
      <c r="G7489" t="s">
        <v>534</v>
      </c>
      <c r="H7489" t="s">
        <v>535</v>
      </c>
      <c r="I7489" t="s">
        <v>3401</v>
      </c>
      <c r="K7489">
        <v>13100</v>
      </c>
      <c r="L7489">
        <v>1826713495</v>
      </c>
    </row>
    <row r="7490" spans="1:12" x14ac:dyDescent="0.45">
      <c r="A7490" t="str">
        <f t="shared" si="116"/>
        <v>Frasin, Suceava, Romania</v>
      </c>
      <c r="B7490" t="s">
        <v>10165</v>
      </c>
      <c r="C7490" t="s">
        <v>10165</v>
      </c>
      <c r="D7490">
        <v>47.518300000000004</v>
      </c>
      <c r="E7490">
        <v>25.7819</v>
      </c>
      <c r="F7490" t="s">
        <v>662</v>
      </c>
      <c r="G7490" t="s">
        <v>663</v>
      </c>
      <c r="H7490" t="s">
        <v>664</v>
      </c>
      <c r="I7490" t="s">
        <v>5356</v>
      </c>
      <c r="K7490">
        <v>5876</v>
      </c>
      <c r="L7490">
        <v>1642719080</v>
      </c>
    </row>
    <row r="7491" spans="1:12" x14ac:dyDescent="0.45">
      <c r="A7491" t="str">
        <f t="shared" ref="A7491:A7554" si="117">CONCATENATE(B7491,", ",I7491,", ",F7491)</f>
        <v>Frauenfeld, Thurgau, Switzerland</v>
      </c>
      <c r="B7491" t="s">
        <v>10166</v>
      </c>
      <c r="C7491" t="s">
        <v>10166</v>
      </c>
      <c r="D7491">
        <v>47.555799999999998</v>
      </c>
      <c r="E7491">
        <v>8.8963999999999999</v>
      </c>
      <c r="F7491" t="s">
        <v>461</v>
      </c>
      <c r="G7491" t="s">
        <v>462</v>
      </c>
      <c r="H7491" t="s">
        <v>463</v>
      </c>
      <c r="I7491" t="s">
        <v>1881</v>
      </c>
      <c r="K7491">
        <v>25442</v>
      </c>
      <c r="L7491">
        <v>1756399413</v>
      </c>
    </row>
    <row r="7492" spans="1:12" x14ac:dyDescent="0.45">
      <c r="A7492" t="str">
        <f t="shared" si="117"/>
        <v>Fray Bentos, Río Negro, Uruguay</v>
      </c>
      <c r="B7492" t="s">
        <v>10167</v>
      </c>
      <c r="C7492" t="s">
        <v>10167</v>
      </c>
      <c r="D7492">
        <v>-33.133299999999998</v>
      </c>
      <c r="E7492">
        <v>-58.3</v>
      </c>
      <c r="F7492" t="s">
        <v>1030</v>
      </c>
      <c r="G7492" t="s">
        <v>1031</v>
      </c>
      <c r="H7492" t="s">
        <v>1032</v>
      </c>
      <c r="I7492" t="s">
        <v>1590</v>
      </c>
      <c r="J7492" t="s">
        <v>375</v>
      </c>
      <c r="K7492">
        <v>24406</v>
      </c>
      <c r="L7492">
        <v>1858727525</v>
      </c>
    </row>
    <row r="7493" spans="1:12" x14ac:dyDescent="0.45">
      <c r="A7493" t="str">
        <f t="shared" si="117"/>
        <v>Frechen, North Rhine-Westphalia, Germany</v>
      </c>
      <c r="B7493" t="s">
        <v>10168</v>
      </c>
      <c r="C7493" t="s">
        <v>10168</v>
      </c>
      <c r="D7493">
        <v>50.916699999999999</v>
      </c>
      <c r="E7493">
        <v>6.8167</v>
      </c>
      <c r="F7493" t="s">
        <v>438</v>
      </c>
      <c r="G7493" t="s">
        <v>439</v>
      </c>
      <c r="H7493" t="s">
        <v>440</v>
      </c>
      <c r="I7493" t="s">
        <v>441</v>
      </c>
      <c r="K7493">
        <v>52473</v>
      </c>
      <c r="L7493">
        <v>1276255319</v>
      </c>
    </row>
    <row r="7494" spans="1:12" x14ac:dyDescent="0.45">
      <c r="A7494" t="str">
        <f t="shared" si="117"/>
        <v>Freckleton, Lancashire, United Kingdom</v>
      </c>
      <c r="B7494" t="s">
        <v>10169</v>
      </c>
      <c r="C7494" t="s">
        <v>10169</v>
      </c>
      <c r="D7494">
        <v>53.753</v>
      </c>
      <c r="E7494">
        <v>-2.867</v>
      </c>
      <c r="F7494" t="s">
        <v>533</v>
      </c>
      <c r="G7494" t="s">
        <v>534</v>
      </c>
      <c r="H7494" t="s">
        <v>535</v>
      </c>
      <c r="I7494" t="s">
        <v>721</v>
      </c>
      <c r="K7494">
        <v>6019</v>
      </c>
      <c r="L7494">
        <v>1826757058</v>
      </c>
    </row>
    <row r="7495" spans="1:12" x14ac:dyDescent="0.45">
      <c r="A7495" t="str">
        <f t="shared" si="117"/>
        <v>Frederick, Maryland, United States</v>
      </c>
      <c r="B7495" t="s">
        <v>10170</v>
      </c>
      <c r="C7495" t="s">
        <v>10170</v>
      </c>
      <c r="D7495">
        <v>39.433599999999998</v>
      </c>
      <c r="E7495">
        <v>-77.414100000000005</v>
      </c>
      <c r="F7495" t="s">
        <v>527</v>
      </c>
      <c r="G7495" t="s">
        <v>528</v>
      </c>
      <c r="H7495" t="s">
        <v>529</v>
      </c>
      <c r="I7495" t="s">
        <v>585</v>
      </c>
      <c r="K7495">
        <v>156787</v>
      </c>
      <c r="L7495">
        <v>1840005710</v>
      </c>
    </row>
    <row r="7496" spans="1:12" x14ac:dyDescent="0.45">
      <c r="A7496" t="str">
        <f t="shared" si="117"/>
        <v>Frederick, Colorado, United States</v>
      </c>
      <c r="B7496" t="s">
        <v>10170</v>
      </c>
      <c r="C7496" t="s">
        <v>10170</v>
      </c>
      <c r="D7496">
        <v>40.108899999999998</v>
      </c>
      <c r="E7496">
        <v>-104.96939999999999</v>
      </c>
      <c r="F7496" t="s">
        <v>527</v>
      </c>
      <c r="G7496" t="s">
        <v>528</v>
      </c>
      <c r="H7496" t="s">
        <v>529</v>
      </c>
      <c r="I7496" t="s">
        <v>1068</v>
      </c>
      <c r="K7496">
        <v>13960</v>
      </c>
      <c r="L7496">
        <v>1840021364</v>
      </c>
    </row>
    <row r="7497" spans="1:12" x14ac:dyDescent="0.45">
      <c r="A7497" t="str">
        <f t="shared" si="117"/>
        <v>Fredericksburg, Virginia, United States</v>
      </c>
      <c r="B7497" t="s">
        <v>10171</v>
      </c>
      <c r="C7497" t="s">
        <v>10171</v>
      </c>
      <c r="D7497">
        <v>38.299199999999999</v>
      </c>
      <c r="E7497">
        <v>-77.487200000000001</v>
      </c>
      <c r="F7497" t="s">
        <v>527</v>
      </c>
      <c r="G7497" t="s">
        <v>528</v>
      </c>
      <c r="H7497" t="s">
        <v>529</v>
      </c>
      <c r="I7497" t="s">
        <v>615</v>
      </c>
      <c r="K7497">
        <v>168909</v>
      </c>
      <c r="L7497">
        <v>1840003845</v>
      </c>
    </row>
    <row r="7498" spans="1:12" x14ac:dyDescent="0.45">
      <c r="A7498" t="str">
        <f t="shared" si="117"/>
        <v>Fredericksburg, Texas, United States</v>
      </c>
      <c r="B7498" t="s">
        <v>10171</v>
      </c>
      <c r="C7498" t="s">
        <v>10171</v>
      </c>
      <c r="D7498">
        <v>30.266100000000002</v>
      </c>
      <c r="E7498">
        <v>-98.874899999999997</v>
      </c>
      <c r="F7498" t="s">
        <v>527</v>
      </c>
      <c r="G7498" t="s">
        <v>528</v>
      </c>
      <c r="H7498" t="s">
        <v>529</v>
      </c>
      <c r="I7498" t="s">
        <v>607</v>
      </c>
      <c r="K7498">
        <v>12567</v>
      </c>
      <c r="L7498">
        <v>1840020898</v>
      </c>
    </row>
    <row r="7499" spans="1:12" x14ac:dyDescent="0.45">
      <c r="A7499" t="str">
        <f t="shared" si="117"/>
        <v>Frederickson, Washington, United States</v>
      </c>
      <c r="B7499" t="s">
        <v>10172</v>
      </c>
      <c r="C7499" t="s">
        <v>10172</v>
      </c>
      <c r="D7499">
        <v>47.0914</v>
      </c>
      <c r="E7499">
        <v>-122.35939999999999</v>
      </c>
      <c r="F7499" t="s">
        <v>527</v>
      </c>
      <c r="G7499" t="s">
        <v>528</v>
      </c>
      <c r="H7499" t="s">
        <v>529</v>
      </c>
      <c r="I7499" t="s">
        <v>582</v>
      </c>
      <c r="K7499">
        <v>22935</v>
      </c>
      <c r="L7499">
        <v>1840037551</v>
      </c>
    </row>
    <row r="7500" spans="1:12" x14ac:dyDescent="0.45">
      <c r="A7500" t="str">
        <f t="shared" si="117"/>
        <v>Fredericton, New Brunswick, Canada</v>
      </c>
      <c r="B7500" t="s">
        <v>10173</v>
      </c>
      <c r="C7500" t="s">
        <v>10173</v>
      </c>
      <c r="D7500">
        <v>45.9636</v>
      </c>
      <c r="E7500">
        <v>-66.643100000000004</v>
      </c>
      <c r="F7500" t="s">
        <v>538</v>
      </c>
      <c r="G7500" t="s">
        <v>539</v>
      </c>
      <c r="H7500" t="s">
        <v>540</v>
      </c>
      <c r="I7500" t="s">
        <v>3757</v>
      </c>
      <c r="K7500">
        <v>58220</v>
      </c>
      <c r="L7500">
        <v>1124061289</v>
      </c>
    </row>
    <row r="7501" spans="1:12" x14ac:dyDescent="0.45">
      <c r="A7501" t="str">
        <f t="shared" si="117"/>
        <v>Frederikshavn, Nordjylland, Denmark</v>
      </c>
      <c r="B7501" t="s">
        <v>10174</v>
      </c>
      <c r="C7501" t="s">
        <v>10174</v>
      </c>
      <c r="D7501">
        <v>57.433700000000002</v>
      </c>
      <c r="E7501">
        <v>10.533300000000001</v>
      </c>
      <c r="F7501" t="s">
        <v>443</v>
      </c>
      <c r="G7501" t="s">
        <v>444</v>
      </c>
      <c r="H7501" t="s">
        <v>445</v>
      </c>
      <c r="I7501" t="s">
        <v>446</v>
      </c>
      <c r="J7501" t="s">
        <v>363</v>
      </c>
      <c r="K7501">
        <v>24103</v>
      </c>
      <c r="L7501">
        <v>1208910213</v>
      </c>
    </row>
    <row r="7502" spans="1:12" x14ac:dyDescent="0.45">
      <c r="A7502" t="str">
        <f t="shared" si="117"/>
        <v>Fredonia, New York, United States</v>
      </c>
      <c r="B7502" t="s">
        <v>10175</v>
      </c>
      <c r="C7502" t="s">
        <v>10175</v>
      </c>
      <c r="D7502">
        <v>42.4407</v>
      </c>
      <c r="E7502">
        <v>-79.331900000000005</v>
      </c>
      <c r="F7502" t="s">
        <v>527</v>
      </c>
      <c r="G7502" t="s">
        <v>528</v>
      </c>
      <c r="H7502" t="s">
        <v>529</v>
      </c>
      <c r="I7502" t="s">
        <v>800</v>
      </c>
      <c r="K7502">
        <v>10303</v>
      </c>
      <c r="L7502">
        <v>1840004566</v>
      </c>
    </row>
    <row r="7503" spans="1:12" x14ac:dyDescent="0.45">
      <c r="A7503" t="str">
        <f t="shared" si="117"/>
        <v>Freehold, New Jersey, United States</v>
      </c>
      <c r="B7503" t="s">
        <v>10176</v>
      </c>
      <c r="C7503" t="s">
        <v>10176</v>
      </c>
      <c r="D7503">
        <v>40.223300000000002</v>
      </c>
      <c r="E7503">
        <v>-74.298599999999993</v>
      </c>
      <c r="F7503" t="s">
        <v>527</v>
      </c>
      <c r="G7503" t="s">
        <v>528</v>
      </c>
      <c r="H7503" t="s">
        <v>529</v>
      </c>
      <c r="I7503" t="s">
        <v>584</v>
      </c>
      <c r="K7503">
        <v>35116</v>
      </c>
      <c r="L7503">
        <v>1840003687</v>
      </c>
    </row>
    <row r="7504" spans="1:12" x14ac:dyDescent="0.45">
      <c r="A7504" t="str">
        <f t="shared" si="117"/>
        <v>Freeland, Michigan, United States</v>
      </c>
      <c r="B7504" t="s">
        <v>10177</v>
      </c>
      <c r="C7504" t="s">
        <v>10177</v>
      </c>
      <c r="D7504">
        <v>43.519799999999996</v>
      </c>
      <c r="E7504">
        <v>-84.112399999999994</v>
      </c>
      <c r="F7504" t="s">
        <v>527</v>
      </c>
      <c r="G7504" t="s">
        <v>528</v>
      </c>
      <c r="H7504" t="s">
        <v>529</v>
      </c>
      <c r="I7504" t="s">
        <v>865</v>
      </c>
      <c r="K7504">
        <v>7125</v>
      </c>
      <c r="L7504">
        <v>1840004224</v>
      </c>
    </row>
    <row r="7505" spans="1:12" x14ac:dyDescent="0.45">
      <c r="A7505" t="str">
        <f t="shared" si="117"/>
        <v>Freeport, New York, United States</v>
      </c>
      <c r="B7505" t="s">
        <v>10178</v>
      </c>
      <c r="C7505" t="s">
        <v>10178</v>
      </c>
      <c r="D7505">
        <v>40.651499999999999</v>
      </c>
      <c r="E7505">
        <v>-73.584999999999994</v>
      </c>
      <c r="F7505" t="s">
        <v>527</v>
      </c>
      <c r="G7505" t="s">
        <v>528</v>
      </c>
      <c r="H7505" t="s">
        <v>529</v>
      </c>
      <c r="I7505" t="s">
        <v>800</v>
      </c>
      <c r="K7505">
        <v>42956</v>
      </c>
      <c r="L7505">
        <v>1840005288</v>
      </c>
    </row>
    <row r="7506" spans="1:12" x14ac:dyDescent="0.45">
      <c r="A7506" t="str">
        <f t="shared" si="117"/>
        <v>Freeport, Illinois, United States</v>
      </c>
      <c r="B7506" t="s">
        <v>10178</v>
      </c>
      <c r="C7506" t="s">
        <v>10178</v>
      </c>
      <c r="D7506">
        <v>42.289299999999997</v>
      </c>
      <c r="E7506">
        <v>-89.634699999999995</v>
      </c>
      <c r="F7506" t="s">
        <v>527</v>
      </c>
      <c r="G7506" t="s">
        <v>528</v>
      </c>
      <c r="H7506" t="s">
        <v>529</v>
      </c>
      <c r="I7506" t="s">
        <v>821</v>
      </c>
      <c r="K7506">
        <v>24092</v>
      </c>
      <c r="L7506">
        <v>1840008083</v>
      </c>
    </row>
    <row r="7507" spans="1:12" x14ac:dyDescent="0.45">
      <c r="A7507" t="str">
        <f t="shared" si="117"/>
        <v>Freeport, Texas, United States</v>
      </c>
      <c r="B7507" t="s">
        <v>10178</v>
      </c>
      <c r="C7507" t="s">
        <v>10178</v>
      </c>
      <c r="D7507">
        <v>28.945399999999999</v>
      </c>
      <c r="E7507">
        <v>-95.360100000000003</v>
      </c>
      <c r="F7507" t="s">
        <v>527</v>
      </c>
      <c r="G7507" t="s">
        <v>528</v>
      </c>
      <c r="H7507" t="s">
        <v>529</v>
      </c>
      <c r="I7507" t="s">
        <v>607</v>
      </c>
      <c r="K7507">
        <v>12136</v>
      </c>
      <c r="L7507">
        <v>1840020974</v>
      </c>
    </row>
    <row r="7508" spans="1:12" x14ac:dyDescent="0.45">
      <c r="A7508" t="str">
        <f t="shared" si="117"/>
        <v>Freeport, Maine, United States</v>
      </c>
      <c r="B7508" t="s">
        <v>10178</v>
      </c>
      <c r="C7508" t="s">
        <v>10178</v>
      </c>
      <c r="D7508">
        <v>43.855600000000003</v>
      </c>
      <c r="E7508">
        <v>-70.100899999999996</v>
      </c>
      <c r="F7508" t="s">
        <v>527</v>
      </c>
      <c r="G7508" t="s">
        <v>528</v>
      </c>
      <c r="H7508" t="s">
        <v>529</v>
      </c>
      <c r="I7508" t="s">
        <v>2718</v>
      </c>
      <c r="K7508">
        <v>8387</v>
      </c>
      <c r="L7508">
        <v>1840052826</v>
      </c>
    </row>
    <row r="7509" spans="1:12" x14ac:dyDescent="0.45">
      <c r="A7509" t="str">
        <f t="shared" si="117"/>
        <v>Freeport City, City of Freeport, Bahamas, The</v>
      </c>
      <c r="B7509" t="s">
        <v>10179</v>
      </c>
      <c r="C7509" t="s">
        <v>10179</v>
      </c>
      <c r="D7509">
        <v>26.533300000000001</v>
      </c>
      <c r="E7509">
        <v>-78.7</v>
      </c>
      <c r="F7509" t="s">
        <v>10180</v>
      </c>
      <c r="G7509" t="s">
        <v>10181</v>
      </c>
      <c r="H7509" t="s">
        <v>10182</v>
      </c>
      <c r="I7509" t="s">
        <v>10183</v>
      </c>
      <c r="K7509">
        <v>25383</v>
      </c>
      <c r="L7509">
        <v>1044291614</v>
      </c>
    </row>
    <row r="7510" spans="1:12" x14ac:dyDescent="0.45">
      <c r="A7510" t="str">
        <f t="shared" si="117"/>
        <v>Freetown, Western Area, Sierra Leone</v>
      </c>
      <c r="B7510" t="s">
        <v>10184</v>
      </c>
      <c r="C7510" t="s">
        <v>10184</v>
      </c>
      <c r="D7510">
        <v>8.4832999999999998</v>
      </c>
      <c r="E7510">
        <v>-13.2331</v>
      </c>
      <c r="F7510" t="s">
        <v>4735</v>
      </c>
      <c r="G7510" t="s">
        <v>4736</v>
      </c>
      <c r="H7510" t="s">
        <v>4737</v>
      </c>
      <c r="I7510" t="s">
        <v>10185</v>
      </c>
      <c r="J7510" t="s">
        <v>603</v>
      </c>
      <c r="K7510">
        <v>951000</v>
      </c>
      <c r="L7510">
        <v>1694085071</v>
      </c>
    </row>
    <row r="7511" spans="1:12" x14ac:dyDescent="0.45">
      <c r="A7511" t="str">
        <f t="shared" si="117"/>
        <v>Freetown, Massachusetts, United States</v>
      </c>
      <c r="B7511" t="s">
        <v>10184</v>
      </c>
      <c r="C7511" t="s">
        <v>10184</v>
      </c>
      <c r="D7511">
        <v>41.7714</v>
      </c>
      <c r="E7511">
        <v>-71.015699999999995</v>
      </c>
      <c r="F7511" t="s">
        <v>527</v>
      </c>
      <c r="G7511" t="s">
        <v>528</v>
      </c>
      <c r="H7511" t="s">
        <v>529</v>
      </c>
      <c r="I7511" t="s">
        <v>618</v>
      </c>
      <c r="K7511">
        <v>9251</v>
      </c>
      <c r="L7511">
        <v>1840070385</v>
      </c>
    </row>
    <row r="7512" spans="1:12" x14ac:dyDescent="0.45">
      <c r="A7512" t="str">
        <f t="shared" si="117"/>
        <v>Freiberg, Saxony, Germany</v>
      </c>
      <c r="B7512" t="s">
        <v>10186</v>
      </c>
      <c r="C7512" t="s">
        <v>10186</v>
      </c>
      <c r="D7512">
        <v>50.911900000000003</v>
      </c>
      <c r="E7512">
        <v>13.3428</v>
      </c>
      <c r="F7512" t="s">
        <v>438</v>
      </c>
      <c r="G7512" t="s">
        <v>439</v>
      </c>
      <c r="H7512" t="s">
        <v>440</v>
      </c>
      <c r="I7512" t="s">
        <v>1704</v>
      </c>
      <c r="J7512" t="s">
        <v>363</v>
      </c>
      <c r="K7512">
        <v>40885</v>
      </c>
      <c r="L7512">
        <v>1276914988</v>
      </c>
    </row>
    <row r="7513" spans="1:12" x14ac:dyDescent="0.45">
      <c r="A7513" t="str">
        <f t="shared" si="117"/>
        <v>Freiberg am Neckar, Baden-Württemberg, Germany</v>
      </c>
      <c r="B7513" t="s">
        <v>10187</v>
      </c>
      <c r="C7513" t="s">
        <v>10187</v>
      </c>
      <c r="D7513">
        <v>48.934699999999999</v>
      </c>
      <c r="E7513">
        <v>9.1917000000000009</v>
      </c>
      <c r="F7513" t="s">
        <v>438</v>
      </c>
      <c r="G7513" t="s">
        <v>439</v>
      </c>
      <c r="H7513" t="s">
        <v>440</v>
      </c>
      <c r="I7513" t="s">
        <v>448</v>
      </c>
      <c r="K7513">
        <v>15968</v>
      </c>
      <c r="L7513">
        <v>1276056473</v>
      </c>
    </row>
    <row r="7514" spans="1:12" x14ac:dyDescent="0.45">
      <c r="A7514" t="str">
        <f t="shared" si="117"/>
        <v>Freiburg im Breisgau, Baden-Württemberg, Germany</v>
      </c>
      <c r="B7514" t="s">
        <v>10188</v>
      </c>
      <c r="C7514" t="s">
        <v>10188</v>
      </c>
      <c r="D7514">
        <v>47.994700000000002</v>
      </c>
      <c r="E7514">
        <v>7.8497000000000003</v>
      </c>
      <c r="F7514" t="s">
        <v>438</v>
      </c>
      <c r="G7514" t="s">
        <v>439</v>
      </c>
      <c r="H7514" t="s">
        <v>440</v>
      </c>
      <c r="I7514" t="s">
        <v>448</v>
      </c>
      <c r="J7514" t="s">
        <v>363</v>
      </c>
      <c r="K7514">
        <v>230241</v>
      </c>
      <c r="L7514">
        <v>1276371228</v>
      </c>
    </row>
    <row r="7515" spans="1:12" x14ac:dyDescent="0.45">
      <c r="A7515" t="str">
        <f t="shared" si="117"/>
        <v>Freienbach, Schwyz, Switzerland</v>
      </c>
      <c r="B7515" t="s">
        <v>10189</v>
      </c>
      <c r="C7515" t="s">
        <v>10189</v>
      </c>
      <c r="D7515">
        <v>47.204700000000003</v>
      </c>
      <c r="E7515">
        <v>8.7577999999999996</v>
      </c>
      <c r="F7515" t="s">
        <v>461</v>
      </c>
      <c r="G7515" t="s">
        <v>462</v>
      </c>
      <c r="H7515" t="s">
        <v>463</v>
      </c>
      <c r="I7515" t="s">
        <v>2455</v>
      </c>
      <c r="K7515">
        <v>16269</v>
      </c>
      <c r="L7515">
        <v>1756905696</v>
      </c>
    </row>
    <row r="7516" spans="1:12" x14ac:dyDescent="0.45">
      <c r="A7516" t="str">
        <f t="shared" si="117"/>
        <v>Freilassing, Bavaria, Germany</v>
      </c>
      <c r="B7516" t="s">
        <v>10190</v>
      </c>
      <c r="C7516" t="s">
        <v>10190</v>
      </c>
      <c r="D7516">
        <v>47.833300000000001</v>
      </c>
      <c r="E7516">
        <v>12.966699999999999</v>
      </c>
      <c r="F7516" t="s">
        <v>438</v>
      </c>
      <c r="G7516" t="s">
        <v>439</v>
      </c>
      <c r="H7516" t="s">
        <v>440</v>
      </c>
      <c r="I7516" t="s">
        <v>564</v>
      </c>
      <c r="K7516">
        <v>16939</v>
      </c>
      <c r="L7516">
        <v>1276282147</v>
      </c>
    </row>
    <row r="7517" spans="1:12" x14ac:dyDescent="0.45">
      <c r="A7517" t="str">
        <f t="shared" si="117"/>
        <v>Freising, Bavaria, Germany</v>
      </c>
      <c r="B7517" t="s">
        <v>10191</v>
      </c>
      <c r="C7517" t="s">
        <v>10191</v>
      </c>
      <c r="D7517">
        <v>48.402799999999999</v>
      </c>
      <c r="E7517">
        <v>11.748900000000001</v>
      </c>
      <c r="F7517" t="s">
        <v>438</v>
      </c>
      <c r="G7517" t="s">
        <v>439</v>
      </c>
      <c r="H7517" t="s">
        <v>440</v>
      </c>
      <c r="I7517" t="s">
        <v>564</v>
      </c>
      <c r="J7517" t="s">
        <v>363</v>
      </c>
      <c r="K7517">
        <v>48634</v>
      </c>
      <c r="L7517">
        <v>1276519005</v>
      </c>
    </row>
    <row r="7518" spans="1:12" x14ac:dyDescent="0.45">
      <c r="A7518" t="str">
        <f t="shared" si="117"/>
        <v>Freistadt, Oberösterreich, Austria</v>
      </c>
      <c r="B7518" t="s">
        <v>10192</v>
      </c>
      <c r="C7518" t="s">
        <v>10192</v>
      </c>
      <c r="D7518">
        <v>48.511699999999998</v>
      </c>
      <c r="E7518">
        <v>14.5061</v>
      </c>
      <c r="F7518" t="s">
        <v>1886</v>
      </c>
      <c r="G7518" t="s">
        <v>1887</v>
      </c>
      <c r="H7518" t="s">
        <v>1888</v>
      </c>
      <c r="I7518" t="s">
        <v>2097</v>
      </c>
      <c r="J7518" t="s">
        <v>363</v>
      </c>
      <c r="K7518">
        <v>7909</v>
      </c>
      <c r="L7518">
        <v>1040267648</v>
      </c>
    </row>
    <row r="7519" spans="1:12" x14ac:dyDescent="0.45">
      <c r="A7519" t="str">
        <f t="shared" si="117"/>
        <v>Freital, Saxony, Germany</v>
      </c>
      <c r="B7519" t="s">
        <v>10193</v>
      </c>
      <c r="C7519" t="s">
        <v>10193</v>
      </c>
      <c r="D7519">
        <v>51.0167</v>
      </c>
      <c r="E7519">
        <v>13.65</v>
      </c>
      <c r="F7519" t="s">
        <v>438</v>
      </c>
      <c r="G7519" t="s">
        <v>439</v>
      </c>
      <c r="H7519" t="s">
        <v>440</v>
      </c>
      <c r="I7519" t="s">
        <v>1704</v>
      </c>
      <c r="K7519">
        <v>39709</v>
      </c>
      <c r="L7519">
        <v>1276672229</v>
      </c>
    </row>
    <row r="7520" spans="1:12" x14ac:dyDescent="0.45">
      <c r="A7520" t="str">
        <f t="shared" si="117"/>
        <v>Fréjus, Provence-Alpes-Côte d’Azur, France</v>
      </c>
      <c r="B7520" t="s">
        <v>10194</v>
      </c>
      <c r="C7520" t="s">
        <v>10195</v>
      </c>
      <c r="D7520">
        <v>43.433</v>
      </c>
      <c r="E7520">
        <v>6.7370000000000001</v>
      </c>
      <c r="F7520" t="s">
        <v>523</v>
      </c>
      <c r="G7520" t="s">
        <v>524</v>
      </c>
      <c r="H7520" t="s">
        <v>525</v>
      </c>
      <c r="I7520" t="s">
        <v>1078</v>
      </c>
      <c r="K7520">
        <v>52672</v>
      </c>
      <c r="L7520">
        <v>1250083981</v>
      </c>
    </row>
    <row r="7521" spans="1:12" x14ac:dyDescent="0.45">
      <c r="A7521" t="str">
        <f t="shared" si="117"/>
        <v>Fremantle, Western Australia, Australia</v>
      </c>
      <c r="B7521" t="s">
        <v>10196</v>
      </c>
      <c r="C7521" t="s">
        <v>10196</v>
      </c>
      <c r="D7521">
        <v>-32.056899999999999</v>
      </c>
      <c r="E7521">
        <v>115.7439</v>
      </c>
      <c r="F7521" t="s">
        <v>827</v>
      </c>
      <c r="G7521" t="s">
        <v>828</v>
      </c>
      <c r="H7521" t="s">
        <v>829</v>
      </c>
      <c r="I7521" t="s">
        <v>1424</v>
      </c>
      <c r="K7521">
        <v>7459</v>
      </c>
      <c r="L7521">
        <v>1036824217</v>
      </c>
    </row>
    <row r="7522" spans="1:12" x14ac:dyDescent="0.45">
      <c r="A7522" t="str">
        <f t="shared" si="117"/>
        <v>Fremont, California, United States</v>
      </c>
      <c r="B7522" t="s">
        <v>10197</v>
      </c>
      <c r="C7522" t="s">
        <v>10197</v>
      </c>
      <c r="D7522">
        <v>37.526499999999999</v>
      </c>
      <c r="E7522">
        <v>-121.98520000000001</v>
      </c>
      <c r="F7522" t="s">
        <v>527</v>
      </c>
      <c r="G7522" t="s">
        <v>528</v>
      </c>
      <c r="H7522" t="s">
        <v>529</v>
      </c>
      <c r="I7522" t="s">
        <v>751</v>
      </c>
      <c r="K7522">
        <v>241110</v>
      </c>
      <c r="L7522">
        <v>1840020292</v>
      </c>
    </row>
    <row r="7523" spans="1:12" x14ac:dyDescent="0.45">
      <c r="A7523" t="str">
        <f t="shared" si="117"/>
        <v>Fremont, Nebraska, United States</v>
      </c>
      <c r="B7523" t="s">
        <v>10197</v>
      </c>
      <c r="C7523" t="s">
        <v>10197</v>
      </c>
      <c r="D7523">
        <v>41.439599999999999</v>
      </c>
      <c r="E7523">
        <v>-96.487899999999996</v>
      </c>
      <c r="F7523" t="s">
        <v>527</v>
      </c>
      <c r="G7523" t="s">
        <v>528</v>
      </c>
      <c r="H7523" t="s">
        <v>529</v>
      </c>
      <c r="I7523" t="s">
        <v>1601</v>
      </c>
      <c r="K7523">
        <v>27456</v>
      </c>
      <c r="L7523">
        <v>1840003346</v>
      </c>
    </row>
    <row r="7524" spans="1:12" x14ac:dyDescent="0.45">
      <c r="A7524" t="str">
        <f t="shared" si="117"/>
        <v>Fremont, Ohio, United States</v>
      </c>
      <c r="B7524" t="s">
        <v>10197</v>
      </c>
      <c r="C7524" t="s">
        <v>10197</v>
      </c>
      <c r="D7524">
        <v>41.3536</v>
      </c>
      <c r="E7524">
        <v>-83.114800000000002</v>
      </c>
      <c r="F7524" t="s">
        <v>527</v>
      </c>
      <c r="G7524" t="s">
        <v>528</v>
      </c>
      <c r="H7524" t="s">
        <v>529</v>
      </c>
      <c r="I7524" t="s">
        <v>796</v>
      </c>
      <c r="K7524">
        <v>22191</v>
      </c>
      <c r="L7524">
        <v>1840000653</v>
      </c>
    </row>
    <row r="7525" spans="1:12" x14ac:dyDescent="0.45">
      <c r="A7525" t="str">
        <f t="shared" si="117"/>
        <v>French Valley, California, United States</v>
      </c>
      <c r="B7525" t="s">
        <v>10198</v>
      </c>
      <c r="C7525" t="s">
        <v>10198</v>
      </c>
      <c r="D7525">
        <v>33.599800000000002</v>
      </c>
      <c r="E7525">
        <v>-117.1069</v>
      </c>
      <c r="F7525" t="s">
        <v>527</v>
      </c>
      <c r="G7525" t="s">
        <v>528</v>
      </c>
      <c r="H7525" t="s">
        <v>529</v>
      </c>
      <c r="I7525" t="s">
        <v>751</v>
      </c>
      <c r="K7525">
        <v>33818</v>
      </c>
      <c r="L7525">
        <v>1840075867</v>
      </c>
    </row>
    <row r="7526" spans="1:12" x14ac:dyDescent="0.45">
      <c r="A7526" t="str">
        <f t="shared" si="117"/>
        <v>Frenštát pod Radhoštěm, Moravskoslezský Kraj, Czechia</v>
      </c>
      <c r="B7526" t="s">
        <v>10199</v>
      </c>
      <c r="C7526" t="s">
        <v>10200</v>
      </c>
      <c r="D7526">
        <v>49.548299999999998</v>
      </c>
      <c r="E7526">
        <v>18.210799999999999</v>
      </c>
      <c r="F7526" t="s">
        <v>2477</v>
      </c>
      <c r="G7526" t="s">
        <v>2478</v>
      </c>
      <c r="H7526" t="s">
        <v>2479</v>
      </c>
      <c r="I7526" t="s">
        <v>4499</v>
      </c>
      <c r="K7526">
        <v>10837</v>
      </c>
      <c r="L7526">
        <v>1203465419</v>
      </c>
    </row>
    <row r="7527" spans="1:12" x14ac:dyDescent="0.45">
      <c r="A7527" t="str">
        <f t="shared" si="117"/>
        <v>Freren, Lower Saxony, Germany</v>
      </c>
      <c r="B7527" t="s">
        <v>10201</v>
      </c>
      <c r="C7527" t="s">
        <v>10201</v>
      </c>
      <c r="D7527">
        <v>52.466700000000003</v>
      </c>
      <c r="E7527">
        <v>7.5332999999999997</v>
      </c>
      <c r="F7527" t="s">
        <v>438</v>
      </c>
      <c r="G7527" t="s">
        <v>439</v>
      </c>
      <c r="H7527" t="s">
        <v>440</v>
      </c>
      <c r="I7527" t="s">
        <v>732</v>
      </c>
      <c r="K7527">
        <v>5023</v>
      </c>
      <c r="L7527">
        <v>1276955957</v>
      </c>
    </row>
    <row r="7528" spans="1:12" x14ac:dyDescent="0.45">
      <c r="A7528" t="str">
        <f t="shared" si="117"/>
        <v>Freshwater, Isle of Wight, United Kingdom</v>
      </c>
      <c r="B7528" t="s">
        <v>10202</v>
      </c>
      <c r="C7528" t="s">
        <v>10202</v>
      </c>
      <c r="D7528">
        <v>50.682600000000001</v>
      </c>
      <c r="E7528">
        <v>-1.5248999999999999</v>
      </c>
      <c r="F7528" t="s">
        <v>533</v>
      </c>
      <c r="G7528" t="s">
        <v>534</v>
      </c>
      <c r="H7528" t="s">
        <v>535</v>
      </c>
      <c r="I7528" t="s">
        <v>7710</v>
      </c>
      <c r="K7528">
        <v>5369</v>
      </c>
      <c r="L7528">
        <v>1826438887</v>
      </c>
    </row>
    <row r="7529" spans="1:12" x14ac:dyDescent="0.45">
      <c r="A7529" t="str">
        <f t="shared" si="117"/>
        <v>Fresia, Los Lagos, Chile</v>
      </c>
      <c r="B7529" t="s">
        <v>10203</v>
      </c>
      <c r="C7529" t="s">
        <v>10203</v>
      </c>
      <c r="D7529">
        <v>-41.153100000000002</v>
      </c>
      <c r="E7529">
        <v>-73.422300000000007</v>
      </c>
      <c r="F7529" t="s">
        <v>1499</v>
      </c>
      <c r="G7529" t="s">
        <v>1500</v>
      </c>
      <c r="H7529" t="s">
        <v>1501</v>
      </c>
      <c r="I7529" t="s">
        <v>1502</v>
      </c>
      <c r="K7529">
        <v>7328</v>
      </c>
      <c r="L7529">
        <v>1152963859</v>
      </c>
    </row>
    <row r="7530" spans="1:12" x14ac:dyDescent="0.45">
      <c r="A7530" t="str">
        <f t="shared" si="117"/>
        <v>Fresnes, Île-de-France, France</v>
      </c>
      <c r="B7530" t="s">
        <v>10204</v>
      </c>
      <c r="C7530" t="s">
        <v>10204</v>
      </c>
      <c r="D7530">
        <v>48.755000000000003</v>
      </c>
      <c r="E7530">
        <v>2.3220999999999998</v>
      </c>
      <c r="F7530" t="s">
        <v>523</v>
      </c>
      <c r="G7530" t="s">
        <v>524</v>
      </c>
      <c r="H7530" t="s">
        <v>525</v>
      </c>
      <c r="I7530" t="s">
        <v>729</v>
      </c>
      <c r="K7530">
        <v>27802</v>
      </c>
      <c r="L7530">
        <v>1250376205</v>
      </c>
    </row>
    <row r="7531" spans="1:12" x14ac:dyDescent="0.45">
      <c r="A7531" t="str">
        <f t="shared" si="117"/>
        <v>Fresnillo, Zacatecas, Mexico</v>
      </c>
      <c r="B7531" t="s">
        <v>10205</v>
      </c>
      <c r="C7531" t="s">
        <v>10205</v>
      </c>
      <c r="D7531">
        <v>23.175000000000001</v>
      </c>
      <c r="E7531">
        <v>-102.86750000000001</v>
      </c>
      <c r="F7531" t="s">
        <v>516</v>
      </c>
      <c r="G7531" t="s">
        <v>517</v>
      </c>
      <c r="H7531" t="s">
        <v>518</v>
      </c>
      <c r="I7531" t="s">
        <v>10206</v>
      </c>
      <c r="J7531" t="s">
        <v>363</v>
      </c>
      <c r="K7531">
        <v>110892</v>
      </c>
      <c r="L7531">
        <v>1484014035</v>
      </c>
    </row>
    <row r="7532" spans="1:12" x14ac:dyDescent="0.45">
      <c r="A7532" t="str">
        <f t="shared" si="117"/>
        <v>Fresno, California, United States</v>
      </c>
      <c r="B7532" t="s">
        <v>10207</v>
      </c>
      <c r="C7532" t="s">
        <v>10207</v>
      </c>
      <c r="D7532">
        <v>36.783099999999997</v>
      </c>
      <c r="E7532">
        <v>-119.7941</v>
      </c>
      <c r="F7532" t="s">
        <v>527</v>
      </c>
      <c r="G7532" t="s">
        <v>528</v>
      </c>
      <c r="H7532" t="s">
        <v>529</v>
      </c>
      <c r="I7532" t="s">
        <v>751</v>
      </c>
      <c r="K7532">
        <v>703498</v>
      </c>
      <c r="L7532">
        <v>1840020319</v>
      </c>
    </row>
    <row r="7533" spans="1:12" x14ac:dyDescent="0.45">
      <c r="A7533" t="str">
        <f t="shared" si="117"/>
        <v>Fresno, Texas, United States</v>
      </c>
      <c r="B7533" t="s">
        <v>10207</v>
      </c>
      <c r="C7533" t="s">
        <v>10207</v>
      </c>
      <c r="D7533">
        <v>29.535799999999998</v>
      </c>
      <c r="E7533">
        <v>-95.4696</v>
      </c>
      <c r="F7533" t="s">
        <v>527</v>
      </c>
      <c r="G7533" t="s">
        <v>528</v>
      </c>
      <c r="H7533" t="s">
        <v>529</v>
      </c>
      <c r="I7533" t="s">
        <v>607</v>
      </c>
      <c r="K7533">
        <v>24607</v>
      </c>
      <c r="L7533">
        <v>1840018266</v>
      </c>
    </row>
    <row r="7534" spans="1:12" x14ac:dyDescent="0.45">
      <c r="A7534" t="str">
        <f t="shared" si="117"/>
        <v>Freudenberg, North Rhine-Westphalia, Germany</v>
      </c>
      <c r="B7534" t="s">
        <v>10208</v>
      </c>
      <c r="C7534" t="s">
        <v>10208</v>
      </c>
      <c r="D7534">
        <v>50.899700000000003</v>
      </c>
      <c r="E7534">
        <v>7.8666999999999998</v>
      </c>
      <c r="F7534" t="s">
        <v>438</v>
      </c>
      <c r="G7534" t="s">
        <v>439</v>
      </c>
      <c r="H7534" t="s">
        <v>440</v>
      </c>
      <c r="I7534" t="s">
        <v>441</v>
      </c>
      <c r="K7534">
        <v>17739</v>
      </c>
      <c r="L7534">
        <v>1276203816</v>
      </c>
    </row>
    <row r="7535" spans="1:12" x14ac:dyDescent="0.45">
      <c r="A7535" t="str">
        <f t="shared" si="117"/>
        <v>Freudenstadt, Baden-Württemberg, Germany</v>
      </c>
      <c r="B7535" t="s">
        <v>10209</v>
      </c>
      <c r="C7535" t="s">
        <v>10209</v>
      </c>
      <c r="D7535">
        <v>48.463299999999997</v>
      </c>
      <c r="E7535">
        <v>8.4110999999999994</v>
      </c>
      <c r="F7535" t="s">
        <v>438</v>
      </c>
      <c r="G7535" t="s">
        <v>439</v>
      </c>
      <c r="H7535" t="s">
        <v>440</v>
      </c>
      <c r="I7535" t="s">
        <v>448</v>
      </c>
      <c r="J7535" t="s">
        <v>363</v>
      </c>
      <c r="K7535">
        <v>23442</v>
      </c>
      <c r="L7535">
        <v>1276092007</v>
      </c>
    </row>
    <row r="7536" spans="1:12" x14ac:dyDescent="0.45">
      <c r="A7536" t="str">
        <f t="shared" si="117"/>
        <v>Freystadt, Bavaria, Germany</v>
      </c>
      <c r="B7536" t="s">
        <v>10210</v>
      </c>
      <c r="C7536" t="s">
        <v>10210</v>
      </c>
      <c r="D7536">
        <v>49.198900000000002</v>
      </c>
      <c r="E7536">
        <v>11.3292</v>
      </c>
      <c r="F7536" t="s">
        <v>438</v>
      </c>
      <c r="G7536" t="s">
        <v>439</v>
      </c>
      <c r="H7536" t="s">
        <v>440</v>
      </c>
      <c r="I7536" t="s">
        <v>564</v>
      </c>
      <c r="K7536">
        <v>9013</v>
      </c>
      <c r="L7536">
        <v>1276684749</v>
      </c>
    </row>
    <row r="7537" spans="1:12" x14ac:dyDescent="0.45">
      <c r="A7537" t="str">
        <f t="shared" si="117"/>
        <v>Freyung, Bavaria, Germany</v>
      </c>
      <c r="B7537" t="s">
        <v>10211</v>
      </c>
      <c r="C7537" t="s">
        <v>10211</v>
      </c>
      <c r="D7537">
        <v>48.807499999999997</v>
      </c>
      <c r="E7537">
        <v>13.547499999999999</v>
      </c>
      <c r="F7537" t="s">
        <v>438</v>
      </c>
      <c r="G7537" t="s">
        <v>439</v>
      </c>
      <c r="H7537" t="s">
        <v>440</v>
      </c>
      <c r="I7537" t="s">
        <v>564</v>
      </c>
      <c r="J7537" t="s">
        <v>363</v>
      </c>
      <c r="K7537">
        <v>7166</v>
      </c>
      <c r="L7537">
        <v>1276001126</v>
      </c>
    </row>
    <row r="7538" spans="1:12" x14ac:dyDescent="0.45">
      <c r="A7538" t="str">
        <f t="shared" si="117"/>
        <v>Fria, Boké, Guinea</v>
      </c>
      <c r="B7538" t="s">
        <v>10212</v>
      </c>
      <c r="C7538" t="s">
        <v>10212</v>
      </c>
      <c r="D7538">
        <v>10.3804</v>
      </c>
      <c r="E7538">
        <v>-13.55</v>
      </c>
      <c r="F7538" t="s">
        <v>4328</v>
      </c>
      <c r="G7538" t="s">
        <v>4329</v>
      </c>
      <c r="H7538" t="s">
        <v>4330</v>
      </c>
      <c r="I7538" t="s">
        <v>4794</v>
      </c>
      <c r="J7538" t="s">
        <v>363</v>
      </c>
      <c r="K7538">
        <v>23729</v>
      </c>
      <c r="L7538">
        <v>1324583144</v>
      </c>
    </row>
    <row r="7539" spans="1:12" x14ac:dyDescent="0.45">
      <c r="A7539" t="str">
        <f t="shared" si="117"/>
        <v>Frías, Santiago del Estero, Argentina</v>
      </c>
      <c r="B7539" t="s">
        <v>10213</v>
      </c>
      <c r="C7539" t="s">
        <v>10214</v>
      </c>
      <c r="D7539">
        <v>-28.6496</v>
      </c>
      <c r="E7539">
        <v>-65.150000000000006</v>
      </c>
      <c r="F7539" t="s">
        <v>648</v>
      </c>
      <c r="G7539" t="s">
        <v>649</v>
      </c>
      <c r="H7539" t="s">
        <v>650</v>
      </c>
      <c r="I7539" t="s">
        <v>1940</v>
      </c>
      <c r="J7539" t="s">
        <v>363</v>
      </c>
      <c r="K7539">
        <v>13594</v>
      </c>
      <c r="L7539">
        <v>1032077058</v>
      </c>
    </row>
    <row r="7540" spans="1:12" x14ac:dyDescent="0.45">
      <c r="A7540" t="str">
        <f t="shared" si="117"/>
        <v>Fribourg, Fribourg, Switzerland</v>
      </c>
      <c r="B7540" t="s">
        <v>5568</v>
      </c>
      <c r="C7540" t="s">
        <v>5568</v>
      </c>
      <c r="D7540">
        <v>46.8</v>
      </c>
      <c r="E7540">
        <v>7.15</v>
      </c>
      <c r="F7540" t="s">
        <v>461</v>
      </c>
      <c r="G7540" t="s">
        <v>462</v>
      </c>
      <c r="H7540" t="s">
        <v>463</v>
      </c>
      <c r="I7540" t="s">
        <v>5568</v>
      </c>
      <c r="J7540" t="s">
        <v>375</v>
      </c>
      <c r="K7540">
        <v>38365</v>
      </c>
      <c r="L7540">
        <v>1756145667</v>
      </c>
    </row>
    <row r="7541" spans="1:12" x14ac:dyDescent="0.45">
      <c r="A7541" t="str">
        <f t="shared" si="117"/>
        <v>Fridley, Minnesota, United States</v>
      </c>
      <c r="B7541" t="s">
        <v>10215</v>
      </c>
      <c r="C7541" t="s">
        <v>10215</v>
      </c>
      <c r="D7541">
        <v>45.084099999999999</v>
      </c>
      <c r="E7541">
        <v>-93.259500000000003</v>
      </c>
      <c r="F7541" t="s">
        <v>527</v>
      </c>
      <c r="G7541" t="s">
        <v>528</v>
      </c>
      <c r="H7541" t="s">
        <v>529</v>
      </c>
      <c r="I7541" t="s">
        <v>1430</v>
      </c>
      <c r="K7541">
        <v>27826</v>
      </c>
      <c r="L7541">
        <v>1840007798</v>
      </c>
    </row>
    <row r="7542" spans="1:12" x14ac:dyDescent="0.45">
      <c r="A7542" t="str">
        <f t="shared" si="117"/>
        <v>Friedberg, Bavaria, Germany</v>
      </c>
      <c r="B7542" t="s">
        <v>10216</v>
      </c>
      <c r="C7542" t="s">
        <v>10216</v>
      </c>
      <c r="D7542">
        <v>48.35</v>
      </c>
      <c r="E7542">
        <v>10.9833</v>
      </c>
      <c r="F7542" t="s">
        <v>438</v>
      </c>
      <c r="G7542" t="s">
        <v>439</v>
      </c>
      <c r="H7542" t="s">
        <v>440</v>
      </c>
      <c r="I7542" t="s">
        <v>564</v>
      </c>
      <c r="K7542">
        <v>29810</v>
      </c>
      <c r="L7542">
        <v>1276408320</v>
      </c>
    </row>
    <row r="7543" spans="1:12" x14ac:dyDescent="0.45">
      <c r="A7543" t="str">
        <f t="shared" si="117"/>
        <v>Friedberg, Hesse, Germany</v>
      </c>
      <c r="B7543" t="s">
        <v>10216</v>
      </c>
      <c r="C7543" t="s">
        <v>10216</v>
      </c>
      <c r="D7543">
        <v>50.335299999999997</v>
      </c>
      <c r="E7543">
        <v>8.7550000000000008</v>
      </c>
      <c r="F7543" t="s">
        <v>438</v>
      </c>
      <c r="G7543" t="s">
        <v>439</v>
      </c>
      <c r="H7543" t="s">
        <v>440</v>
      </c>
      <c r="I7543" t="s">
        <v>1673</v>
      </c>
      <c r="J7543" t="s">
        <v>363</v>
      </c>
      <c r="K7543">
        <v>29180</v>
      </c>
      <c r="L7543">
        <v>1276800921</v>
      </c>
    </row>
    <row r="7544" spans="1:12" x14ac:dyDescent="0.45">
      <c r="A7544" t="str">
        <f t="shared" si="117"/>
        <v>Friedland, Mecklenburg-Western Pomerania, Germany</v>
      </c>
      <c r="B7544" t="s">
        <v>10217</v>
      </c>
      <c r="C7544" t="s">
        <v>10217</v>
      </c>
      <c r="D7544">
        <v>53.658999999999999</v>
      </c>
      <c r="E7544">
        <v>13.5397</v>
      </c>
      <c r="F7544" t="s">
        <v>438</v>
      </c>
      <c r="G7544" t="s">
        <v>439</v>
      </c>
      <c r="H7544" t="s">
        <v>440</v>
      </c>
      <c r="I7544" t="s">
        <v>1712</v>
      </c>
      <c r="K7544">
        <v>6472</v>
      </c>
      <c r="L7544">
        <v>1276869290</v>
      </c>
    </row>
    <row r="7545" spans="1:12" x14ac:dyDescent="0.45">
      <c r="A7545" t="str">
        <f t="shared" si="117"/>
        <v>Friedrichroda, Thuringia, Germany</v>
      </c>
      <c r="B7545" t="s">
        <v>10218</v>
      </c>
      <c r="C7545" t="s">
        <v>10218</v>
      </c>
      <c r="D7545">
        <v>50.857500000000002</v>
      </c>
      <c r="E7545">
        <v>10.565099999999999</v>
      </c>
      <c r="F7545" t="s">
        <v>438</v>
      </c>
      <c r="G7545" t="s">
        <v>439</v>
      </c>
      <c r="H7545" t="s">
        <v>440</v>
      </c>
      <c r="I7545" t="s">
        <v>1706</v>
      </c>
      <c r="K7545">
        <v>7275</v>
      </c>
      <c r="L7545">
        <v>1276292686</v>
      </c>
    </row>
    <row r="7546" spans="1:12" x14ac:dyDescent="0.45">
      <c r="A7546" t="str">
        <f t="shared" si="117"/>
        <v>Friedrichsdorf, Hesse, Germany</v>
      </c>
      <c r="B7546" t="s">
        <v>10219</v>
      </c>
      <c r="C7546" t="s">
        <v>10219</v>
      </c>
      <c r="D7546">
        <v>50.256900000000002</v>
      </c>
      <c r="E7546">
        <v>8.6417999999999999</v>
      </c>
      <c r="F7546" t="s">
        <v>438</v>
      </c>
      <c r="G7546" t="s">
        <v>439</v>
      </c>
      <c r="H7546" t="s">
        <v>440</v>
      </c>
      <c r="I7546" t="s">
        <v>1673</v>
      </c>
      <c r="K7546">
        <v>25194</v>
      </c>
      <c r="L7546">
        <v>1276577829</v>
      </c>
    </row>
    <row r="7547" spans="1:12" x14ac:dyDescent="0.45">
      <c r="A7547" t="str">
        <f t="shared" si="117"/>
        <v>Friedrichshafen, Baden-Württemberg, Germany</v>
      </c>
      <c r="B7547" t="s">
        <v>10220</v>
      </c>
      <c r="C7547" t="s">
        <v>10220</v>
      </c>
      <c r="D7547">
        <v>47.654200000000003</v>
      </c>
      <c r="E7547">
        <v>9.4792000000000005</v>
      </c>
      <c r="F7547" t="s">
        <v>438</v>
      </c>
      <c r="G7547" t="s">
        <v>439</v>
      </c>
      <c r="H7547" t="s">
        <v>440</v>
      </c>
      <c r="I7547" t="s">
        <v>448</v>
      </c>
      <c r="K7547">
        <v>60865</v>
      </c>
      <c r="L7547">
        <v>1276002705</v>
      </c>
    </row>
    <row r="7548" spans="1:12" x14ac:dyDescent="0.45">
      <c r="A7548" t="str">
        <f t="shared" si="117"/>
        <v>Friedrichsthal, Saarland, Germany</v>
      </c>
      <c r="B7548" t="s">
        <v>10221</v>
      </c>
      <c r="C7548" t="s">
        <v>10221</v>
      </c>
      <c r="D7548">
        <v>49.325600000000001</v>
      </c>
      <c r="E7548">
        <v>7.0960999999999999</v>
      </c>
      <c r="F7548" t="s">
        <v>438</v>
      </c>
      <c r="G7548" t="s">
        <v>439</v>
      </c>
      <c r="H7548" t="s">
        <v>440</v>
      </c>
      <c r="I7548" t="s">
        <v>4320</v>
      </c>
      <c r="K7548">
        <v>10133</v>
      </c>
      <c r="L7548">
        <v>1276137098</v>
      </c>
    </row>
    <row r="7549" spans="1:12" x14ac:dyDescent="0.45">
      <c r="A7549" t="str">
        <f t="shared" si="117"/>
        <v>Friendly, Maryland, United States</v>
      </c>
      <c r="B7549" t="s">
        <v>10222</v>
      </c>
      <c r="C7549" t="s">
        <v>10222</v>
      </c>
      <c r="D7549">
        <v>38.760100000000001</v>
      </c>
      <c r="E7549">
        <v>-76.964200000000005</v>
      </c>
      <c r="F7549" t="s">
        <v>527</v>
      </c>
      <c r="G7549" t="s">
        <v>528</v>
      </c>
      <c r="H7549" t="s">
        <v>529</v>
      </c>
      <c r="I7549" t="s">
        <v>585</v>
      </c>
      <c r="K7549">
        <v>9793</v>
      </c>
      <c r="L7549">
        <v>1840005954</v>
      </c>
    </row>
    <row r="7550" spans="1:12" x14ac:dyDescent="0.45">
      <c r="A7550" t="str">
        <f t="shared" si="117"/>
        <v>Friendship Heights Village, Maryland, United States</v>
      </c>
      <c r="B7550" t="s">
        <v>10223</v>
      </c>
      <c r="C7550" t="s">
        <v>10223</v>
      </c>
      <c r="D7550">
        <v>38.963299999999997</v>
      </c>
      <c r="E7550">
        <v>-77.09</v>
      </c>
      <c r="F7550" t="s">
        <v>527</v>
      </c>
      <c r="G7550" t="s">
        <v>528</v>
      </c>
      <c r="H7550" t="s">
        <v>529</v>
      </c>
      <c r="I7550" t="s">
        <v>585</v>
      </c>
      <c r="K7550">
        <v>5225</v>
      </c>
      <c r="L7550">
        <v>1840073677</v>
      </c>
    </row>
    <row r="7551" spans="1:12" x14ac:dyDescent="0.45">
      <c r="A7551" t="str">
        <f t="shared" si="117"/>
        <v>Friendswood, Texas, United States</v>
      </c>
      <c r="B7551" t="s">
        <v>10224</v>
      </c>
      <c r="C7551" t="s">
        <v>10224</v>
      </c>
      <c r="D7551">
        <v>29.511099999999999</v>
      </c>
      <c r="E7551">
        <v>-95.197900000000004</v>
      </c>
      <c r="F7551" t="s">
        <v>527</v>
      </c>
      <c r="G7551" t="s">
        <v>528</v>
      </c>
      <c r="H7551" t="s">
        <v>529</v>
      </c>
      <c r="I7551" t="s">
        <v>607</v>
      </c>
      <c r="K7551">
        <v>40290</v>
      </c>
      <c r="L7551">
        <v>1840020969</v>
      </c>
    </row>
    <row r="7552" spans="1:12" x14ac:dyDescent="0.45">
      <c r="A7552" t="str">
        <f t="shared" si="117"/>
        <v>Friern Barnet, Barnet, United Kingdom</v>
      </c>
      <c r="B7552" t="s">
        <v>10225</v>
      </c>
      <c r="C7552" t="s">
        <v>10225</v>
      </c>
      <c r="D7552">
        <v>51.6126</v>
      </c>
      <c r="E7552">
        <v>-0.15840000000000001</v>
      </c>
      <c r="F7552" t="s">
        <v>533</v>
      </c>
      <c r="G7552" t="s">
        <v>534</v>
      </c>
      <c r="H7552" t="s">
        <v>535</v>
      </c>
      <c r="I7552" t="s">
        <v>3621</v>
      </c>
      <c r="K7552">
        <v>17250</v>
      </c>
      <c r="L7552">
        <v>1826718744</v>
      </c>
    </row>
    <row r="7553" spans="1:12" x14ac:dyDescent="0.45">
      <c r="A7553" t="str">
        <f t="shared" si="117"/>
        <v>Friesoythe, Lower Saxony, Germany</v>
      </c>
      <c r="B7553" t="s">
        <v>10226</v>
      </c>
      <c r="C7553" t="s">
        <v>10226</v>
      </c>
      <c r="D7553">
        <v>53.020600000000002</v>
      </c>
      <c r="E7553">
        <v>7.8586</v>
      </c>
      <c r="F7553" t="s">
        <v>438</v>
      </c>
      <c r="G7553" t="s">
        <v>439</v>
      </c>
      <c r="H7553" t="s">
        <v>440</v>
      </c>
      <c r="I7553" t="s">
        <v>732</v>
      </c>
      <c r="K7553">
        <v>22456</v>
      </c>
      <c r="L7553">
        <v>1276189033</v>
      </c>
    </row>
    <row r="7554" spans="1:12" x14ac:dyDescent="0.45">
      <c r="A7554" t="str">
        <f t="shared" si="117"/>
        <v>Frimley, Surrey, United Kingdom</v>
      </c>
      <c r="B7554" t="s">
        <v>10227</v>
      </c>
      <c r="C7554" t="s">
        <v>10227</v>
      </c>
      <c r="D7554">
        <v>51.314300000000003</v>
      </c>
      <c r="E7554">
        <v>-0.73870000000000002</v>
      </c>
      <c r="F7554" t="s">
        <v>533</v>
      </c>
      <c r="G7554" t="s">
        <v>534</v>
      </c>
      <c r="H7554" t="s">
        <v>535</v>
      </c>
      <c r="I7554" t="s">
        <v>823</v>
      </c>
      <c r="K7554">
        <v>6178</v>
      </c>
      <c r="L7554">
        <v>1826062895</v>
      </c>
    </row>
    <row r="7555" spans="1:12" x14ac:dyDescent="0.45">
      <c r="A7555" t="str">
        <f t="shared" ref="A7555:A7618" si="118">CONCATENATE(B7555,", ",I7555,", ",F7555)</f>
        <v>Frisco, Texas, United States</v>
      </c>
      <c r="B7555" t="s">
        <v>10228</v>
      </c>
      <c r="C7555" t="s">
        <v>10228</v>
      </c>
      <c r="D7555">
        <v>33.155500000000004</v>
      </c>
      <c r="E7555">
        <v>-96.8215</v>
      </c>
      <c r="F7555" t="s">
        <v>527</v>
      </c>
      <c r="G7555" t="s">
        <v>528</v>
      </c>
      <c r="H7555" t="s">
        <v>529</v>
      </c>
      <c r="I7555" t="s">
        <v>607</v>
      </c>
      <c r="K7555">
        <v>200490</v>
      </c>
      <c r="L7555">
        <v>1840020654</v>
      </c>
    </row>
    <row r="7556" spans="1:12" x14ac:dyDescent="0.45">
      <c r="A7556" t="str">
        <f t="shared" si="118"/>
        <v>Fritzlar, Hesse, Germany</v>
      </c>
      <c r="B7556" t="s">
        <v>10229</v>
      </c>
      <c r="C7556" t="s">
        <v>10229</v>
      </c>
      <c r="D7556">
        <v>51.133299999999998</v>
      </c>
      <c r="E7556">
        <v>9.2667000000000002</v>
      </c>
      <c r="F7556" t="s">
        <v>438</v>
      </c>
      <c r="G7556" t="s">
        <v>439</v>
      </c>
      <c r="H7556" t="s">
        <v>440</v>
      </c>
      <c r="I7556" t="s">
        <v>1673</v>
      </c>
      <c r="K7556">
        <v>14744</v>
      </c>
      <c r="L7556">
        <v>1276290750</v>
      </c>
    </row>
    <row r="7557" spans="1:12" x14ac:dyDescent="0.45">
      <c r="A7557" t="str">
        <f t="shared" si="118"/>
        <v>Frodsham, Cheshire West and Chester, United Kingdom</v>
      </c>
      <c r="B7557" t="s">
        <v>10230</v>
      </c>
      <c r="C7557" t="s">
        <v>10230</v>
      </c>
      <c r="D7557">
        <v>53.295000000000002</v>
      </c>
      <c r="E7557">
        <v>-2.7250000000000001</v>
      </c>
      <c r="F7557" t="s">
        <v>533</v>
      </c>
      <c r="G7557" t="s">
        <v>534</v>
      </c>
      <c r="H7557" t="s">
        <v>535</v>
      </c>
      <c r="I7557" t="s">
        <v>6818</v>
      </c>
      <c r="K7557">
        <v>9077</v>
      </c>
      <c r="L7557">
        <v>1826347011</v>
      </c>
    </row>
    <row r="7558" spans="1:12" x14ac:dyDescent="0.45">
      <c r="A7558" t="str">
        <f t="shared" si="118"/>
        <v>Frohburg, Saxony, Germany</v>
      </c>
      <c r="B7558" t="s">
        <v>10231</v>
      </c>
      <c r="C7558" t="s">
        <v>10231</v>
      </c>
      <c r="D7558">
        <v>51.056100000000001</v>
      </c>
      <c r="E7558">
        <v>12.555</v>
      </c>
      <c r="F7558" t="s">
        <v>438</v>
      </c>
      <c r="G7558" t="s">
        <v>439</v>
      </c>
      <c r="H7558" t="s">
        <v>440</v>
      </c>
      <c r="I7558" t="s">
        <v>1704</v>
      </c>
      <c r="K7558">
        <v>12470</v>
      </c>
      <c r="L7558">
        <v>1276859230</v>
      </c>
    </row>
    <row r="7559" spans="1:12" x14ac:dyDescent="0.45">
      <c r="A7559" t="str">
        <f t="shared" si="118"/>
        <v>Frohnleiten, Steiermark, Austria</v>
      </c>
      <c r="B7559" t="s">
        <v>10232</v>
      </c>
      <c r="C7559" t="s">
        <v>10232</v>
      </c>
      <c r="D7559">
        <v>47.270299999999999</v>
      </c>
      <c r="E7559">
        <v>15.324400000000001</v>
      </c>
      <c r="F7559" t="s">
        <v>1886</v>
      </c>
      <c r="G7559" t="s">
        <v>1887</v>
      </c>
      <c r="H7559" t="s">
        <v>1888</v>
      </c>
      <c r="I7559" t="s">
        <v>5386</v>
      </c>
      <c r="K7559">
        <v>6655</v>
      </c>
      <c r="L7559">
        <v>1040237570</v>
      </c>
    </row>
    <row r="7560" spans="1:12" x14ac:dyDescent="0.45">
      <c r="A7560" t="str">
        <f t="shared" si="118"/>
        <v>Frolovo, Volgogradskaya Oblast’, Russia</v>
      </c>
      <c r="B7560" t="s">
        <v>10233</v>
      </c>
      <c r="C7560" t="s">
        <v>10233</v>
      </c>
      <c r="D7560">
        <v>49.7714</v>
      </c>
      <c r="E7560">
        <v>43.662199999999999</v>
      </c>
      <c r="F7560" t="s">
        <v>501</v>
      </c>
      <c r="G7560" t="s">
        <v>502</v>
      </c>
      <c r="H7560" t="s">
        <v>503</v>
      </c>
      <c r="I7560" t="s">
        <v>8774</v>
      </c>
      <c r="K7560">
        <v>36951</v>
      </c>
      <c r="L7560">
        <v>1643011047</v>
      </c>
    </row>
    <row r="7561" spans="1:12" x14ac:dyDescent="0.45">
      <c r="A7561" t="str">
        <f t="shared" si="118"/>
        <v>Frome, Somerset, United Kingdom</v>
      </c>
      <c r="B7561" t="s">
        <v>10234</v>
      </c>
      <c r="C7561" t="s">
        <v>10234</v>
      </c>
      <c r="D7561">
        <v>51.227899999999998</v>
      </c>
      <c r="E7561">
        <v>-2.3214999999999999</v>
      </c>
      <c r="F7561" t="s">
        <v>533</v>
      </c>
      <c r="G7561" t="s">
        <v>534</v>
      </c>
      <c r="H7561" t="s">
        <v>535</v>
      </c>
      <c r="I7561" t="s">
        <v>5264</v>
      </c>
      <c r="K7561">
        <v>26203</v>
      </c>
      <c r="L7561">
        <v>1826730210</v>
      </c>
    </row>
    <row r="7562" spans="1:12" x14ac:dyDescent="0.45">
      <c r="A7562" t="str">
        <f t="shared" si="118"/>
        <v>Fröndenberg, North Rhine-Westphalia, Germany</v>
      </c>
      <c r="B7562" t="s">
        <v>10235</v>
      </c>
      <c r="C7562" t="s">
        <v>10236</v>
      </c>
      <c r="D7562">
        <v>51.471899999999998</v>
      </c>
      <c r="E7562">
        <v>7.7657999999999996</v>
      </c>
      <c r="F7562" t="s">
        <v>438</v>
      </c>
      <c r="G7562" t="s">
        <v>439</v>
      </c>
      <c r="H7562" t="s">
        <v>440</v>
      </c>
      <c r="I7562" t="s">
        <v>441</v>
      </c>
      <c r="K7562">
        <v>20766</v>
      </c>
      <c r="L7562">
        <v>1276071190</v>
      </c>
    </row>
    <row r="7563" spans="1:12" x14ac:dyDescent="0.45">
      <c r="A7563" t="str">
        <f t="shared" si="118"/>
        <v>Front of Yonge, Ontario, Canada</v>
      </c>
      <c r="B7563" t="s">
        <v>10237</v>
      </c>
      <c r="C7563" t="s">
        <v>10237</v>
      </c>
      <c r="D7563">
        <v>44.533299999999997</v>
      </c>
      <c r="E7563">
        <v>-75.866699999999994</v>
      </c>
      <c r="F7563" t="s">
        <v>538</v>
      </c>
      <c r="G7563" t="s">
        <v>539</v>
      </c>
      <c r="H7563" t="s">
        <v>540</v>
      </c>
      <c r="I7563" t="s">
        <v>854</v>
      </c>
      <c r="K7563">
        <v>5710</v>
      </c>
      <c r="L7563">
        <v>1124001901</v>
      </c>
    </row>
    <row r="7564" spans="1:12" x14ac:dyDescent="0.45">
      <c r="A7564" t="str">
        <f t="shared" si="118"/>
        <v>Front Royal, Virginia, United States</v>
      </c>
      <c r="B7564" t="s">
        <v>10238</v>
      </c>
      <c r="C7564" t="s">
        <v>10238</v>
      </c>
      <c r="D7564">
        <v>38.926000000000002</v>
      </c>
      <c r="E7564">
        <v>-78.183800000000005</v>
      </c>
      <c r="F7564" t="s">
        <v>527</v>
      </c>
      <c r="G7564" t="s">
        <v>528</v>
      </c>
      <c r="H7564" t="s">
        <v>529</v>
      </c>
      <c r="I7564" t="s">
        <v>615</v>
      </c>
      <c r="K7564">
        <v>19719</v>
      </c>
      <c r="L7564">
        <v>1840006045</v>
      </c>
    </row>
    <row r="7565" spans="1:12" x14ac:dyDescent="0.45">
      <c r="A7565" t="str">
        <f t="shared" si="118"/>
        <v>Frontera, Coahuila de Zaragoza, Mexico</v>
      </c>
      <c r="B7565" t="s">
        <v>10239</v>
      </c>
      <c r="C7565" t="s">
        <v>10239</v>
      </c>
      <c r="D7565">
        <v>26.925999999999998</v>
      </c>
      <c r="E7565">
        <v>-101.449</v>
      </c>
      <c r="F7565" t="s">
        <v>516</v>
      </c>
      <c r="G7565" t="s">
        <v>517</v>
      </c>
      <c r="H7565" t="s">
        <v>518</v>
      </c>
      <c r="I7565" t="s">
        <v>1594</v>
      </c>
      <c r="J7565" t="s">
        <v>363</v>
      </c>
      <c r="K7565">
        <v>70160</v>
      </c>
      <c r="L7565">
        <v>1484811972</v>
      </c>
    </row>
    <row r="7566" spans="1:12" x14ac:dyDescent="0.45">
      <c r="A7566" t="str">
        <f t="shared" si="118"/>
        <v>Frontera, Tabasco, Mexico</v>
      </c>
      <c r="B7566" t="s">
        <v>10239</v>
      </c>
      <c r="C7566" t="s">
        <v>10239</v>
      </c>
      <c r="D7566">
        <v>18.5336</v>
      </c>
      <c r="E7566">
        <v>-92.646900000000002</v>
      </c>
      <c r="F7566" t="s">
        <v>516</v>
      </c>
      <c r="G7566" t="s">
        <v>517</v>
      </c>
      <c r="H7566" t="s">
        <v>518</v>
      </c>
      <c r="I7566" t="s">
        <v>3217</v>
      </c>
      <c r="J7566" t="s">
        <v>363</v>
      </c>
      <c r="K7566">
        <v>22795</v>
      </c>
      <c r="L7566">
        <v>1484000527</v>
      </c>
    </row>
    <row r="7567" spans="1:12" x14ac:dyDescent="0.45">
      <c r="A7567" t="str">
        <f t="shared" si="118"/>
        <v>Frontera, Córdoba, Argentina</v>
      </c>
      <c r="B7567" t="s">
        <v>10239</v>
      </c>
      <c r="C7567" t="s">
        <v>10239</v>
      </c>
      <c r="D7567">
        <v>-31.427800000000001</v>
      </c>
      <c r="E7567">
        <v>-62.061900000000001</v>
      </c>
      <c r="F7567" t="s">
        <v>648</v>
      </c>
      <c r="G7567" t="s">
        <v>649</v>
      </c>
      <c r="H7567" t="s">
        <v>650</v>
      </c>
      <c r="I7567" t="s">
        <v>1683</v>
      </c>
      <c r="K7567">
        <v>10520</v>
      </c>
      <c r="L7567">
        <v>1032791892</v>
      </c>
    </row>
    <row r="7568" spans="1:12" x14ac:dyDescent="0.45">
      <c r="A7568" t="str">
        <f t="shared" si="118"/>
        <v>Frontera Corozal, Chiapas, Mexico</v>
      </c>
      <c r="B7568" t="s">
        <v>10240</v>
      </c>
      <c r="C7568" t="s">
        <v>10240</v>
      </c>
      <c r="D7568">
        <v>16.821100000000001</v>
      </c>
      <c r="E7568">
        <v>-90.890299999999996</v>
      </c>
      <c r="F7568" t="s">
        <v>516</v>
      </c>
      <c r="G7568" t="s">
        <v>517</v>
      </c>
      <c r="H7568" t="s">
        <v>518</v>
      </c>
      <c r="I7568" t="s">
        <v>685</v>
      </c>
      <c r="K7568">
        <v>5184</v>
      </c>
      <c r="L7568">
        <v>1484185978</v>
      </c>
    </row>
    <row r="7569" spans="1:12" x14ac:dyDescent="0.45">
      <c r="A7569" t="str">
        <f t="shared" si="118"/>
        <v>Frontignan, Occitanie, France</v>
      </c>
      <c r="B7569" t="s">
        <v>10241</v>
      </c>
      <c r="C7569" t="s">
        <v>10241</v>
      </c>
      <c r="D7569">
        <v>43.448300000000003</v>
      </c>
      <c r="E7569">
        <v>3.7561</v>
      </c>
      <c r="F7569" t="s">
        <v>523</v>
      </c>
      <c r="G7569" t="s">
        <v>524</v>
      </c>
      <c r="H7569" t="s">
        <v>525</v>
      </c>
      <c r="I7569" t="s">
        <v>912</v>
      </c>
      <c r="K7569">
        <v>22762</v>
      </c>
      <c r="L7569">
        <v>1250857388</v>
      </c>
    </row>
    <row r="7570" spans="1:12" x14ac:dyDescent="0.45">
      <c r="A7570" t="str">
        <f t="shared" si="118"/>
        <v>Frostburg, Maryland, United States</v>
      </c>
      <c r="B7570" t="s">
        <v>10242</v>
      </c>
      <c r="C7570" t="s">
        <v>10242</v>
      </c>
      <c r="D7570">
        <v>39.650599999999997</v>
      </c>
      <c r="E7570">
        <v>-78.926900000000003</v>
      </c>
      <c r="F7570" t="s">
        <v>527</v>
      </c>
      <c r="G7570" t="s">
        <v>528</v>
      </c>
      <c r="H7570" t="s">
        <v>529</v>
      </c>
      <c r="I7570" t="s">
        <v>585</v>
      </c>
      <c r="K7570">
        <v>8505</v>
      </c>
      <c r="L7570">
        <v>1840005622</v>
      </c>
    </row>
    <row r="7571" spans="1:12" x14ac:dyDescent="0.45">
      <c r="A7571" t="str">
        <f t="shared" si="118"/>
        <v>Frostproof, Florida, United States</v>
      </c>
      <c r="B7571" t="s">
        <v>10243</v>
      </c>
      <c r="C7571" t="s">
        <v>10243</v>
      </c>
      <c r="D7571">
        <v>27.749300000000002</v>
      </c>
      <c r="E7571">
        <v>-81.525199999999998</v>
      </c>
      <c r="F7571" t="s">
        <v>527</v>
      </c>
      <c r="G7571" t="s">
        <v>528</v>
      </c>
      <c r="H7571" t="s">
        <v>529</v>
      </c>
      <c r="I7571" t="s">
        <v>1375</v>
      </c>
      <c r="K7571">
        <v>8312</v>
      </c>
      <c r="L7571">
        <v>1840014135</v>
      </c>
    </row>
    <row r="7572" spans="1:12" x14ac:dyDescent="0.45">
      <c r="A7572" t="str">
        <f t="shared" si="118"/>
        <v>Fruit Cove, Florida, United States</v>
      </c>
      <c r="B7572" t="s">
        <v>10244</v>
      </c>
      <c r="C7572" t="s">
        <v>10244</v>
      </c>
      <c r="D7572">
        <v>30.097200000000001</v>
      </c>
      <c r="E7572">
        <v>-81.617599999999996</v>
      </c>
      <c r="F7572" t="s">
        <v>527</v>
      </c>
      <c r="G7572" t="s">
        <v>528</v>
      </c>
      <c r="H7572" t="s">
        <v>529</v>
      </c>
      <c r="I7572" t="s">
        <v>1375</v>
      </c>
      <c r="K7572">
        <v>32994</v>
      </c>
      <c r="L7572">
        <v>1840013970</v>
      </c>
    </row>
    <row r="7573" spans="1:12" x14ac:dyDescent="0.45">
      <c r="A7573" t="str">
        <f t="shared" si="118"/>
        <v>Fruit Heights, Utah, United States</v>
      </c>
      <c r="B7573" t="s">
        <v>10245</v>
      </c>
      <c r="C7573" t="s">
        <v>10245</v>
      </c>
      <c r="D7573">
        <v>41.027700000000003</v>
      </c>
      <c r="E7573">
        <v>-111.9081</v>
      </c>
      <c r="F7573" t="s">
        <v>527</v>
      </c>
      <c r="G7573" t="s">
        <v>528</v>
      </c>
      <c r="H7573" t="s">
        <v>529</v>
      </c>
      <c r="I7573" t="s">
        <v>1664</v>
      </c>
      <c r="K7573">
        <v>6221</v>
      </c>
      <c r="L7573">
        <v>1840020143</v>
      </c>
    </row>
    <row r="7574" spans="1:12" x14ac:dyDescent="0.45">
      <c r="A7574" t="str">
        <f t="shared" si="118"/>
        <v>Fruita, Colorado, United States</v>
      </c>
      <c r="B7574" t="s">
        <v>10246</v>
      </c>
      <c r="C7574" t="s">
        <v>10246</v>
      </c>
      <c r="D7574">
        <v>39.154899999999998</v>
      </c>
      <c r="E7574">
        <v>-108.7307</v>
      </c>
      <c r="F7574" t="s">
        <v>527</v>
      </c>
      <c r="G7574" t="s">
        <v>528</v>
      </c>
      <c r="H7574" t="s">
        <v>529</v>
      </c>
      <c r="I7574" t="s">
        <v>1068</v>
      </c>
      <c r="K7574">
        <v>13478</v>
      </c>
      <c r="L7574">
        <v>1840020229</v>
      </c>
    </row>
    <row r="7575" spans="1:12" x14ac:dyDescent="0.45">
      <c r="A7575" t="str">
        <f t="shared" si="118"/>
        <v>Fruitland, Idaho, United States</v>
      </c>
      <c r="B7575" t="s">
        <v>10247</v>
      </c>
      <c r="C7575" t="s">
        <v>10247</v>
      </c>
      <c r="D7575">
        <v>44.019500000000001</v>
      </c>
      <c r="E7575">
        <v>-116.9221</v>
      </c>
      <c r="F7575" t="s">
        <v>527</v>
      </c>
      <c r="G7575" t="s">
        <v>528</v>
      </c>
      <c r="H7575" t="s">
        <v>529</v>
      </c>
      <c r="I7575" t="s">
        <v>1859</v>
      </c>
      <c r="K7575">
        <v>5426</v>
      </c>
      <c r="L7575">
        <v>1840020013</v>
      </c>
    </row>
    <row r="7576" spans="1:12" x14ac:dyDescent="0.45">
      <c r="A7576" t="str">
        <f t="shared" si="118"/>
        <v>Fruitland, Maryland, United States</v>
      </c>
      <c r="B7576" t="s">
        <v>10247</v>
      </c>
      <c r="C7576" t="s">
        <v>10247</v>
      </c>
      <c r="D7576">
        <v>38.321399999999997</v>
      </c>
      <c r="E7576">
        <v>-75.624600000000001</v>
      </c>
      <c r="F7576" t="s">
        <v>527</v>
      </c>
      <c r="G7576" t="s">
        <v>528</v>
      </c>
      <c r="H7576" t="s">
        <v>529</v>
      </c>
      <c r="I7576" t="s">
        <v>585</v>
      </c>
      <c r="K7576">
        <v>5309</v>
      </c>
      <c r="L7576">
        <v>1840006218</v>
      </c>
    </row>
    <row r="7577" spans="1:12" x14ac:dyDescent="0.45">
      <c r="A7577" t="str">
        <f t="shared" si="118"/>
        <v>Fruitland Park, Florida, United States</v>
      </c>
      <c r="B7577" t="s">
        <v>10248</v>
      </c>
      <c r="C7577" t="s">
        <v>10248</v>
      </c>
      <c r="D7577">
        <v>28.86</v>
      </c>
      <c r="E7577">
        <v>-81.918999999999997</v>
      </c>
      <c r="F7577" t="s">
        <v>527</v>
      </c>
      <c r="G7577" t="s">
        <v>528</v>
      </c>
      <c r="H7577" t="s">
        <v>529</v>
      </c>
      <c r="I7577" t="s">
        <v>1375</v>
      </c>
      <c r="K7577">
        <v>10730</v>
      </c>
      <c r="L7577">
        <v>1840014055</v>
      </c>
    </row>
    <row r="7578" spans="1:12" x14ac:dyDescent="0.45">
      <c r="A7578" t="str">
        <f t="shared" si="118"/>
        <v>Fruitridge Pocket, California, United States</v>
      </c>
      <c r="B7578" t="s">
        <v>10249</v>
      </c>
      <c r="C7578" t="s">
        <v>10249</v>
      </c>
      <c r="D7578">
        <v>38.532600000000002</v>
      </c>
      <c r="E7578">
        <v>-121.4558</v>
      </c>
      <c r="F7578" t="s">
        <v>527</v>
      </c>
      <c r="G7578" t="s">
        <v>528</v>
      </c>
      <c r="H7578" t="s">
        <v>529</v>
      </c>
      <c r="I7578" t="s">
        <v>751</v>
      </c>
      <c r="K7578">
        <v>6215</v>
      </c>
      <c r="L7578">
        <v>1840075898</v>
      </c>
    </row>
    <row r="7579" spans="1:12" x14ac:dyDescent="0.45">
      <c r="A7579" t="str">
        <f t="shared" si="118"/>
        <v>Fruitvale, Colorado, United States</v>
      </c>
      <c r="B7579" t="s">
        <v>10250</v>
      </c>
      <c r="C7579" t="s">
        <v>10250</v>
      </c>
      <c r="D7579">
        <v>39.093299999999999</v>
      </c>
      <c r="E7579">
        <v>-108.4789</v>
      </c>
      <c r="F7579" t="s">
        <v>527</v>
      </c>
      <c r="G7579" t="s">
        <v>528</v>
      </c>
      <c r="H7579" t="s">
        <v>529</v>
      </c>
      <c r="I7579" t="s">
        <v>1068</v>
      </c>
      <c r="K7579">
        <v>8021</v>
      </c>
      <c r="L7579">
        <v>1840017557</v>
      </c>
    </row>
    <row r="7580" spans="1:12" x14ac:dyDescent="0.45">
      <c r="A7580" t="str">
        <f t="shared" si="118"/>
        <v>Fruitville, Florida, United States</v>
      </c>
      <c r="B7580" t="s">
        <v>10251</v>
      </c>
      <c r="C7580" t="s">
        <v>10251</v>
      </c>
      <c r="D7580">
        <v>27.332799999999999</v>
      </c>
      <c r="E7580">
        <v>-82.461600000000004</v>
      </c>
      <c r="F7580" t="s">
        <v>527</v>
      </c>
      <c r="G7580" t="s">
        <v>528</v>
      </c>
      <c r="H7580" t="s">
        <v>529</v>
      </c>
      <c r="I7580" t="s">
        <v>1375</v>
      </c>
      <c r="K7580">
        <v>13780</v>
      </c>
      <c r="L7580">
        <v>1840014179</v>
      </c>
    </row>
    <row r="7581" spans="1:12" x14ac:dyDescent="0.45">
      <c r="A7581" t="str">
        <f t="shared" si="118"/>
        <v>Frutal, Minas Gerais, Brazil</v>
      </c>
      <c r="B7581" t="s">
        <v>10252</v>
      </c>
      <c r="C7581" t="s">
        <v>10252</v>
      </c>
      <c r="D7581">
        <v>-20.024699999999999</v>
      </c>
      <c r="E7581">
        <v>-48.940600000000003</v>
      </c>
      <c r="F7581" t="s">
        <v>488</v>
      </c>
      <c r="G7581" t="s">
        <v>489</v>
      </c>
      <c r="H7581" t="s">
        <v>490</v>
      </c>
      <c r="I7581" t="s">
        <v>1620</v>
      </c>
      <c r="K7581">
        <v>40931</v>
      </c>
      <c r="L7581">
        <v>1076112857</v>
      </c>
    </row>
    <row r="7582" spans="1:12" x14ac:dyDescent="0.45">
      <c r="A7582" t="str">
        <f t="shared" si="118"/>
        <v>Frutillar, Los Lagos, Chile</v>
      </c>
      <c r="B7582" t="s">
        <v>10253</v>
      </c>
      <c r="C7582" t="s">
        <v>10253</v>
      </c>
      <c r="D7582">
        <v>-41.125799999999998</v>
      </c>
      <c r="E7582">
        <v>-73.060500000000005</v>
      </c>
      <c r="F7582" t="s">
        <v>1499</v>
      </c>
      <c r="G7582" t="s">
        <v>1500</v>
      </c>
      <c r="H7582" t="s">
        <v>1501</v>
      </c>
      <c r="I7582" t="s">
        <v>1502</v>
      </c>
      <c r="K7582">
        <v>12876</v>
      </c>
      <c r="L7582">
        <v>1152151773</v>
      </c>
    </row>
    <row r="7583" spans="1:12" x14ac:dyDescent="0.45">
      <c r="A7583" t="str">
        <f t="shared" si="118"/>
        <v>Fryazino, Moskovskaya Oblast’, Russia</v>
      </c>
      <c r="B7583" t="s">
        <v>10254</v>
      </c>
      <c r="C7583" t="s">
        <v>10254</v>
      </c>
      <c r="D7583">
        <v>55.95</v>
      </c>
      <c r="E7583">
        <v>38.049999999999997</v>
      </c>
      <c r="F7583" t="s">
        <v>501</v>
      </c>
      <c r="G7583" t="s">
        <v>502</v>
      </c>
      <c r="H7583" t="s">
        <v>503</v>
      </c>
      <c r="I7583" t="s">
        <v>3221</v>
      </c>
      <c r="K7583">
        <v>60437</v>
      </c>
      <c r="L7583">
        <v>1643988572</v>
      </c>
    </row>
    <row r="7584" spans="1:12" x14ac:dyDescent="0.45">
      <c r="A7584" t="str">
        <f t="shared" si="118"/>
        <v>Frýdek-Místek, Moravskoslezský Kraj, Czechia</v>
      </c>
      <c r="B7584" t="s">
        <v>10255</v>
      </c>
      <c r="C7584" t="s">
        <v>10256</v>
      </c>
      <c r="D7584">
        <v>49.688099999999999</v>
      </c>
      <c r="E7584">
        <v>18.3536</v>
      </c>
      <c r="F7584" t="s">
        <v>2477</v>
      </c>
      <c r="G7584" t="s">
        <v>2478</v>
      </c>
      <c r="H7584" t="s">
        <v>2479</v>
      </c>
      <c r="I7584" t="s">
        <v>4499</v>
      </c>
      <c r="K7584">
        <v>55557</v>
      </c>
      <c r="L7584">
        <v>1203111584</v>
      </c>
    </row>
    <row r="7585" spans="1:12" x14ac:dyDescent="0.45">
      <c r="A7585" t="str">
        <f t="shared" si="118"/>
        <v>Frýdlant, Liberecký Kraj, Czechia</v>
      </c>
      <c r="B7585" t="s">
        <v>10257</v>
      </c>
      <c r="C7585" t="s">
        <v>10258</v>
      </c>
      <c r="D7585">
        <v>50.921500000000002</v>
      </c>
      <c r="E7585">
        <v>15.0799</v>
      </c>
      <c r="F7585" t="s">
        <v>2477</v>
      </c>
      <c r="G7585" t="s">
        <v>2478</v>
      </c>
      <c r="H7585" t="s">
        <v>2479</v>
      </c>
      <c r="I7585" t="s">
        <v>6471</v>
      </c>
      <c r="K7585">
        <v>7476</v>
      </c>
      <c r="L7585">
        <v>1203653640</v>
      </c>
    </row>
    <row r="7586" spans="1:12" x14ac:dyDescent="0.45">
      <c r="A7586" t="str">
        <f t="shared" si="118"/>
        <v>Frýdlant nad Ostravicí, Moravskoslezský Kraj, Czechia</v>
      </c>
      <c r="B7586" t="s">
        <v>10259</v>
      </c>
      <c r="C7586" t="s">
        <v>10260</v>
      </c>
      <c r="D7586">
        <v>49.592799999999997</v>
      </c>
      <c r="E7586">
        <v>18.3597</v>
      </c>
      <c r="F7586" t="s">
        <v>2477</v>
      </c>
      <c r="G7586" t="s">
        <v>2478</v>
      </c>
      <c r="H7586" t="s">
        <v>2479</v>
      </c>
      <c r="I7586" t="s">
        <v>4499</v>
      </c>
      <c r="K7586">
        <v>9922</v>
      </c>
      <c r="L7586">
        <v>1203314077</v>
      </c>
    </row>
    <row r="7587" spans="1:12" x14ac:dyDescent="0.45">
      <c r="A7587" t="str">
        <f t="shared" si="118"/>
        <v>Fu’an, Fujian, China</v>
      </c>
      <c r="B7587" t="s">
        <v>10261</v>
      </c>
      <c r="C7587" t="s">
        <v>10262</v>
      </c>
      <c r="D7587">
        <v>27.1</v>
      </c>
      <c r="E7587">
        <v>119.63330000000001</v>
      </c>
      <c r="F7587" t="s">
        <v>1036</v>
      </c>
      <c r="G7587" t="s">
        <v>1037</v>
      </c>
      <c r="H7587" t="s">
        <v>1038</v>
      </c>
      <c r="I7587" t="s">
        <v>6613</v>
      </c>
      <c r="J7587" t="s">
        <v>363</v>
      </c>
      <c r="K7587">
        <v>577000</v>
      </c>
      <c r="L7587">
        <v>1156244234</v>
      </c>
    </row>
    <row r="7588" spans="1:12" x14ac:dyDescent="0.45">
      <c r="A7588" t="str">
        <f t="shared" si="118"/>
        <v>Fuchū, Tōkyō, Japan</v>
      </c>
      <c r="B7588" t="s">
        <v>10263</v>
      </c>
      <c r="C7588" t="s">
        <v>10264</v>
      </c>
      <c r="D7588">
        <v>35.668900000000001</v>
      </c>
      <c r="E7588">
        <v>139.4778</v>
      </c>
      <c r="F7588" t="s">
        <v>511</v>
      </c>
      <c r="G7588" t="s">
        <v>512</v>
      </c>
      <c r="H7588" t="s">
        <v>513</v>
      </c>
      <c r="I7588" t="s">
        <v>1145</v>
      </c>
      <c r="K7588">
        <v>263932</v>
      </c>
      <c r="L7588">
        <v>1392370709</v>
      </c>
    </row>
    <row r="7589" spans="1:12" x14ac:dyDescent="0.45">
      <c r="A7589" t="str">
        <f t="shared" si="118"/>
        <v>Fuchūchō, Hiroshima, Japan</v>
      </c>
      <c r="B7589" t="s">
        <v>10265</v>
      </c>
      <c r="C7589" t="s">
        <v>10266</v>
      </c>
      <c r="D7589">
        <v>34.568300000000001</v>
      </c>
      <c r="E7589">
        <v>133.2364</v>
      </c>
      <c r="F7589" t="s">
        <v>511</v>
      </c>
      <c r="G7589" t="s">
        <v>512</v>
      </c>
      <c r="H7589" t="s">
        <v>513</v>
      </c>
      <c r="I7589" t="s">
        <v>10267</v>
      </c>
      <c r="K7589">
        <v>37874</v>
      </c>
      <c r="L7589">
        <v>1392822358</v>
      </c>
    </row>
    <row r="7590" spans="1:12" x14ac:dyDescent="0.45">
      <c r="A7590" t="str">
        <f t="shared" si="118"/>
        <v>Fuding, Fujian, China</v>
      </c>
      <c r="B7590" t="s">
        <v>10268</v>
      </c>
      <c r="C7590" t="s">
        <v>10268</v>
      </c>
      <c r="D7590">
        <v>27.2</v>
      </c>
      <c r="E7590">
        <v>120.2</v>
      </c>
      <c r="F7590" t="s">
        <v>1036</v>
      </c>
      <c r="G7590" t="s">
        <v>1037</v>
      </c>
      <c r="H7590" t="s">
        <v>1038</v>
      </c>
      <c r="I7590" t="s">
        <v>6613</v>
      </c>
      <c r="J7590" t="s">
        <v>363</v>
      </c>
      <c r="K7590">
        <v>542000</v>
      </c>
      <c r="L7590">
        <v>1156530120</v>
      </c>
    </row>
    <row r="7591" spans="1:12" x14ac:dyDescent="0.45">
      <c r="A7591" t="str">
        <f t="shared" si="118"/>
        <v>Fuentes del Valle, México, Mexico</v>
      </c>
      <c r="B7591" t="s">
        <v>10269</v>
      </c>
      <c r="C7591" t="s">
        <v>10269</v>
      </c>
      <c r="D7591">
        <v>19.6325</v>
      </c>
      <c r="E7591">
        <v>-99.138599999999997</v>
      </c>
      <c r="F7591" t="s">
        <v>516</v>
      </c>
      <c r="G7591" t="s">
        <v>517</v>
      </c>
      <c r="H7591" t="s">
        <v>518</v>
      </c>
      <c r="I7591" t="s">
        <v>689</v>
      </c>
      <c r="K7591">
        <v>74087</v>
      </c>
      <c r="L7591">
        <v>1484020604</v>
      </c>
    </row>
    <row r="7592" spans="1:12" x14ac:dyDescent="0.45">
      <c r="A7592" t="str">
        <f t="shared" si="118"/>
        <v>Fuerte Olimpo, Alto Paraguay, Paraguay</v>
      </c>
      <c r="B7592" t="s">
        <v>10270</v>
      </c>
      <c r="C7592" t="s">
        <v>10270</v>
      </c>
      <c r="D7592">
        <v>-21.069600000000001</v>
      </c>
      <c r="E7592">
        <v>-57.9</v>
      </c>
      <c r="F7592" t="s">
        <v>494</v>
      </c>
      <c r="G7592" t="s">
        <v>495</v>
      </c>
      <c r="H7592" t="s">
        <v>496</v>
      </c>
      <c r="I7592" t="s">
        <v>6128</v>
      </c>
      <c r="J7592" t="s">
        <v>375</v>
      </c>
      <c r="K7592">
        <v>2475</v>
      </c>
      <c r="L7592">
        <v>1600444658</v>
      </c>
    </row>
    <row r="7593" spans="1:12" x14ac:dyDescent="0.45">
      <c r="A7593" t="str">
        <f t="shared" si="118"/>
        <v>Fuglafjørður, , Faroe Islands</v>
      </c>
      <c r="B7593" t="s">
        <v>10271</v>
      </c>
      <c r="C7593" t="s">
        <v>10272</v>
      </c>
      <c r="D7593">
        <v>62.244799999999998</v>
      </c>
      <c r="E7593">
        <v>-6.8150000000000004</v>
      </c>
      <c r="F7593" t="s">
        <v>9172</v>
      </c>
      <c r="G7593" t="s">
        <v>9173</v>
      </c>
      <c r="H7593" t="s">
        <v>9174</v>
      </c>
      <c r="J7593" t="s">
        <v>375</v>
      </c>
      <c r="L7593">
        <v>1234308038</v>
      </c>
    </row>
    <row r="7594" spans="1:12" x14ac:dyDescent="0.45">
      <c r="A7594" t="str">
        <f t="shared" si="118"/>
        <v>Fuji, Shizuoka, Japan</v>
      </c>
      <c r="B7594" t="s">
        <v>10273</v>
      </c>
      <c r="C7594" t="s">
        <v>10273</v>
      </c>
      <c r="D7594">
        <v>35.1614</v>
      </c>
      <c r="E7594">
        <v>138.6764</v>
      </c>
      <c r="F7594" t="s">
        <v>511</v>
      </c>
      <c r="G7594" t="s">
        <v>512</v>
      </c>
      <c r="H7594" t="s">
        <v>513</v>
      </c>
      <c r="I7594" t="s">
        <v>2649</v>
      </c>
      <c r="K7594">
        <v>245078</v>
      </c>
      <c r="L7594">
        <v>1392249213</v>
      </c>
    </row>
    <row r="7595" spans="1:12" x14ac:dyDescent="0.45">
      <c r="A7595" t="str">
        <f t="shared" si="118"/>
        <v>Fujiidera, Ōsaka, Japan</v>
      </c>
      <c r="B7595" t="s">
        <v>10274</v>
      </c>
      <c r="C7595" t="s">
        <v>10274</v>
      </c>
      <c r="D7595">
        <v>34.5747</v>
      </c>
      <c r="E7595">
        <v>135.5975</v>
      </c>
      <c r="F7595" t="s">
        <v>511</v>
      </c>
      <c r="G7595" t="s">
        <v>512</v>
      </c>
      <c r="H7595" t="s">
        <v>513</v>
      </c>
      <c r="I7595" t="s">
        <v>7983</v>
      </c>
      <c r="K7595">
        <v>63814</v>
      </c>
      <c r="L7595">
        <v>1392763646</v>
      </c>
    </row>
    <row r="7596" spans="1:12" x14ac:dyDescent="0.45">
      <c r="A7596" t="str">
        <f t="shared" si="118"/>
        <v>Fujimino, Saitama, Japan</v>
      </c>
      <c r="B7596" t="s">
        <v>10275</v>
      </c>
      <c r="C7596" t="s">
        <v>10275</v>
      </c>
      <c r="D7596">
        <v>35.879399999999997</v>
      </c>
      <c r="E7596">
        <v>139.5197</v>
      </c>
      <c r="F7596" t="s">
        <v>511</v>
      </c>
      <c r="G7596" t="s">
        <v>512</v>
      </c>
      <c r="H7596" t="s">
        <v>513</v>
      </c>
      <c r="I7596" t="s">
        <v>916</v>
      </c>
      <c r="K7596">
        <v>112689</v>
      </c>
      <c r="L7596">
        <v>1392078110</v>
      </c>
    </row>
    <row r="7597" spans="1:12" x14ac:dyDescent="0.45">
      <c r="A7597" t="str">
        <f t="shared" si="118"/>
        <v>Fujin, Heilongjiang, China</v>
      </c>
      <c r="B7597" t="s">
        <v>10276</v>
      </c>
      <c r="C7597" t="s">
        <v>10276</v>
      </c>
      <c r="D7597">
        <v>47.248899999999999</v>
      </c>
      <c r="E7597">
        <v>132.0341</v>
      </c>
      <c r="F7597" t="s">
        <v>1036</v>
      </c>
      <c r="G7597" t="s">
        <v>1037</v>
      </c>
      <c r="H7597" t="s">
        <v>1038</v>
      </c>
      <c r="I7597" t="s">
        <v>1950</v>
      </c>
      <c r="K7597">
        <v>470000</v>
      </c>
      <c r="L7597">
        <v>1156404715</v>
      </c>
    </row>
    <row r="7598" spans="1:12" x14ac:dyDescent="0.45">
      <c r="A7598" t="str">
        <f t="shared" si="118"/>
        <v>Fujioka, Gunma, Japan</v>
      </c>
      <c r="B7598" t="s">
        <v>10277</v>
      </c>
      <c r="C7598" t="s">
        <v>10277</v>
      </c>
      <c r="D7598">
        <v>36.2667</v>
      </c>
      <c r="E7598">
        <v>139.0667</v>
      </c>
      <c r="F7598" t="s">
        <v>511</v>
      </c>
      <c r="G7598" t="s">
        <v>512</v>
      </c>
      <c r="H7598" t="s">
        <v>513</v>
      </c>
      <c r="I7598" t="s">
        <v>2067</v>
      </c>
      <c r="K7598">
        <v>63556</v>
      </c>
      <c r="L7598">
        <v>1392000076</v>
      </c>
    </row>
    <row r="7599" spans="1:12" x14ac:dyDescent="0.45">
      <c r="A7599" t="str">
        <f t="shared" si="118"/>
        <v>Fujisaki, Aomori, Japan</v>
      </c>
      <c r="B7599" t="s">
        <v>10278</v>
      </c>
      <c r="C7599" t="s">
        <v>10278</v>
      </c>
      <c r="D7599">
        <v>40.656100000000002</v>
      </c>
      <c r="E7599">
        <v>140.5025</v>
      </c>
      <c r="F7599" t="s">
        <v>511</v>
      </c>
      <c r="G7599" t="s">
        <v>512</v>
      </c>
      <c r="H7599" t="s">
        <v>513</v>
      </c>
      <c r="I7599" t="s">
        <v>2155</v>
      </c>
      <c r="K7599">
        <v>14742</v>
      </c>
      <c r="L7599">
        <v>1392919322</v>
      </c>
    </row>
    <row r="7600" spans="1:12" x14ac:dyDescent="0.45">
      <c r="A7600" t="str">
        <f t="shared" si="118"/>
        <v>Fukagawa, Hokkaidō, Japan</v>
      </c>
      <c r="B7600" t="s">
        <v>10279</v>
      </c>
      <c r="C7600" t="s">
        <v>10279</v>
      </c>
      <c r="D7600">
        <v>43.723300000000002</v>
      </c>
      <c r="E7600">
        <v>142.05359999999999</v>
      </c>
      <c r="F7600" t="s">
        <v>511</v>
      </c>
      <c r="G7600" t="s">
        <v>512</v>
      </c>
      <c r="H7600" t="s">
        <v>513</v>
      </c>
      <c r="I7600" t="s">
        <v>514</v>
      </c>
      <c r="K7600">
        <v>20526</v>
      </c>
      <c r="L7600">
        <v>1392710666</v>
      </c>
    </row>
    <row r="7601" spans="1:12" x14ac:dyDescent="0.45">
      <c r="A7601" t="str">
        <f t="shared" si="118"/>
        <v>Fukang, Xinjiang, China</v>
      </c>
      <c r="B7601" t="s">
        <v>10280</v>
      </c>
      <c r="C7601" t="s">
        <v>10280</v>
      </c>
      <c r="D7601">
        <v>44.152299999999997</v>
      </c>
      <c r="E7601">
        <v>87.979299999999995</v>
      </c>
      <c r="F7601" t="s">
        <v>1036</v>
      </c>
      <c r="G7601" t="s">
        <v>1037</v>
      </c>
      <c r="H7601" t="s">
        <v>1038</v>
      </c>
      <c r="I7601" t="s">
        <v>1039</v>
      </c>
      <c r="J7601" t="s">
        <v>363</v>
      </c>
      <c r="K7601">
        <v>165006</v>
      </c>
      <c r="L7601">
        <v>1156761099</v>
      </c>
    </row>
    <row r="7602" spans="1:12" x14ac:dyDescent="0.45">
      <c r="A7602" t="str">
        <f t="shared" si="118"/>
        <v>Fukata, Fukuoka, Japan</v>
      </c>
      <c r="B7602" t="s">
        <v>10281</v>
      </c>
      <c r="C7602" t="s">
        <v>10281</v>
      </c>
      <c r="D7602">
        <v>33.805599999999998</v>
      </c>
      <c r="E7602">
        <v>130.54060000000001</v>
      </c>
      <c r="F7602" t="s">
        <v>511</v>
      </c>
      <c r="G7602" t="s">
        <v>512</v>
      </c>
      <c r="H7602" t="s">
        <v>513</v>
      </c>
      <c r="I7602" t="s">
        <v>2567</v>
      </c>
      <c r="K7602">
        <v>96886</v>
      </c>
      <c r="L7602">
        <v>1392000279</v>
      </c>
    </row>
    <row r="7603" spans="1:12" x14ac:dyDescent="0.45">
      <c r="A7603" t="str">
        <f t="shared" si="118"/>
        <v>Fukaura, Aomori, Japan</v>
      </c>
      <c r="B7603" t="s">
        <v>10282</v>
      </c>
      <c r="C7603" t="s">
        <v>10282</v>
      </c>
      <c r="D7603">
        <v>40.648099999999999</v>
      </c>
      <c r="E7603">
        <v>139.92779999999999</v>
      </c>
      <c r="F7603" t="s">
        <v>511</v>
      </c>
      <c r="G7603" t="s">
        <v>512</v>
      </c>
      <c r="H7603" t="s">
        <v>513</v>
      </c>
      <c r="I7603" t="s">
        <v>2155</v>
      </c>
      <c r="K7603">
        <v>7529</v>
      </c>
      <c r="L7603">
        <v>1392518219</v>
      </c>
    </row>
    <row r="7604" spans="1:12" x14ac:dyDescent="0.45">
      <c r="A7604" t="str">
        <f t="shared" si="118"/>
        <v>Fukayachō, Saitama, Japan</v>
      </c>
      <c r="B7604" t="s">
        <v>10283</v>
      </c>
      <c r="C7604" t="s">
        <v>10284</v>
      </c>
      <c r="D7604">
        <v>36.200000000000003</v>
      </c>
      <c r="E7604">
        <v>139.2833</v>
      </c>
      <c r="F7604" t="s">
        <v>511</v>
      </c>
      <c r="G7604" t="s">
        <v>512</v>
      </c>
      <c r="H7604" t="s">
        <v>513</v>
      </c>
      <c r="I7604" t="s">
        <v>916</v>
      </c>
      <c r="K7604">
        <v>141966</v>
      </c>
      <c r="L7604">
        <v>1392571441</v>
      </c>
    </row>
    <row r="7605" spans="1:12" x14ac:dyDescent="0.45">
      <c r="A7605" t="str">
        <f t="shared" si="118"/>
        <v>Fukuchiyama, Kyōto, Japan</v>
      </c>
      <c r="B7605" t="s">
        <v>10285</v>
      </c>
      <c r="C7605" t="s">
        <v>10285</v>
      </c>
      <c r="D7605">
        <v>35.296700000000001</v>
      </c>
      <c r="E7605">
        <v>135.12639999999999</v>
      </c>
      <c r="F7605" t="s">
        <v>511</v>
      </c>
      <c r="G7605" t="s">
        <v>512</v>
      </c>
      <c r="H7605" t="s">
        <v>513</v>
      </c>
      <c r="I7605" t="s">
        <v>2810</v>
      </c>
      <c r="K7605">
        <v>76677</v>
      </c>
      <c r="L7605">
        <v>1392295524</v>
      </c>
    </row>
    <row r="7606" spans="1:12" x14ac:dyDescent="0.45">
      <c r="A7606" t="str">
        <f t="shared" si="118"/>
        <v>Fukui, Fukui, Japan</v>
      </c>
      <c r="B7606" t="s">
        <v>2790</v>
      </c>
      <c r="C7606" t="s">
        <v>2790</v>
      </c>
      <c r="D7606">
        <v>36.064100000000003</v>
      </c>
      <c r="E7606">
        <v>136.21960000000001</v>
      </c>
      <c r="F7606" t="s">
        <v>511</v>
      </c>
      <c r="G7606" t="s">
        <v>512</v>
      </c>
      <c r="H7606" t="s">
        <v>513</v>
      </c>
      <c r="I7606" t="s">
        <v>2790</v>
      </c>
      <c r="J7606" t="s">
        <v>375</v>
      </c>
      <c r="K7606">
        <v>262530</v>
      </c>
      <c r="L7606">
        <v>1392897510</v>
      </c>
    </row>
    <row r="7607" spans="1:12" x14ac:dyDescent="0.45">
      <c r="A7607" t="str">
        <f t="shared" si="118"/>
        <v>Fukuoka, Fukuoka, Japan</v>
      </c>
      <c r="B7607" t="s">
        <v>2567</v>
      </c>
      <c r="C7607" t="s">
        <v>2567</v>
      </c>
      <c r="D7607">
        <v>33.590299999999999</v>
      </c>
      <c r="E7607">
        <v>130.40190000000001</v>
      </c>
      <c r="F7607" t="s">
        <v>511</v>
      </c>
      <c r="G7607" t="s">
        <v>512</v>
      </c>
      <c r="H7607" t="s">
        <v>513</v>
      </c>
      <c r="I7607" t="s">
        <v>2567</v>
      </c>
      <c r="J7607" t="s">
        <v>375</v>
      </c>
      <c r="K7607">
        <v>2128000</v>
      </c>
      <c r="L7607">
        <v>1392576294</v>
      </c>
    </row>
    <row r="7608" spans="1:12" x14ac:dyDescent="0.45">
      <c r="A7608" t="str">
        <f t="shared" si="118"/>
        <v>Fukuroi, Shizuoka, Japan</v>
      </c>
      <c r="B7608" t="s">
        <v>10286</v>
      </c>
      <c r="C7608" t="s">
        <v>10286</v>
      </c>
      <c r="D7608">
        <v>34.750300000000003</v>
      </c>
      <c r="E7608">
        <v>137.92500000000001</v>
      </c>
      <c r="F7608" t="s">
        <v>511</v>
      </c>
      <c r="G7608" t="s">
        <v>512</v>
      </c>
      <c r="H7608" t="s">
        <v>513</v>
      </c>
      <c r="I7608" t="s">
        <v>2649</v>
      </c>
      <c r="K7608">
        <v>87064</v>
      </c>
      <c r="L7608">
        <v>1392865065</v>
      </c>
    </row>
    <row r="7609" spans="1:12" x14ac:dyDescent="0.45">
      <c r="A7609" t="str">
        <f t="shared" si="118"/>
        <v>Fukushima, Fukushima, Japan</v>
      </c>
      <c r="B7609" t="s">
        <v>2518</v>
      </c>
      <c r="C7609" t="s">
        <v>2518</v>
      </c>
      <c r="D7609">
        <v>37.760800000000003</v>
      </c>
      <c r="E7609">
        <v>140.47329999999999</v>
      </c>
      <c r="F7609" t="s">
        <v>511</v>
      </c>
      <c r="G7609" t="s">
        <v>512</v>
      </c>
      <c r="H7609" t="s">
        <v>513</v>
      </c>
      <c r="I7609" t="s">
        <v>2518</v>
      </c>
      <c r="J7609" t="s">
        <v>375</v>
      </c>
      <c r="K7609">
        <v>286742</v>
      </c>
      <c r="L7609">
        <v>1392570027</v>
      </c>
    </row>
    <row r="7610" spans="1:12" x14ac:dyDescent="0.45">
      <c r="A7610" t="str">
        <f t="shared" si="118"/>
        <v>Fukuyama, Hiroshima, Japan</v>
      </c>
      <c r="B7610" t="s">
        <v>10287</v>
      </c>
      <c r="C7610" t="s">
        <v>10287</v>
      </c>
      <c r="D7610">
        <v>34.485799999999998</v>
      </c>
      <c r="E7610">
        <v>133.36250000000001</v>
      </c>
      <c r="F7610" t="s">
        <v>511</v>
      </c>
      <c r="G7610" t="s">
        <v>512</v>
      </c>
      <c r="H7610" t="s">
        <v>513</v>
      </c>
      <c r="I7610" t="s">
        <v>10267</v>
      </c>
      <c r="K7610">
        <v>462203</v>
      </c>
      <c r="L7610">
        <v>1392551602</v>
      </c>
    </row>
    <row r="7611" spans="1:12" x14ac:dyDescent="0.45">
      <c r="A7611" t="str">
        <f t="shared" si="118"/>
        <v>Fukuyama, Hokkaidō, Japan</v>
      </c>
      <c r="B7611" t="s">
        <v>10287</v>
      </c>
      <c r="C7611" t="s">
        <v>10287</v>
      </c>
      <c r="D7611">
        <v>41.43</v>
      </c>
      <c r="E7611">
        <v>140.11060000000001</v>
      </c>
      <c r="F7611" t="s">
        <v>511</v>
      </c>
      <c r="G7611" t="s">
        <v>512</v>
      </c>
      <c r="H7611" t="s">
        <v>513</v>
      </c>
      <c r="I7611" t="s">
        <v>514</v>
      </c>
      <c r="K7611">
        <v>7032</v>
      </c>
      <c r="L7611">
        <v>1392232626</v>
      </c>
    </row>
    <row r="7612" spans="1:12" x14ac:dyDescent="0.45">
      <c r="A7612" t="str">
        <f t="shared" si="118"/>
        <v>Fukuyoshi, Fukuoka, Japan</v>
      </c>
      <c r="B7612" t="s">
        <v>10288</v>
      </c>
      <c r="C7612" t="s">
        <v>10288</v>
      </c>
      <c r="D7612">
        <v>33.683300000000003</v>
      </c>
      <c r="E7612">
        <v>130.78</v>
      </c>
      <c r="F7612" t="s">
        <v>511</v>
      </c>
      <c r="G7612" t="s">
        <v>512</v>
      </c>
      <c r="H7612" t="s">
        <v>513</v>
      </c>
      <c r="I7612" t="s">
        <v>2567</v>
      </c>
      <c r="K7612">
        <v>21641</v>
      </c>
      <c r="L7612">
        <v>1392624866</v>
      </c>
    </row>
    <row r="7613" spans="1:12" x14ac:dyDescent="0.45">
      <c r="A7613" t="str">
        <f t="shared" si="118"/>
        <v>Fulacunda, Quinara, Guinea-Bissau</v>
      </c>
      <c r="B7613" t="s">
        <v>10289</v>
      </c>
      <c r="C7613" t="s">
        <v>10289</v>
      </c>
      <c r="D7613">
        <v>11.773</v>
      </c>
      <c r="E7613">
        <v>-15.195</v>
      </c>
      <c r="F7613" t="s">
        <v>3076</v>
      </c>
      <c r="G7613" t="s">
        <v>3077</v>
      </c>
      <c r="H7613" t="s">
        <v>3078</v>
      </c>
      <c r="I7613" t="s">
        <v>5438</v>
      </c>
      <c r="K7613">
        <v>1311</v>
      </c>
      <c r="L7613">
        <v>1624165742</v>
      </c>
    </row>
    <row r="7614" spans="1:12" x14ac:dyDescent="0.45">
      <c r="A7614" t="str">
        <f t="shared" si="118"/>
        <v>Fulda, Hesse, Germany</v>
      </c>
      <c r="B7614" t="s">
        <v>10290</v>
      </c>
      <c r="C7614" t="s">
        <v>10290</v>
      </c>
      <c r="D7614">
        <v>50.552799999999998</v>
      </c>
      <c r="E7614">
        <v>9.6775000000000002</v>
      </c>
      <c r="F7614" t="s">
        <v>438</v>
      </c>
      <c r="G7614" t="s">
        <v>439</v>
      </c>
      <c r="H7614" t="s">
        <v>440</v>
      </c>
      <c r="I7614" t="s">
        <v>1673</v>
      </c>
      <c r="J7614" t="s">
        <v>363</v>
      </c>
      <c r="K7614">
        <v>68586</v>
      </c>
      <c r="L7614">
        <v>1276669051</v>
      </c>
    </row>
    <row r="7615" spans="1:12" x14ac:dyDescent="0.45">
      <c r="A7615" t="str">
        <f t="shared" si="118"/>
        <v>Fulham, Hammersmith and Fulham, United Kingdom</v>
      </c>
      <c r="B7615" t="s">
        <v>10291</v>
      </c>
      <c r="C7615" t="s">
        <v>10291</v>
      </c>
      <c r="D7615">
        <v>51.482799999999997</v>
      </c>
      <c r="E7615">
        <v>-0.19500000000000001</v>
      </c>
      <c r="F7615" t="s">
        <v>533</v>
      </c>
      <c r="G7615" t="s">
        <v>534</v>
      </c>
      <c r="H7615" t="s">
        <v>535</v>
      </c>
      <c r="I7615" t="s">
        <v>10292</v>
      </c>
      <c r="K7615">
        <v>87161</v>
      </c>
      <c r="L7615">
        <v>1826877782</v>
      </c>
    </row>
    <row r="7616" spans="1:12" x14ac:dyDescent="0.45">
      <c r="A7616" t="str">
        <f t="shared" si="118"/>
        <v>Fulin, Sichuan, China</v>
      </c>
      <c r="B7616" t="s">
        <v>10293</v>
      </c>
      <c r="C7616" t="s">
        <v>10293</v>
      </c>
      <c r="D7616">
        <v>29.35</v>
      </c>
      <c r="E7616">
        <v>102.7167</v>
      </c>
      <c r="F7616" t="s">
        <v>1036</v>
      </c>
      <c r="G7616" t="s">
        <v>1037</v>
      </c>
      <c r="H7616" t="s">
        <v>1038</v>
      </c>
      <c r="I7616" t="s">
        <v>3862</v>
      </c>
      <c r="K7616">
        <v>1049</v>
      </c>
      <c r="L7616">
        <v>1156759821</v>
      </c>
    </row>
    <row r="7617" spans="1:12" x14ac:dyDescent="0.45">
      <c r="A7617" t="str">
        <f t="shared" si="118"/>
        <v>Fuller Heights, Florida, United States</v>
      </c>
      <c r="B7617" t="s">
        <v>10294</v>
      </c>
      <c r="C7617" t="s">
        <v>10294</v>
      </c>
      <c r="D7617">
        <v>27.922599999999999</v>
      </c>
      <c r="E7617">
        <v>-81.997799999999998</v>
      </c>
      <c r="F7617" t="s">
        <v>527</v>
      </c>
      <c r="G7617" t="s">
        <v>528</v>
      </c>
      <c r="H7617" t="s">
        <v>529</v>
      </c>
      <c r="I7617" t="s">
        <v>1375</v>
      </c>
      <c r="K7617">
        <v>10327</v>
      </c>
      <c r="L7617">
        <v>1840025156</v>
      </c>
    </row>
    <row r="7618" spans="1:12" x14ac:dyDescent="0.45">
      <c r="A7618" t="str">
        <f t="shared" si="118"/>
        <v>Fullerton, California, United States</v>
      </c>
      <c r="B7618" t="s">
        <v>10295</v>
      </c>
      <c r="C7618" t="s">
        <v>10295</v>
      </c>
      <c r="D7618">
        <v>33.884099999999997</v>
      </c>
      <c r="E7618">
        <v>-117.92789999999999</v>
      </c>
      <c r="F7618" t="s">
        <v>527</v>
      </c>
      <c r="G7618" t="s">
        <v>528</v>
      </c>
      <c r="H7618" t="s">
        <v>529</v>
      </c>
      <c r="I7618" t="s">
        <v>751</v>
      </c>
      <c r="K7618">
        <v>138632</v>
      </c>
      <c r="L7618">
        <v>1840020576</v>
      </c>
    </row>
    <row r="7619" spans="1:12" x14ac:dyDescent="0.45">
      <c r="A7619" t="str">
        <f t="shared" ref="A7619:A7682" si="119">CONCATENATE(B7619,", ",I7619,", ",F7619)</f>
        <v>Fullerton, Pennsylvania, United States</v>
      </c>
      <c r="B7619" t="s">
        <v>10295</v>
      </c>
      <c r="C7619" t="s">
        <v>10295</v>
      </c>
      <c r="D7619">
        <v>40.630800000000001</v>
      </c>
      <c r="E7619">
        <v>-75.483400000000003</v>
      </c>
      <c r="F7619" t="s">
        <v>527</v>
      </c>
      <c r="G7619" t="s">
        <v>528</v>
      </c>
      <c r="H7619" t="s">
        <v>529</v>
      </c>
      <c r="I7619" t="s">
        <v>617</v>
      </c>
      <c r="K7619">
        <v>15578</v>
      </c>
      <c r="L7619">
        <v>1840034977</v>
      </c>
    </row>
    <row r="7620" spans="1:12" x14ac:dyDescent="0.45">
      <c r="A7620" t="str">
        <f t="shared" si="119"/>
        <v>Fulnek, Moravskoslezský Kraj, Czechia</v>
      </c>
      <c r="B7620" t="s">
        <v>10296</v>
      </c>
      <c r="C7620" t="s">
        <v>10296</v>
      </c>
      <c r="D7620">
        <v>49.712400000000002</v>
      </c>
      <c r="E7620">
        <v>17.903199999999998</v>
      </c>
      <c r="F7620" t="s">
        <v>2477</v>
      </c>
      <c r="G7620" t="s">
        <v>2478</v>
      </c>
      <c r="H7620" t="s">
        <v>2479</v>
      </c>
      <c r="I7620" t="s">
        <v>4499</v>
      </c>
      <c r="K7620">
        <v>5592</v>
      </c>
      <c r="L7620">
        <v>1203132715</v>
      </c>
    </row>
    <row r="7621" spans="1:12" x14ac:dyDescent="0.45">
      <c r="A7621" t="str">
        <f t="shared" si="119"/>
        <v>Fulshear, Texas, United States</v>
      </c>
      <c r="B7621" t="s">
        <v>10297</v>
      </c>
      <c r="C7621" t="s">
        <v>10297</v>
      </c>
      <c r="D7621">
        <v>29.693000000000001</v>
      </c>
      <c r="E7621">
        <v>-95.879199999999997</v>
      </c>
      <c r="F7621" t="s">
        <v>527</v>
      </c>
      <c r="G7621" t="s">
        <v>528</v>
      </c>
      <c r="H7621" t="s">
        <v>529</v>
      </c>
      <c r="I7621" t="s">
        <v>607</v>
      </c>
      <c r="K7621">
        <v>13914</v>
      </c>
      <c r="L7621">
        <v>1840020946</v>
      </c>
    </row>
    <row r="7622" spans="1:12" x14ac:dyDescent="0.45">
      <c r="A7622" t="str">
        <f t="shared" si="119"/>
        <v>Fulton, Missouri, United States</v>
      </c>
      <c r="B7622" t="s">
        <v>10298</v>
      </c>
      <c r="C7622" t="s">
        <v>10298</v>
      </c>
      <c r="D7622">
        <v>38.8551</v>
      </c>
      <c r="E7622">
        <v>-91.951099999999997</v>
      </c>
      <c r="F7622" t="s">
        <v>527</v>
      </c>
      <c r="G7622" t="s">
        <v>528</v>
      </c>
      <c r="H7622" t="s">
        <v>529</v>
      </c>
      <c r="I7622" t="s">
        <v>881</v>
      </c>
      <c r="K7622">
        <v>12012</v>
      </c>
      <c r="L7622">
        <v>1840008560</v>
      </c>
    </row>
    <row r="7623" spans="1:12" x14ac:dyDescent="0.45">
      <c r="A7623" t="str">
        <f t="shared" si="119"/>
        <v>Fulton, New York, United States</v>
      </c>
      <c r="B7623" t="s">
        <v>10298</v>
      </c>
      <c r="C7623" t="s">
        <v>10298</v>
      </c>
      <c r="D7623">
        <v>43.317100000000003</v>
      </c>
      <c r="E7623">
        <v>-76.416200000000003</v>
      </c>
      <c r="F7623" t="s">
        <v>527</v>
      </c>
      <c r="G7623" t="s">
        <v>528</v>
      </c>
      <c r="H7623" t="s">
        <v>529</v>
      </c>
      <c r="I7623" t="s">
        <v>800</v>
      </c>
      <c r="K7623">
        <v>11102</v>
      </c>
      <c r="L7623">
        <v>1840000347</v>
      </c>
    </row>
    <row r="7624" spans="1:12" x14ac:dyDescent="0.45">
      <c r="A7624" t="str">
        <f t="shared" si="119"/>
        <v>Fultondale, Alabama, United States</v>
      </c>
      <c r="B7624" t="s">
        <v>10299</v>
      </c>
      <c r="C7624" t="s">
        <v>10299</v>
      </c>
      <c r="D7624">
        <v>33.617699999999999</v>
      </c>
      <c r="E7624">
        <v>-86.801500000000004</v>
      </c>
      <c r="F7624" t="s">
        <v>527</v>
      </c>
      <c r="G7624" t="s">
        <v>528</v>
      </c>
      <c r="H7624" t="s">
        <v>529</v>
      </c>
      <c r="I7624" t="s">
        <v>1368</v>
      </c>
      <c r="K7624">
        <v>9284</v>
      </c>
      <c r="L7624">
        <v>1840002481</v>
      </c>
    </row>
    <row r="7625" spans="1:12" x14ac:dyDescent="0.45">
      <c r="A7625" t="str">
        <f t="shared" si="119"/>
        <v>Fulwood, Sheffield, United Kingdom</v>
      </c>
      <c r="B7625" t="s">
        <v>10300</v>
      </c>
      <c r="C7625" t="s">
        <v>10300</v>
      </c>
      <c r="D7625">
        <v>53.365000000000002</v>
      </c>
      <c r="E7625">
        <v>-1.544</v>
      </c>
      <c r="F7625" t="s">
        <v>533</v>
      </c>
      <c r="G7625" t="s">
        <v>534</v>
      </c>
      <c r="H7625" t="s">
        <v>535</v>
      </c>
      <c r="I7625" t="s">
        <v>6647</v>
      </c>
      <c r="K7625">
        <v>18233</v>
      </c>
      <c r="L7625">
        <v>1826986011</v>
      </c>
    </row>
    <row r="7626" spans="1:12" x14ac:dyDescent="0.45">
      <c r="A7626" t="str">
        <f t="shared" si="119"/>
        <v>Fūman, Gīlān, Iran</v>
      </c>
      <c r="B7626" t="s">
        <v>10301</v>
      </c>
      <c r="C7626" t="s">
        <v>10302</v>
      </c>
      <c r="D7626">
        <v>37.2239</v>
      </c>
      <c r="E7626">
        <v>49.3125</v>
      </c>
      <c r="F7626" t="s">
        <v>385</v>
      </c>
      <c r="G7626" t="s">
        <v>386</v>
      </c>
      <c r="H7626" t="s">
        <v>387</v>
      </c>
      <c r="I7626" t="s">
        <v>1853</v>
      </c>
      <c r="J7626" t="s">
        <v>363</v>
      </c>
      <c r="K7626">
        <v>27763</v>
      </c>
      <c r="L7626">
        <v>1364180869</v>
      </c>
    </row>
    <row r="7627" spans="1:12" x14ac:dyDescent="0.45">
      <c r="A7627" t="str">
        <f t="shared" si="119"/>
        <v>Funadhoo, Miladhunmadulu Uthuruburi, Maldives</v>
      </c>
      <c r="B7627" t="s">
        <v>10303</v>
      </c>
      <c r="C7627" t="s">
        <v>10303</v>
      </c>
      <c r="D7627">
        <v>6.1509</v>
      </c>
      <c r="E7627">
        <v>73.290099999999995</v>
      </c>
      <c r="F7627" t="s">
        <v>8365</v>
      </c>
      <c r="G7627" t="s">
        <v>8366</v>
      </c>
      <c r="H7627" t="s">
        <v>8367</v>
      </c>
      <c r="I7627" t="s">
        <v>10304</v>
      </c>
      <c r="J7627" t="s">
        <v>375</v>
      </c>
      <c r="L7627">
        <v>1462657112</v>
      </c>
    </row>
    <row r="7628" spans="1:12" x14ac:dyDescent="0.45">
      <c r="A7628" t="str">
        <f t="shared" si="119"/>
        <v>Funafuti, Funafuti, Tuvalu</v>
      </c>
      <c r="B7628" t="s">
        <v>10305</v>
      </c>
      <c r="C7628" t="s">
        <v>10305</v>
      </c>
      <c r="D7628">
        <v>-8.5167000000000002</v>
      </c>
      <c r="E7628">
        <v>179.2167</v>
      </c>
      <c r="F7628" t="s">
        <v>10306</v>
      </c>
      <c r="G7628" t="s">
        <v>10307</v>
      </c>
      <c r="H7628" t="s">
        <v>10308</v>
      </c>
      <c r="I7628" t="s">
        <v>10305</v>
      </c>
      <c r="J7628" t="s">
        <v>603</v>
      </c>
      <c r="K7628">
        <v>6025</v>
      </c>
      <c r="L7628">
        <v>1798251391</v>
      </c>
    </row>
    <row r="7629" spans="1:12" x14ac:dyDescent="0.45">
      <c r="A7629" t="str">
        <f t="shared" si="119"/>
        <v>Funagata, Yamagata, Japan</v>
      </c>
      <c r="B7629" t="s">
        <v>10309</v>
      </c>
      <c r="C7629" t="s">
        <v>10309</v>
      </c>
      <c r="D7629">
        <v>38.691699999999997</v>
      </c>
      <c r="E7629">
        <v>140.32</v>
      </c>
      <c r="F7629" t="s">
        <v>511</v>
      </c>
      <c r="G7629" t="s">
        <v>512</v>
      </c>
      <c r="H7629" t="s">
        <v>513</v>
      </c>
      <c r="I7629" t="s">
        <v>10310</v>
      </c>
      <c r="K7629">
        <v>5143</v>
      </c>
      <c r="L7629">
        <v>1392068234</v>
      </c>
    </row>
    <row r="7630" spans="1:12" x14ac:dyDescent="0.45">
      <c r="A7630" t="str">
        <f t="shared" si="119"/>
        <v>Funato, Wakayama, Japan</v>
      </c>
      <c r="B7630" t="s">
        <v>10311</v>
      </c>
      <c r="C7630" t="s">
        <v>10311</v>
      </c>
      <c r="D7630">
        <v>34.256399999999999</v>
      </c>
      <c r="E7630">
        <v>135.31110000000001</v>
      </c>
      <c r="F7630" t="s">
        <v>511</v>
      </c>
      <c r="G7630" t="s">
        <v>512</v>
      </c>
      <c r="H7630" t="s">
        <v>513</v>
      </c>
      <c r="I7630" t="s">
        <v>10312</v>
      </c>
      <c r="K7630">
        <v>53566</v>
      </c>
      <c r="L7630">
        <v>1392061989</v>
      </c>
    </row>
    <row r="7631" spans="1:12" x14ac:dyDescent="0.45">
      <c r="A7631" t="str">
        <f t="shared" si="119"/>
        <v>Funchal, Madeira, Portugal</v>
      </c>
      <c r="B7631" t="s">
        <v>10313</v>
      </c>
      <c r="C7631" t="s">
        <v>10313</v>
      </c>
      <c r="D7631">
        <v>32.65</v>
      </c>
      <c r="E7631">
        <v>-16.916699999999999</v>
      </c>
      <c r="F7631" t="s">
        <v>964</v>
      </c>
      <c r="G7631" t="s">
        <v>965</v>
      </c>
      <c r="H7631" t="s">
        <v>966</v>
      </c>
      <c r="I7631" t="s">
        <v>5912</v>
      </c>
      <c r="J7631" t="s">
        <v>375</v>
      </c>
      <c r="K7631">
        <v>111892</v>
      </c>
      <c r="L7631">
        <v>1620995356</v>
      </c>
    </row>
    <row r="7632" spans="1:12" x14ac:dyDescent="0.45">
      <c r="A7632" t="str">
        <f t="shared" si="119"/>
        <v>Fundulea, Călăraşi, Romania</v>
      </c>
      <c r="B7632" t="s">
        <v>10314</v>
      </c>
      <c r="C7632" t="s">
        <v>10314</v>
      </c>
      <c r="D7632">
        <v>44.452800000000003</v>
      </c>
      <c r="E7632">
        <v>26.5153</v>
      </c>
      <c r="F7632" t="s">
        <v>662</v>
      </c>
      <c r="G7632" t="s">
        <v>663</v>
      </c>
      <c r="H7632" t="s">
        <v>664</v>
      </c>
      <c r="I7632" t="s">
        <v>5494</v>
      </c>
      <c r="K7632">
        <v>6851</v>
      </c>
      <c r="L7632">
        <v>1642207771</v>
      </c>
    </row>
    <row r="7633" spans="1:12" x14ac:dyDescent="0.45">
      <c r="A7633" t="str">
        <f t="shared" si="119"/>
        <v>Funtua, Katsina, Nigeria</v>
      </c>
      <c r="B7633" t="s">
        <v>10315</v>
      </c>
      <c r="C7633" t="s">
        <v>10315</v>
      </c>
      <c r="D7633">
        <v>11.5204</v>
      </c>
      <c r="E7633">
        <v>7.32</v>
      </c>
      <c r="F7633" t="s">
        <v>473</v>
      </c>
      <c r="G7633" t="s">
        <v>474</v>
      </c>
      <c r="H7633" t="s">
        <v>475</v>
      </c>
      <c r="I7633" t="s">
        <v>10316</v>
      </c>
      <c r="J7633" t="s">
        <v>363</v>
      </c>
      <c r="K7633">
        <v>180475</v>
      </c>
      <c r="L7633">
        <v>1566877863</v>
      </c>
    </row>
    <row r="7634" spans="1:12" x14ac:dyDescent="0.45">
      <c r="A7634" t="str">
        <f t="shared" si="119"/>
        <v>Fuqing, Fujian, China</v>
      </c>
      <c r="B7634" t="s">
        <v>10317</v>
      </c>
      <c r="C7634" t="s">
        <v>10317</v>
      </c>
      <c r="D7634">
        <v>25.723199999999999</v>
      </c>
      <c r="E7634">
        <v>119.37350000000001</v>
      </c>
      <c r="F7634" t="s">
        <v>1036</v>
      </c>
      <c r="G7634" t="s">
        <v>1037</v>
      </c>
      <c r="H7634" t="s">
        <v>1038</v>
      </c>
      <c r="I7634" t="s">
        <v>6613</v>
      </c>
      <c r="J7634" t="s">
        <v>363</v>
      </c>
      <c r="K7634">
        <v>1316000</v>
      </c>
      <c r="L7634">
        <v>1156893569</v>
      </c>
    </row>
    <row r="7635" spans="1:12" x14ac:dyDescent="0.45">
      <c r="A7635" t="str">
        <f t="shared" si="119"/>
        <v>Fuquan, Guizhou, China</v>
      </c>
      <c r="B7635" t="s">
        <v>10318</v>
      </c>
      <c r="C7635" t="s">
        <v>10318</v>
      </c>
      <c r="D7635">
        <v>26.703900000000001</v>
      </c>
      <c r="E7635">
        <v>107.5087</v>
      </c>
      <c r="F7635" t="s">
        <v>1036</v>
      </c>
      <c r="G7635" t="s">
        <v>1037</v>
      </c>
      <c r="H7635" t="s">
        <v>1038</v>
      </c>
      <c r="I7635" t="s">
        <v>2101</v>
      </c>
      <c r="K7635">
        <v>283904</v>
      </c>
      <c r="L7635">
        <v>1156672189</v>
      </c>
    </row>
    <row r="7636" spans="1:12" x14ac:dyDescent="0.45">
      <c r="A7636" t="str">
        <f t="shared" si="119"/>
        <v>Fuquay-Varina, North Carolina, United States</v>
      </c>
      <c r="B7636" t="s">
        <v>10319</v>
      </c>
      <c r="C7636" t="s">
        <v>10319</v>
      </c>
      <c r="D7636">
        <v>35.595799999999997</v>
      </c>
      <c r="E7636">
        <v>-78.779399999999995</v>
      </c>
      <c r="F7636" t="s">
        <v>527</v>
      </c>
      <c r="G7636" t="s">
        <v>528</v>
      </c>
      <c r="H7636" t="s">
        <v>529</v>
      </c>
      <c r="I7636" t="s">
        <v>586</v>
      </c>
      <c r="K7636">
        <v>30324</v>
      </c>
      <c r="L7636">
        <v>1840016197</v>
      </c>
    </row>
    <row r="7637" spans="1:12" x14ac:dyDescent="0.45">
      <c r="A7637" t="str">
        <f t="shared" si="119"/>
        <v>Furano, Hokkaidō, Japan</v>
      </c>
      <c r="B7637" t="s">
        <v>10320</v>
      </c>
      <c r="C7637" t="s">
        <v>10320</v>
      </c>
      <c r="D7637">
        <v>43.341900000000003</v>
      </c>
      <c r="E7637">
        <v>142.38329999999999</v>
      </c>
      <c r="F7637" t="s">
        <v>511</v>
      </c>
      <c r="G7637" t="s">
        <v>512</v>
      </c>
      <c r="H7637" t="s">
        <v>513</v>
      </c>
      <c r="I7637" t="s">
        <v>514</v>
      </c>
      <c r="K7637">
        <v>21630</v>
      </c>
      <c r="L7637">
        <v>1392470642</v>
      </c>
    </row>
    <row r="7638" spans="1:12" x14ac:dyDescent="0.45">
      <c r="A7638" t="str">
        <f t="shared" si="119"/>
        <v>Furmanov, Ivanovskaya Oblast’, Russia</v>
      </c>
      <c r="B7638" t="s">
        <v>10321</v>
      </c>
      <c r="C7638" t="s">
        <v>10321</v>
      </c>
      <c r="D7638">
        <v>57.25</v>
      </c>
      <c r="E7638">
        <v>41.1</v>
      </c>
      <c r="F7638" t="s">
        <v>501</v>
      </c>
      <c r="G7638" t="s">
        <v>502</v>
      </c>
      <c r="H7638" t="s">
        <v>503</v>
      </c>
      <c r="I7638" t="s">
        <v>10322</v>
      </c>
      <c r="K7638">
        <v>33905</v>
      </c>
      <c r="L7638">
        <v>1643283283</v>
      </c>
    </row>
    <row r="7639" spans="1:12" x14ac:dyDescent="0.45">
      <c r="A7639" t="str">
        <f t="shared" si="119"/>
        <v>Fürstenau, Lower Saxony, Germany</v>
      </c>
      <c r="B7639" t="s">
        <v>10323</v>
      </c>
      <c r="C7639" t="s">
        <v>10324</v>
      </c>
      <c r="D7639">
        <v>52.5167</v>
      </c>
      <c r="E7639">
        <v>7.6666999999999996</v>
      </c>
      <c r="F7639" t="s">
        <v>438</v>
      </c>
      <c r="G7639" t="s">
        <v>439</v>
      </c>
      <c r="H7639" t="s">
        <v>440</v>
      </c>
      <c r="I7639" t="s">
        <v>732</v>
      </c>
      <c r="K7639">
        <v>9439</v>
      </c>
      <c r="L7639">
        <v>1276365707</v>
      </c>
    </row>
    <row r="7640" spans="1:12" x14ac:dyDescent="0.45">
      <c r="A7640" t="str">
        <f t="shared" si="119"/>
        <v>Fürstenberg, Brandenburg, Germany</v>
      </c>
      <c r="B7640" t="s">
        <v>10325</v>
      </c>
      <c r="C7640" t="s">
        <v>10326</v>
      </c>
      <c r="D7640">
        <v>53.185299999999998</v>
      </c>
      <c r="E7640">
        <v>13.1456</v>
      </c>
      <c r="F7640" t="s">
        <v>438</v>
      </c>
      <c r="G7640" t="s">
        <v>439</v>
      </c>
      <c r="H7640" t="s">
        <v>440</v>
      </c>
      <c r="I7640" t="s">
        <v>1716</v>
      </c>
      <c r="K7640">
        <v>5838</v>
      </c>
      <c r="L7640">
        <v>1276740051</v>
      </c>
    </row>
    <row r="7641" spans="1:12" x14ac:dyDescent="0.45">
      <c r="A7641" t="str">
        <f t="shared" si="119"/>
        <v>Fürstenfeld, Steiermark, Austria</v>
      </c>
      <c r="B7641" t="s">
        <v>10327</v>
      </c>
      <c r="C7641" t="s">
        <v>10328</v>
      </c>
      <c r="D7641">
        <v>47.05</v>
      </c>
      <c r="E7641">
        <v>16.083300000000001</v>
      </c>
      <c r="F7641" t="s">
        <v>1886</v>
      </c>
      <c r="G7641" t="s">
        <v>1887</v>
      </c>
      <c r="H7641" t="s">
        <v>1888</v>
      </c>
      <c r="I7641" t="s">
        <v>5386</v>
      </c>
      <c r="K7641">
        <v>8549</v>
      </c>
      <c r="L7641">
        <v>1040284464</v>
      </c>
    </row>
    <row r="7642" spans="1:12" x14ac:dyDescent="0.45">
      <c r="A7642" t="str">
        <f t="shared" si="119"/>
        <v>Fürstenfeldbruck, Bavaria, Germany</v>
      </c>
      <c r="B7642" t="s">
        <v>10329</v>
      </c>
      <c r="C7642" t="s">
        <v>10330</v>
      </c>
      <c r="D7642">
        <v>48.177799999999998</v>
      </c>
      <c r="E7642">
        <v>11.255599999999999</v>
      </c>
      <c r="F7642" t="s">
        <v>438</v>
      </c>
      <c r="G7642" t="s">
        <v>439</v>
      </c>
      <c r="H7642" t="s">
        <v>440</v>
      </c>
      <c r="I7642" t="s">
        <v>564</v>
      </c>
      <c r="J7642" t="s">
        <v>363</v>
      </c>
      <c r="K7642">
        <v>37677</v>
      </c>
      <c r="L7642">
        <v>1276347995</v>
      </c>
    </row>
    <row r="7643" spans="1:12" x14ac:dyDescent="0.45">
      <c r="A7643" t="str">
        <f t="shared" si="119"/>
        <v>Fürstenwalde, Brandenburg, Germany</v>
      </c>
      <c r="B7643" t="s">
        <v>10331</v>
      </c>
      <c r="C7643" t="s">
        <v>10332</v>
      </c>
      <c r="D7643">
        <v>52.366700000000002</v>
      </c>
      <c r="E7643">
        <v>14.066700000000001</v>
      </c>
      <c r="F7643" t="s">
        <v>438</v>
      </c>
      <c r="G7643" t="s">
        <v>439</v>
      </c>
      <c r="H7643" t="s">
        <v>440</v>
      </c>
      <c r="I7643" t="s">
        <v>1716</v>
      </c>
      <c r="K7643">
        <v>31941</v>
      </c>
      <c r="L7643">
        <v>1276767308</v>
      </c>
    </row>
    <row r="7644" spans="1:12" x14ac:dyDescent="0.45">
      <c r="A7644" t="str">
        <f t="shared" si="119"/>
        <v>Fürth, Bavaria, Germany</v>
      </c>
      <c r="B7644" t="s">
        <v>10333</v>
      </c>
      <c r="C7644" t="s">
        <v>10334</v>
      </c>
      <c r="D7644">
        <v>49.478299999999997</v>
      </c>
      <c r="E7644">
        <v>10.9903</v>
      </c>
      <c r="F7644" t="s">
        <v>438</v>
      </c>
      <c r="G7644" t="s">
        <v>439</v>
      </c>
      <c r="H7644" t="s">
        <v>440</v>
      </c>
      <c r="I7644" t="s">
        <v>564</v>
      </c>
      <c r="J7644" t="s">
        <v>363</v>
      </c>
      <c r="K7644">
        <v>127748</v>
      </c>
      <c r="L7644">
        <v>1276580165</v>
      </c>
    </row>
    <row r="7645" spans="1:12" x14ac:dyDescent="0.45">
      <c r="A7645" t="str">
        <f t="shared" si="119"/>
        <v>Furth im Wald, Bavaria, Germany</v>
      </c>
      <c r="B7645" t="s">
        <v>10335</v>
      </c>
      <c r="C7645" t="s">
        <v>10335</v>
      </c>
      <c r="D7645">
        <v>49.309699999999999</v>
      </c>
      <c r="E7645">
        <v>12.84</v>
      </c>
      <c r="F7645" t="s">
        <v>438</v>
      </c>
      <c r="G7645" t="s">
        <v>439</v>
      </c>
      <c r="H7645" t="s">
        <v>440</v>
      </c>
      <c r="I7645" t="s">
        <v>564</v>
      </c>
      <c r="K7645">
        <v>9093</v>
      </c>
      <c r="L7645">
        <v>1276212241</v>
      </c>
    </row>
    <row r="7646" spans="1:12" x14ac:dyDescent="0.45">
      <c r="A7646" t="str">
        <f t="shared" si="119"/>
        <v>Furtwangen im Schwarzwald, Baden-Württemberg, Germany</v>
      </c>
      <c r="B7646" t="s">
        <v>10336</v>
      </c>
      <c r="C7646" t="s">
        <v>10336</v>
      </c>
      <c r="D7646">
        <v>48.0503</v>
      </c>
      <c r="E7646">
        <v>8.2091999999999992</v>
      </c>
      <c r="F7646" t="s">
        <v>438</v>
      </c>
      <c r="G7646" t="s">
        <v>439</v>
      </c>
      <c r="H7646" t="s">
        <v>440</v>
      </c>
      <c r="I7646" t="s">
        <v>448</v>
      </c>
      <c r="K7646">
        <v>9091</v>
      </c>
      <c r="L7646">
        <v>1276132141</v>
      </c>
    </row>
    <row r="7647" spans="1:12" x14ac:dyDescent="0.45">
      <c r="A7647" t="str">
        <f t="shared" si="119"/>
        <v>Furukawa, Gifu, Japan</v>
      </c>
      <c r="B7647" t="s">
        <v>10337</v>
      </c>
      <c r="C7647" t="s">
        <v>10337</v>
      </c>
      <c r="D7647">
        <v>36.238300000000002</v>
      </c>
      <c r="E7647">
        <v>137.18610000000001</v>
      </c>
      <c r="F7647" t="s">
        <v>511</v>
      </c>
      <c r="G7647" t="s">
        <v>512</v>
      </c>
      <c r="H7647" t="s">
        <v>513</v>
      </c>
      <c r="I7647" t="s">
        <v>9398</v>
      </c>
      <c r="K7647">
        <v>23030</v>
      </c>
      <c r="L7647">
        <v>1392467496</v>
      </c>
    </row>
    <row r="7648" spans="1:12" x14ac:dyDescent="0.45">
      <c r="A7648" t="str">
        <f t="shared" si="119"/>
        <v>Furukawamen, Nagasaki, Japan</v>
      </c>
      <c r="B7648" t="s">
        <v>10338</v>
      </c>
      <c r="C7648" t="s">
        <v>10338</v>
      </c>
      <c r="D7648">
        <v>33.238300000000002</v>
      </c>
      <c r="E7648">
        <v>129.6506</v>
      </c>
      <c r="F7648" t="s">
        <v>511</v>
      </c>
      <c r="G7648" t="s">
        <v>512</v>
      </c>
      <c r="H7648" t="s">
        <v>513</v>
      </c>
      <c r="I7648" t="s">
        <v>10339</v>
      </c>
      <c r="K7648">
        <v>13826</v>
      </c>
      <c r="L7648">
        <v>1392778986</v>
      </c>
    </row>
    <row r="7649" spans="1:12" x14ac:dyDescent="0.45">
      <c r="A7649" t="str">
        <f t="shared" si="119"/>
        <v>Fushë Kosovë, Fushë Kosovë, Kosovo</v>
      </c>
      <c r="B7649" t="s">
        <v>5224</v>
      </c>
      <c r="C7649" t="s">
        <v>10340</v>
      </c>
      <c r="D7649">
        <v>42.63</v>
      </c>
      <c r="E7649">
        <v>21.12</v>
      </c>
      <c r="F7649" t="s">
        <v>5221</v>
      </c>
      <c r="G7649" t="s">
        <v>5222</v>
      </c>
      <c r="H7649" t="s">
        <v>5223</v>
      </c>
      <c r="I7649" t="s">
        <v>5224</v>
      </c>
      <c r="J7649" t="s">
        <v>375</v>
      </c>
      <c r="K7649">
        <v>33997</v>
      </c>
      <c r="L7649">
        <v>1901134407</v>
      </c>
    </row>
    <row r="7650" spans="1:12" x14ac:dyDescent="0.45">
      <c r="A7650" t="str">
        <f t="shared" si="119"/>
        <v>Fushë-Krujë, Durrës, Albania</v>
      </c>
      <c r="B7650" t="s">
        <v>10341</v>
      </c>
      <c r="C7650" t="s">
        <v>10342</v>
      </c>
      <c r="D7650">
        <v>41.4833</v>
      </c>
      <c r="E7650">
        <v>19.716699999999999</v>
      </c>
      <c r="F7650" t="s">
        <v>3182</v>
      </c>
      <c r="G7650" t="s">
        <v>3183</v>
      </c>
      <c r="H7650" t="s">
        <v>3184</v>
      </c>
      <c r="I7650" t="s">
        <v>8864</v>
      </c>
      <c r="K7650">
        <v>18477</v>
      </c>
      <c r="L7650">
        <v>1008652935</v>
      </c>
    </row>
    <row r="7651" spans="1:12" x14ac:dyDescent="0.45">
      <c r="A7651" t="str">
        <f t="shared" si="119"/>
        <v>Fushun, Liaoning, China</v>
      </c>
      <c r="B7651" t="s">
        <v>10343</v>
      </c>
      <c r="C7651" t="s">
        <v>10343</v>
      </c>
      <c r="D7651">
        <v>41.870800000000003</v>
      </c>
      <c r="E7651">
        <v>123.8917</v>
      </c>
      <c r="F7651" t="s">
        <v>1036</v>
      </c>
      <c r="G7651" t="s">
        <v>1037</v>
      </c>
      <c r="H7651" t="s">
        <v>1038</v>
      </c>
      <c r="I7651" t="s">
        <v>2099</v>
      </c>
      <c r="K7651">
        <v>2300000</v>
      </c>
      <c r="L7651">
        <v>1156857743</v>
      </c>
    </row>
    <row r="7652" spans="1:12" x14ac:dyDescent="0.45">
      <c r="A7652" t="str">
        <f t="shared" si="119"/>
        <v>Fussa, Tōkyō, Japan</v>
      </c>
      <c r="B7652" t="s">
        <v>10344</v>
      </c>
      <c r="C7652" t="s">
        <v>10344</v>
      </c>
      <c r="D7652">
        <v>35.738599999999998</v>
      </c>
      <c r="E7652">
        <v>139.32669999999999</v>
      </c>
      <c r="F7652" t="s">
        <v>511</v>
      </c>
      <c r="G7652" t="s">
        <v>512</v>
      </c>
      <c r="H7652" t="s">
        <v>513</v>
      </c>
      <c r="I7652" t="s">
        <v>1145</v>
      </c>
      <c r="K7652">
        <v>57527</v>
      </c>
      <c r="L7652">
        <v>1392749897</v>
      </c>
    </row>
    <row r="7653" spans="1:12" x14ac:dyDescent="0.45">
      <c r="A7653" t="str">
        <f t="shared" si="119"/>
        <v>Füssen, Bavaria, Germany</v>
      </c>
      <c r="B7653" t="s">
        <v>10345</v>
      </c>
      <c r="C7653" t="s">
        <v>10346</v>
      </c>
      <c r="D7653">
        <v>47.566699999999997</v>
      </c>
      <c r="E7653">
        <v>10.7</v>
      </c>
      <c r="F7653" t="s">
        <v>438</v>
      </c>
      <c r="G7653" t="s">
        <v>439</v>
      </c>
      <c r="H7653" t="s">
        <v>440</v>
      </c>
      <c r="I7653" t="s">
        <v>564</v>
      </c>
      <c r="K7653">
        <v>15608</v>
      </c>
      <c r="L7653">
        <v>1276059513</v>
      </c>
    </row>
    <row r="7654" spans="1:12" x14ac:dyDescent="0.45">
      <c r="A7654" t="str">
        <f t="shared" si="119"/>
        <v>Futtsu, Chiba, Japan</v>
      </c>
      <c r="B7654" t="s">
        <v>10347</v>
      </c>
      <c r="C7654" t="s">
        <v>10347</v>
      </c>
      <c r="D7654">
        <v>35.304200000000002</v>
      </c>
      <c r="E7654">
        <v>139.8569</v>
      </c>
      <c r="F7654" t="s">
        <v>511</v>
      </c>
      <c r="G7654" t="s">
        <v>512</v>
      </c>
      <c r="H7654" t="s">
        <v>513</v>
      </c>
      <c r="I7654" t="s">
        <v>605</v>
      </c>
      <c r="K7654">
        <v>43213</v>
      </c>
      <c r="L7654">
        <v>1392321461</v>
      </c>
    </row>
    <row r="7655" spans="1:12" x14ac:dyDescent="0.45">
      <c r="A7655" t="str">
        <f t="shared" si="119"/>
        <v>Fuxin, Liaoning, China</v>
      </c>
      <c r="B7655" t="s">
        <v>10348</v>
      </c>
      <c r="C7655" t="s">
        <v>10348</v>
      </c>
      <c r="D7655">
        <v>42.012700000000002</v>
      </c>
      <c r="E7655">
        <v>121.6486</v>
      </c>
      <c r="F7655" t="s">
        <v>1036</v>
      </c>
      <c r="G7655" t="s">
        <v>1037</v>
      </c>
      <c r="H7655" t="s">
        <v>1038</v>
      </c>
      <c r="I7655" t="s">
        <v>2099</v>
      </c>
      <c r="K7655">
        <v>1930000</v>
      </c>
      <c r="L7655">
        <v>1156141954</v>
      </c>
    </row>
    <row r="7656" spans="1:12" x14ac:dyDescent="0.45">
      <c r="A7656" t="str">
        <f t="shared" si="119"/>
        <v>Fuyang, Anhui, China</v>
      </c>
      <c r="B7656" t="s">
        <v>10349</v>
      </c>
      <c r="C7656" t="s">
        <v>10349</v>
      </c>
      <c r="D7656">
        <v>32.898600000000002</v>
      </c>
      <c r="E7656">
        <v>115.8045</v>
      </c>
      <c r="F7656" t="s">
        <v>1036</v>
      </c>
      <c r="G7656" t="s">
        <v>1037</v>
      </c>
      <c r="H7656" t="s">
        <v>1038</v>
      </c>
      <c r="I7656" t="s">
        <v>2089</v>
      </c>
      <c r="K7656">
        <v>8360000</v>
      </c>
      <c r="L7656">
        <v>1156248008</v>
      </c>
    </row>
    <row r="7657" spans="1:12" x14ac:dyDescent="0.45">
      <c r="A7657" t="str">
        <f t="shared" si="119"/>
        <v>Fuyang, Zhejiang, China</v>
      </c>
      <c r="B7657" t="s">
        <v>10349</v>
      </c>
      <c r="C7657" t="s">
        <v>10349</v>
      </c>
      <c r="D7657">
        <v>30.0533</v>
      </c>
      <c r="E7657">
        <v>119.95189999999999</v>
      </c>
      <c r="F7657" t="s">
        <v>1036</v>
      </c>
      <c r="G7657" t="s">
        <v>1037</v>
      </c>
      <c r="H7657" t="s">
        <v>1038</v>
      </c>
      <c r="I7657" t="s">
        <v>3172</v>
      </c>
      <c r="J7657" t="s">
        <v>363</v>
      </c>
      <c r="K7657">
        <v>771000</v>
      </c>
      <c r="L7657">
        <v>1156340393</v>
      </c>
    </row>
    <row r="7658" spans="1:12" x14ac:dyDescent="0.45">
      <c r="A7658" t="str">
        <f t="shared" si="119"/>
        <v>Fuyu, Jilin, China</v>
      </c>
      <c r="B7658" t="s">
        <v>10350</v>
      </c>
      <c r="C7658" t="s">
        <v>10350</v>
      </c>
      <c r="D7658">
        <v>45.180399999999999</v>
      </c>
      <c r="E7658">
        <v>124.82</v>
      </c>
      <c r="F7658" t="s">
        <v>1036</v>
      </c>
      <c r="G7658" t="s">
        <v>1037</v>
      </c>
      <c r="H7658" t="s">
        <v>1038</v>
      </c>
      <c r="I7658" t="s">
        <v>3145</v>
      </c>
      <c r="K7658">
        <v>356905</v>
      </c>
      <c r="L7658">
        <v>1156595629</v>
      </c>
    </row>
    <row r="7659" spans="1:12" x14ac:dyDescent="0.45">
      <c r="A7659" t="str">
        <f t="shared" si="119"/>
        <v>Fuyuan, Heilongjiang, China</v>
      </c>
      <c r="B7659" t="s">
        <v>10351</v>
      </c>
      <c r="C7659" t="s">
        <v>10351</v>
      </c>
      <c r="D7659">
        <v>48.361400000000003</v>
      </c>
      <c r="E7659">
        <v>134.28749999999999</v>
      </c>
      <c r="F7659" t="s">
        <v>1036</v>
      </c>
      <c r="G7659" t="s">
        <v>1037</v>
      </c>
      <c r="H7659" t="s">
        <v>1038</v>
      </c>
      <c r="I7659" t="s">
        <v>1950</v>
      </c>
      <c r="K7659">
        <v>480000</v>
      </c>
      <c r="L7659">
        <v>1156196485</v>
      </c>
    </row>
    <row r="7660" spans="1:12" x14ac:dyDescent="0.45">
      <c r="A7660" t="str">
        <f t="shared" si="119"/>
        <v>Füzesabony, Heves, Hungary</v>
      </c>
      <c r="B7660" t="s">
        <v>10352</v>
      </c>
      <c r="C7660" t="s">
        <v>10353</v>
      </c>
      <c r="D7660">
        <v>47.750999999999998</v>
      </c>
      <c r="E7660">
        <v>20.408999999999999</v>
      </c>
      <c r="F7660" t="s">
        <v>638</v>
      </c>
      <c r="G7660" t="s">
        <v>639</v>
      </c>
      <c r="H7660" t="s">
        <v>640</v>
      </c>
      <c r="I7660" t="s">
        <v>9147</v>
      </c>
      <c r="J7660" t="s">
        <v>363</v>
      </c>
      <c r="K7660">
        <v>7412</v>
      </c>
      <c r="L7660">
        <v>1348915639</v>
      </c>
    </row>
    <row r="7661" spans="1:12" x14ac:dyDescent="0.45">
      <c r="A7661" t="str">
        <f t="shared" si="119"/>
        <v>Füzesgyarmat, Békés, Hungary</v>
      </c>
      <c r="B7661" t="s">
        <v>10354</v>
      </c>
      <c r="C7661" t="s">
        <v>10355</v>
      </c>
      <c r="D7661">
        <v>47.105800000000002</v>
      </c>
      <c r="E7661">
        <v>21.2119</v>
      </c>
      <c r="F7661" t="s">
        <v>638</v>
      </c>
      <c r="G7661" t="s">
        <v>639</v>
      </c>
      <c r="H7661" t="s">
        <v>640</v>
      </c>
      <c r="I7661" t="s">
        <v>3779</v>
      </c>
      <c r="K7661">
        <v>5774</v>
      </c>
      <c r="L7661">
        <v>1348078449</v>
      </c>
    </row>
    <row r="7662" spans="1:12" x14ac:dyDescent="0.45">
      <c r="A7662" t="str">
        <f t="shared" si="119"/>
        <v>Fuzhou, Fujian, China</v>
      </c>
      <c r="B7662" t="s">
        <v>10356</v>
      </c>
      <c r="C7662" t="s">
        <v>10356</v>
      </c>
      <c r="D7662">
        <v>26.076899999999998</v>
      </c>
      <c r="E7662">
        <v>119.29170000000001</v>
      </c>
      <c r="F7662" t="s">
        <v>1036</v>
      </c>
      <c r="G7662" t="s">
        <v>1037</v>
      </c>
      <c r="H7662" t="s">
        <v>1038</v>
      </c>
      <c r="I7662" t="s">
        <v>6613</v>
      </c>
      <c r="J7662" t="s">
        <v>375</v>
      </c>
      <c r="K7662">
        <v>5245000</v>
      </c>
      <c r="L7662">
        <v>1156188037</v>
      </c>
    </row>
    <row r="7663" spans="1:12" x14ac:dyDescent="0.45">
      <c r="A7663" t="str">
        <f t="shared" si="119"/>
        <v>Fuzhou, Jiangxi, China</v>
      </c>
      <c r="B7663" t="s">
        <v>10356</v>
      </c>
      <c r="C7663" t="s">
        <v>10356</v>
      </c>
      <c r="D7663">
        <v>27.981400000000001</v>
      </c>
      <c r="E7663">
        <v>116.35769999999999</v>
      </c>
      <c r="F7663" t="s">
        <v>1036</v>
      </c>
      <c r="G7663" t="s">
        <v>1037</v>
      </c>
      <c r="H7663" t="s">
        <v>1038</v>
      </c>
      <c r="I7663" t="s">
        <v>10357</v>
      </c>
      <c r="K7663">
        <v>4047200</v>
      </c>
      <c r="L7663">
        <v>1156915325</v>
      </c>
    </row>
    <row r="7664" spans="1:12" x14ac:dyDescent="0.45">
      <c r="A7664" t="str">
        <f t="shared" si="119"/>
        <v>Füzuli, Füzuli, Azerbaijan</v>
      </c>
      <c r="B7664" t="s">
        <v>10358</v>
      </c>
      <c r="C7664" t="s">
        <v>10359</v>
      </c>
      <c r="D7664">
        <v>39.600299999999997</v>
      </c>
      <c r="E7664">
        <v>47.143099999999997</v>
      </c>
      <c r="F7664" t="s">
        <v>903</v>
      </c>
      <c r="G7664" t="s">
        <v>904</v>
      </c>
      <c r="H7664" t="s">
        <v>905</v>
      </c>
      <c r="I7664" t="s">
        <v>10358</v>
      </c>
      <c r="J7664" t="s">
        <v>375</v>
      </c>
      <c r="L7664">
        <v>1031872322</v>
      </c>
    </row>
    <row r="7665" spans="1:12" x14ac:dyDescent="0.45">
      <c r="A7665" t="str">
        <f t="shared" si="119"/>
        <v>Fyfield, Essex, United Kingdom</v>
      </c>
      <c r="B7665" t="s">
        <v>10360</v>
      </c>
      <c r="C7665" t="s">
        <v>10360</v>
      </c>
      <c r="D7665">
        <v>51.738999999999997</v>
      </c>
      <c r="E7665">
        <v>0.2722</v>
      </c>
      <c r="F7665" t="s">
        <v>533</v>
      </c>
      <c r="G7665" t="s">
        <v>534</v>
      </c>
      <c r="H7665" t="s">
        <v>535</v>
      </c>
      <c r="I7665" t="s">
        <v>3707</v>
      </c>
      <c r="K7665">
        <v>104234</v>
      </c>
      <c r="L7665">
        <v>1826399602</v>
      </c>
    </row>
    <row r="7666" spans="1:12" x14ac:dyDescent="0.45">
      <c r="A7666" t="str">
        <f t="shared" si="119"/>
        <v>Fyzābād, Uttar Pradesh, India</v>
      </c>
      <c r="B7666" t="s">
        <v>10361</v>
      </c>
      <c r="C7666" t="s">
        <v>10362</v>
      </c>
      <c r="D7666">
        <v>26.750399999999999</v>
      </c>
      <c r="E7666">
        <v>82.17</v>
      </c>
      <c r="F7666" t="s">
        <v>623</v>
      </c>
      <c r="G7666" t="s">
        <v>624</v>
      </c>
      <c r="H7666" t="s">
        <v>625</v>
      </c>
      <c r="I7666" t="s">
        <v>936</v>
      </c>
      <c r="K7666">
        <v>153047</v>
      </c>
      <c r="L7666">
        <v>1356032860</v>
      </c>
    </row>
    <row r="7667" spans="1:12" x14ac:dyDescent="0.45">
      <c r="A7667" t="str">
        <f t="shared" si="119"/>
        <v>G‘uzor, Qashqadaryo, Uzbekistan</v>
      </c>
      <c r="B7667" t="s">
        <v>10363</v>
      </c>
      <c r="C7667" t="s">
        <v>10364</v>
      </c>
      <c r="D7667">
        <v>38.620800000000003</v>
      </c>
      <c r="E7667">
        <v>66.248099999999994</v>
      </c>
      <c r="F7667" t="s">
        <v>1963</v>
      </c>
      <c r="G7667" t="s">
        <v>1964</v>
      </c>
      <c r="H7667" t="s">
        <v>1965</v>
      </c>
      <c r="I7667" t="s">
        <v>6951</v>
      </c>
      <c r="K7667">
        <v>17253</v>
      </c>
      <c r="L7667">
        <v>1860850796</v>
      </c>
    </row>
    <row r="7668" spans="1:12" x14ac:dyDescent="0.45">
      <c r="A7668" t="str">
        <f t="shared" si="119"/>
        <v>G’ijduvon Shahri, Buxoro, Uzbekistan</v>
      </c>
      <c r="B7668" t="s">
        <v>10365</v>
      </c>
      <c r="C7668" t="s">
        <v>10366</v>
      </c>
      <c r="D7668">
        <v>40.1</v>
      </c>
      <c r="E7668">
        <v>64.666700000000006</v>
      </c>
      <c r="F7668" t="s">
        <v>1963</v>
      </c>
      <c r="G7668" t="s">
        <v>1964</v>
      </c>
      <c r="H7668" t="s">
        <v>1965</v>
      </c>
      <c r="I7668" t="s">
        <v>5544</v>
      </c>
      <c r="J7668" t="s">
        <v>363</v>
      </c>
      <c r="K7668">
        <v>30486</v>
      </c>
      <c r="L7668">
        <v>1860839337</v>
      </c>
    </row>
    <row r="7669" spans="1:12" x14ac:dyDescent="0.45">
      <c r="A7669" t="str">
        <f t="shared" si="119"/>
        <v>Gaalkacyo, Mudug, Somalia</v>
      </c>
      <c r="B7669" t="s">
        <v>10367</v>
      </c>
      <c r="C7669" t="s">
        <v>10367</v>
      </c>
      <c r="D7669">
        <v>6.7697000000000003</v>
      </c>
      <c r="E7669">
        <v>47.430799999999998</v>
      </c>
      <c r="F7669" t="s">
        <v>3150</v>
      </c>
      <c r="G7669" t="s">
        <v>3151</v>
      </c>
      <c r="H7669" t="s">
        <v>3152</v>
      </c>
      <c r="I7669" t="s">
        <v>10368</v>
      </c>
      <c r="J7669" t="s">
        <v>375</v>
      </c>
      <c r="K7669">
        <v>61200</v>
      </c>
      <c r="L7669">
        <v>1706067930</v>
      </c>
    </row>
    <row r="7670" spans="1:12" x14ac:dyDescent="0.45">
      <c r="A7670" t="str">
        <f t="shared" si="119"/>
        <v>Gabčíkovo, Trnavský, Slovakia</v>
      </c>
      <c r="B7670" t="s">
        <v>10369</v>
      </c>
      <c r="C7670" t="s">
        <v>10370</v>
      </c>
      <c r="D7670">
        <v>47.892099999999999</v>
      </c>
      <c r="E7670">
        <v>17.578800000000001</v>
      </c>
      <c r="F7670" t="s">
        <v>3515</v>
      </c>
      <c r="G7670" t="s">
        <v>3516</v>
      </c>
      <c r="H7670" t="s">
        <v>3517</v>
      </c>
      <c r="I7670" t="s">
        <v>8811</v>
      </c>
      <c r="K7670">
        <v>5391</v>
      </c>
      <c r="L7670">
        <v>1703668722</v>
      </c>
    </row>
    <row r="7671" spans="1:12" x14ac:dyDescent="0.45">
      <c r="A7671" t="str">
        <f t="shared" si="119"/>
        <v>Gabès, Gabès, Tunisia</v>
      </c>
      <c r="B7671" t="s">
        <v>10371</v>
      </c>
      <c r="C7671" t="s">
        <v>10372</v>
      </c>
      <c r="D7671">
        <v>33.900399999999998</v>
      </c>
      <c r="E7671">
        <v>10.1</v>
      </c>
      <c r="F7671" t="s">
        <v>2365</v>
      </c>
      <c r="G7671" t="s">
        <v>2366</v>
      </c>
      <c r="H7671" t="s">
        <v>2367</v>
      </c>
      <c r="I7671" t="s">
        <v>10371</v>
      </c>
      <c r="J7671" t="s">
        <v>375</v>
      </c>
      <c r="K7671">
        <v>219517</v>
      </c>
      <c r="L7671">
        <v>1788064276</v>
      </c>
    </row>
    <row r="7672" spans="1:12" x14ac:dyDescent="0.45">
      <c r="A7672" t="str">
        <f t="shared" si="119"/>
        <v>Gaborone, Gaborone, Botswana</v>
      </c>
      <c r="B7672" t="s">
        <v>10373</v>
      </c>
      <c r="C7672" t="s">
        <v>10373</v>
      </c>
      <c r="D7672">
        <v>-24.6569</v>
      </c>
      <c r="E7672">
        <v>25.9086</v>
      </c>
      <c r="F7672" t="s">
        <v>10138</v>
      </c>
      <c r="G7672" t="s">
        <v>10139</v>
      </c>
      <c r="H7672" t="s">
        <v>10140</v>
      </c>
      <c r="I7672" t="s">
        <v>10373</v>
      </c>
      <c r="J7672" t="s">
        <v>603</v>
      </c>
      <c r="K7672">
        <v>231626</v>
      </c>
      <c r="L7672">
        <v>1072756768</v>
      </c>
    </row>
    <row r="7673" spans="1:12" x14ac:dyDescent="0.45">
      <c r="A7673" t="str">
        <f t="shared" si="119"/>
        <v>Gabrovo, Gabrovo, Bulgaria</v>
      </c>
      <c r="B7673" t="s">
        <v>8748</v>
      </c>
      <c r="C7673" t="s">
        <v>8748</v>
      </c>
      <c r="D7673">
        <v>42.871099999999998</v>
      </c>
      <c r="E7673">
        <v>25.315000000000001</v>
      </c>
      <c r="F7673" t="s">
        <v>1172</v>
      </c>
      <c r="G7673" t="s">
        <v>1173</v>
      </c>
      <c r="H7673" t="s">
        <v>1174</v>
      </c>
      <c r="I7673" t="s">
        <v>8748</v>
      </c>
      <c r="J7673" t="s">
        <v>375</v>
      </c>
      <c r="K7673">
        <v>62938</v>
      </c>
      <c r="L7673">
        <v>1100696135</v>
      </c>
    </row>
    <row r="7674" spans="1:12" x14ac:dyDescent="0.45">
      <c r="A7674" t="str">
        <f t="shared" si="119"/>
        <v>Gabú, Gabú, Guinea-Bissau</v>
      </c>
      <c r="B7674" t="s">
        <v>10374</v>
      </c>
      <c r="C7674" t="s">
        <v>10375</v>
      </c>
      <c r="D7674">
        <v>12.283300000000001</v>
      </c>
      <c r="E7674">
        <v>-14.216699999999999</v>
      </c>
      <c r="F7674" t="s">
        <v>3076</v>
      </c>
      <c r="G7674" t="s">
        <v>3077</v>
      </c>
      <c r="H7674" t="s">
        <v>3078</v>
      </c>
      <c r="I7674" t="s">
        <v>10374</v>
      </c>
      <c r="J7674" t="s">
        <v>375</v>
      </c>
      <c r="K7674">
        <v>14430</v>
      </c>
      <c r="L7674">
        <v>1624988048</v>
      </c>
    </row>
    <row r="7675" spans="1:12" x14ac:dyDescent="0.45">
      <c r="A7675" t="str">
        <f t="shared" si="119"/>
        <v>Gadebusch, Mecklenburg-Western Pomerania, Germany</v>
      </c>
      <c r="B7675" t="s">
        <v>10376</v>
      </c>
      <c r="C7675" t="s">
        <v>10376</v>
      </c>
      <c r="D7675">
        <v>53.7</v>
      </c>
      <c r="E7675">
        <v>11.1167</v>
      </c>
      <c r="F7675" t="s">
        <v>438</v>
      </c>
      <c r="G7675" t="s">
        <v>439</v>
      </c>
      <c r="H7675" t="s">
        <v>440</v>
      </c>
      <c r="I7675" t="s">
        <v>1712</v>
      </c>
      <c r="K7675">
        <v>5530</v>
      </c>
      <c r="L7675">
        <v>1276489588</v>
      </c>
    </row>
    <row r="7676" spans="1:12" x14ac:dyDescent="0.45">
      <c r="A7676" t="str">
        <f t="shared" si="119"/>
        <v>Gadsden, Alabama, United States</v>
      </c>
      <c r="B7676" t="s">
        <v>10377</v>
      </c>
      <c r="C7676" t="s">
        <v>10377</v>
      </c>
      <c r="D7676">
        <v>34.009</v>
      </c>
      <c r="E7676">
        <v>-86.015600000000006</v>
      </c>
      <c r="F7676" t="s">
        <v>527</v>
      </c>
      <c r="G7676" t="s">
        <v>528</v>
      </c>
      <c r="H7676" t="s">
        <v>529</v>
      </c>
      <c r="I7676" t="s">
        <v>1368</v>
      </c>
      <c r="K7676">
        <v>60944</v>
      </c>
      <c r="L7676">
        <v>1840006332</v>
      </c>
    </row>
    <row r="7677" spans="1:12" x14ac:dyDescent="0.45">
      <c r="A7677" t="str">
        <f t="shared" si="119"/>
        <v>Gadwāl, Telangana, India</v>
      </c>
      <c r="B7677" t="s">
        <v>10378</v>
      </c>
      <c r="C7677" t="s">
        <v>10379</v>
      </c>
      <c r="D7677">
        <v>16.23</v>
      </c>
      <c r="E7677">
        <v>77.8</v>
      </c>
      <c r="F7677" t="s">
        <v>623</v>
      </c>
      <c r="G7677" t="s">
        <v>624</v>
      </c>
      <c r="H7677" t="s">
        <v>625</v>
      </c>
      <c r="I7677" t="s">
        <v>850</v>
      </c>
      <c r="K7677">
        <v>63177</v>
      </c>
      <c r="L7677">
        <v>1356741221</v>
      </c>
    </row>
    <row r="7678" spans="1:12" x14ac:dyDescent="0.45">
      <c r="A7678" t="str">
        <f t="shared" si="119"/>
        <v>Gadžin Han, Gadžin Han, Serbia</v>
      </c>
      <c r="B7678" t="s">
        <v>10380</v>
      </c>
      <c r="C7678" t="s">
        <v>10381</v>
      </c>
      <c r="D7678">
        <v>43.222299999999997</v>
      </c>
      <c r="E7678">
        <v>22.033300000000001</v>
      </c>
      <c r="F7678" t="s">
        <v>792</v>
      </c>
      <c r="G7678" t="s">
        <v>793</v>
      </c>
      <c r="H7678" t="s">
        <v>794</v>
      </c>
      <c r="I7678" t="s">
        <v>10380</v>
      </c>
      <c r="J7678" t="s">
        <v>375</v>
      </c>
      <c r="L7678">
        <v>1688569895</v>
      </c>
    </row>
    <row r="7679" spans="1:12" x14ac:dyDescent="0.45">
      <c r="A7679" t="str">
        <f t="shared" si="119"/>
        <v>Găeşti, Dâmboviţa, Romania</v>
      </c>
      <c r="B7679" t="s">
        <v>10382</v>
      </c>
      <c r="C7679" t="s">
        <v>10383</v>
      </c>
      <c r="D7679">
        <v>44.720799999999997</v>
      </c>
      <c r="E7679">
        <v>25.314699999999998</v>
      </c>
      <c r="F7679" t="s">
        <v>662</v>
      </c>
      <c r="G7679" t="s">
        <v>663</v>
      </c>
      <c r="H7679" t="s">
        <v>664</v>
      </c>
      <c r="I7679" t="s">
        <v>9859</v>
      </c>
      <c r="K7679">
        <v>13317</v>
      </c>
      <c r="L7679">
        <v>1642744335</v>
      </c>
    </row>
    <row r="7680" spans="1:12" x14ac:dyDescent="0.45">
      <c r="A7680" t="str">
        <f t="shared" si="119"/>
        <v>Gaffney, South Carolina, United States</v>
      </c>
      <c r="B7680" t="s">
        <v>10384</v>
      </c>
      <c r="C7680" t="s">
        <v>10384</v>
      </c>
      <c r="D7680">
        <v>35.074199999999998</v>
      </c>
      <c r="E7680">
        <v>-81.655799999999999</v>
      </c>
      <c r="F7680" t="s">
        <v>527</v>
      </c>
      <c r="G7680" t="s">
        <v>528</v>
      </c>
      <c r="H7680" t="s">
        <v>529</v>
      </c>
      <c r="I7680" t="s">
        <v>531</v>
      </c>
      <c r="K7680">
        <v>21169</v>
      </c>
      <c r="L7680">
        <v>1840013515</v>
      </c>
    </row>
    <row r="7681" spans="1:12" x14ac:dyDescent="0.45">
      <c r="A7681" t="str">
        <f t="shared" si="119"/>
        <v>Gafsa, Gafsa, Tunisia</v>
      </c>
      <c r="B7681" t="s">
        <v>10385</v>
      </c>
      <c r="C7681" t="s">
        <v>10385</v>
      </c>
      <c r="D7681">
        <v>34.420400000000001</v>
      </c>
      <c r="E7681">
        <v>8.7799999999999994</v>
      </c>
      <c r="F7681" t="s">
        <v>2365</v>
      </c>
      <c r="G7681" t="s">
        <v>2366</v>
      </c>
      <c r="H7681" t="s">
        <v>2367</v>
      </c>
      <c r="I7681" t="s">
        <v>10385</v>
      </c>
      <c r="J7681" t="s">
        <v>375</v>
      </c>
      <c r="K7681">
        <v>126803</v>
      </c>
      <c r="L7681">
        <v>1788454569</v>
      </c>
    </row>
    <row r="7682" spans="1:12" x14ac:dyDescent="0.45">
      <c r="A7682" t="str">
        <f t="shared" si="119"/>
        <v>Gagarin, Smolenskaya Oblast’, Russia</v>
      </c>
      <c r="B7682" t="s">
        <v>10386</v>
      </c>
      <c r="C7682" t="s">
        <v>10386</v>
      </c>
      <c r="D7682">
        <v>55.55</v>
      </c>
      <c r="E7682">
        <v>35</v>
      </c>
      <c r="F7682" t="s">
        <v>501</v>
      </c>
      <c r="G7682" t="s">
        <v>502</v>
      </c>
      <c r="H7682" t="s">
        <v>503</v>
      </c>
      <c r="I7682" t="s">
        <v>8254</v>
      </c>
      <c r="K7682">
        <v>29041</v>
      </c>
      <c r="L7682">
        <v>1643316239</v>
      </c>
    </row>
    <row r="7683" spans="1:12" x14ac:dyDescent="0.45">
      <c r="A7683" t="str">
        <f t="shared" ref="A7683:A7746" si="120">CONCATENATE(B7683,", ",I7683,", ",F7683)</f>
        <v>Gages Lake, Illinois, United States</v>
      </c>
      <c r="B7683" t="s">
        <v>10387</v>
      </c>
      <c r="C7683" t="s">
        <v>10387</v>
      </c>
      <c r="D7683">
        <v>42.351900000000001</v>
      </c>
      <c r="E7683">
        <v>-87.982799999999997</v>
      </c>
      <c r="F7683" t="s">
        <v>527</v>
      </c>
      <c r="G7683" t="s">
        <v>528</v>
      </c>
      <c r="H7683" t="s">
        <v>529</v>
      </c>
      <c r="I7683" t="s">
        <v>821</v>
      </c>
      <c r="K7683">
        <v>9862</v>
      </c>
      <c r="L7683">
        <v>1840004638</v>
      </c>
    </row>
    <row r="7684" spans="1:12" x14ac:dyDescent="0.45">
      <c r="A7684" t="str">
        <f t="shared" si="120"/>
        <v>Gaggenau, Baden-Württemberg, Germany</v>
      </c>
      <c r="B7684" t="s">
        <v>10388</v>
      </c>
      <c r="C7684" t="s">
        <v>10388</v>
      </c>
      <c r="D7684">
        <v>48.803899999999999</v>
      </c>
      <c r="E7684">
        <v>8.3193999999999999</v>
      </c>
      <c r="F7684" t="s">
        <v>438</v>
      </c>
      <c r="G7684" t="s">
        <v>439</v>
      </c>
      <c r="H7684" t="s">
        <v>440</v>
      </c>
      <c r="I7684" t="s">
        <v>448</v>
      </c>
      <c r="K7684">
        <v>29777</v>
      </c>
      <c r="L7684">
        <v>1276552610</v>
      </c>
    </row>
    <row r="7685" spans="1:12" x14ac:dyDescent="0.45">
      <c r="A7685" t="str">
        <f t="shared" si="120"/>
        <v>Gagnoa, Gôh-Djiboua, Côte D’Ivoire</v>
      </c>
      <c r="B7685" t="s">
        <v>10389</v>
      </c>
      <c r="C7685" t="s">
        <v>10389</v>
      </c>
      <c r="D7685">
        <v>6.1333000000000002</v>
      </c>
      <c r="E7685">
        <v>-5.9333</v>
      </c>
      <c r="F7685" t="s">
        <v>566</v>
      </c>
      <c r="G7685" t="s">
        <v>567</v>
      </c>
      <c r="H7685" t="s">
        <v>568</v>
      </c>
      <c r="I7685" t="s">
        <v>8483</v>
      </c>
      <c r="J7685" t="s">
        <v>375</v>
      </c>
      <c r="K7685">
        <v>123184</v>
      </c>
      <c r="L7685">
        <v>1384138010</v>
      </c>
    </row>
    <row r="7686" spans="1:12" x14ac:dyDescent="0.45">
      <c r="A7686" t="str">
        <f t="shared" si="120"/>
        <v>Gagny, Île-de-France, France</v>
      </c>
      <c r="B7686" t="s">
        <v>10390</v>
      </c>
      <c r="C7686" t="s">
        <v>10390</v>
      </c>
      <c r="D7686">
        <v>48.883299999999998</v>
      </c>
      <c r="E7686">
        <v>2.5333000000000001</v>
      </c>
      <c r="F7686" t="s">
        <v>523</v>
      </c>
      <c r="G7686" t="s">
        <v>524</v>
      </c>
      <c r="H7686" t="s">
        <v>525</v>
      </c>
      <c r="I7686" t="s">
        <v>729</v>
      </c>
      <c r="K7686">
        <v>39358</v>
      </c>
      <c r="L7686">
        <v>1250000251</v>
      </c>
    </row>
    <row r="7687" spans="1:12" x14ac:dyDescent="0.45">
      <c r="A7687" t="str">
        <f t="shared" si="120"/>
        <v>Gahanna, Ohio, United States</v>
      </c>
      <c r="B7687" t="s">
        <v>10391</v>
      </c>
      <c r="C7687" t="s">
        <v>10391</v>
      </c>
      <c r="D7687">
        <v>40.025100000000002</v>
      </c>
      <c r="E7687">
        <v>-82.863699999999994</v>
      </c>
      <c r="F7687" t="s">
        <v>527</v>
      </c>
      <c r="G7687" t="s">
        <v>528</v>
      </c>
      <c r="H7687" t="s">
        <v>529</v>
      </c>
      <c r="I7687" t="s">
        <v>796</v>
      </c>
      <c r="K7687">
        <v>35483</v>
      </c>
      <c r="L7687">
        <v>1840008390</v>
      </c>
    </row>
    <row r="7688" spans="1:12" x14ac:dyDescent="0.45">
      <c r="A7688" t="str">
        <f t="shared" si="120"/>
        <v>Gaigirgordub, Kuna Yala, Panama</v>
      </c>
      <c r="B7688" t="s">
        <v>10392</v>
      </c>
      <c r="C7688" t="s">
        <v>10392</v>
      </c>
      <c r="D7688">
        <v>9.5500000000000007</v>
      </c>
      <c r="E7688">
        <v>-78.966700000000003</v>
      </c>
      <c r="F7688" t="s">
        <v>1626</v>
      </c>
      <c r="G7688" t="s">
        <v>1627</v>
      </c>
      <c r="H7688" t="s">
        <v>1628</v>
      </c>
      <c r="I7688" t="s">
        <v>10393</v>
      </c>
      <c r="J7688" t="s">
        <v>375</v>
      </c>
      <c r="K7688">
        <v>10</v>
      </c>
      <c r="L7688">
        <v>1591425685</v>
      </c>
    </row>
    <row r="7689" spans="1:12" x14ac:dyDescent="0.45">
      <c r="A7689" t="str">
        <f t="shared" si="120"/>
        <v>Gaildorf, Baden-Württemberg, Germany</v>
      </c>
      <c r="B7689" t="s">
        <v>10394</v>
      </c>
      <c r="C7689" t="s">
        <v>10394</v>
      </c>
      <c r="D7689">
        <v>49</v>
      </c>
      <c r="E7689">
        <v>9.7667000000000002</v>
      </c>
      <c r="F7689" t="s">
        <v>438</v>
      </c>
      <c r="G7689" t="s">
        <v>439</v>
      </c>
      <c r="H7689" t="s">
        <v>440</v>
      </c>
      <c r="I7689" t="s">
        <v>448</v>
      </c>
      <c r="K7689">
        <v>12080</v>
      </c>
      <c r="L7689">
        <v>1276657591</v>
      </c>
    </row>
    <row r="7690" spans="1:12" x14ac:dyDescent="0.45">
      <c r="A7690" t="str">
        <f t="shared" si="120"/>
        <v>Gainesville, Florida, United States</v>
      </c>
      <c r="B7690" t="s">
        <v>10395</v>
      </c>
      <c r="C7690" t="s">
        <v>10395</v>
      </c>
      <c r="D7690">
        <v>29.680399999999999</v>
      </c>
      <c r="E7690">
        <v>-82.345799999999997</v>
      </c>
      <c r="F7690" t="s">
        <v>527</v>
      </c>
      <c r="G7690" t="s">
        <v>528</v>
      </c>
      <c r="H7690" t="s">
        <v>529</v>
      </c>
      <c r="I7690" t="s">
        <v>1375</v>
      </c>
      <c r="K7690">
        <v>202335</v>
      </c>
      <c r="L7690">
        <v>1840014022</v>
      </c>
    </row>
    <row r="7691" spans="1:12" x14ac:dyDescent="0.45">
      <c r="A7691" t="str">
        <f t="shared" si="120"/>
        <v>Gainesville, Georgia, United States</v>
      </c>
      <c r="B7691" t="s">
        <v>10395</v>
      </c>
      <c r="C7691" t="s">
        <v>10395</v>
      </c>
      <c r="D7691">
        <v>34.290300000000002</v>
      </c>
      <c r="E7691">
        <v>-83.830100000000002</v>
      </c>
      <c r="F7691" t="s">
        <v>527</v>
      </c>
      <c r="G7691" t="s">
        <v>528</v>
      </c>
      <c r="H7691" t="s">
        <v>529</v>
      </c>
      <c r="I7691" t="s">
        <v>760</v>
      </c>
      <c r="K7691">
        <v>167371</v>
      </c>
      <c r="L7691">
        <v>1840013612</v>
      </c>
    </row>
    <row r="7692" spans="1:12" x14ac:dyDescent="0.45">
      <c r="A7692" t="str">
        <f t="shared" si="120"/>
        <v>Gainesville, Texas, United States</v>
      </c>
      <c r="B7692" t="s">
        <v>10395</v>
      </c>
      <c r="C7692" t="s">
        <v>10395</v>
      </c>
      <c r="D7692">
        <v>33.639099999999999</v>
      </c>
      <c r="E7692">
        <v>-97.148799999999994</v>
      </c>
      <c r="F7692" t="s">
        <v>527</v>
      </c>
      <c r="G7692" t="s">
        <v>528</v>
      </c>
      <c r="H7692" t="s">
        <v>529</v>
      </c>
      <c r="I7692" t="s">
        <v>607</v>
      </c>
      <c r="K7692">
        <v>16615</v>
      </c>
      <c r="L7692">
        <v>1840020573</v>
      </c>
    </row>
    <row r="7693" spans="1:12" x14ac:dyDescent="0.45">
      <c r="A7693" t="str">
        <f t="shared" si="120"/>
        <v>Gainesville, Virginia, United States</v>
      </c>
      <c r="B7693" t="s">
        <v>10395</v>
      </c>
      <c r="C7693" t="s">
        <v>10395</v>
      </c>
      <c r="D7693">
        <v>38.793100000000003</v>
      </c>
      <c r="E7693">
        <v>-77.634699999999995</v>
      </c>
      <c r="F7693" t="s">
        <v>527</v>
      </c>
      <c r="G7693" t="s">
        <v>528</v>
      </c>
      <c r="H7693" t="s">
        <v>529</v>
      </c>
      <c r="I7693" t="s">
        <v>615</v>
      </c>
      <c r="K7693">
        <v>15928</v>
      </c>
      <c r="L7693">
        <v>1840006098</v>
      </c>
    </row>
    <row r="7694" spans="1:12" x14ac:dyDescent="0.45">
      <c r="A7694" t="str">
        <f t="shared" si="120"/>
        <v>Gainsborough, Lincolnshire, United Kingdom</v>
      </c>
      <c r="B7694" t="s">
        <v>10396</v>
      </c>
      <c r="C7694" t="s">
        <v>10396</v>
      </c>
      <c r="D7694">
        <v>53.401600000000002</v>
      </c>
      <c r="E7694">
        <v>-0.7732</v>
      </c>
      <c r="F7694" t="s">
        <v>533</v>
      </c>
      <c r="G7694" t="s">
        <v>534</v>
      </c>
      <c r="H7694" t="s">
        <v>535</v>
      </c>
      <c r="I7694" t="s">
        <v>5017</v>
      </c>
      <c r="K7694">
        <v>22841</v>
      </c>
      <c r="L7694">
        <v>1826888621</v>
      </c>
    </row>
    <row r="7695" spans="1:12" x14ac:dyDescent="0.45">
      <c r="A7695" t="str">
        <f t="shared" si="120"/>
        <v>Gaithersburg, Maryland, United States</v>
      </c>
      <c r="B7695" t="s">
        <v>10397</v>
      </c>
      <c r="C7695" t="s">
        <v>10397</v>
      </c>
      <c r="D7695">
        <v>39.134599999999999</v>
      </c>
      <c r="E7695">
        <v>-77.213200000000001</v>
      </c>
      <c r="F7695" t="s">
        <v>527</v>
      </c>
      <c r="G7695" t="s">
        <v>528</v>
      </c>
      <c r="H7695" t="s">
        <v>529</v>
      </c>
      <c r="I7695" t="s">
        <v>585</v>
      </c>
      <c r="K7695">
        <v>67985</v>
      </c>
      <c r="L7695">
        <v>1840005848</v>
      </c>
    </row>
    <row r="7696" spans="1:12" x14ac:dyDescent="0.45">
      <c r="A7696" t="str">
        <f t="shared" si="120"/>
        <v>Gaizhou, Liaoning, China</v>
      </c>
      <c r="B7696" t="s">
        <v>10398</v>
      </c>
      <c r="C7696" t="s">
        <v>10398</v>
      </c>
      <c r="D7696">
        <v>40.401899999999998</v>
      </c>
      <c r="E7696">
        <v>122.34990000000001</v>
      </c>
      <c r="F7696" t="s">
        <v>1036</v>
      </c>
      <c r="G7696" t="s">
        <v>1037</v>
      </c>
      <c r="H7696" t="s">
        <v>1038</v>
      </c>
      <c r="I7696" t="s">
        <v>2099</v>
      </c>
      <c r="J7696" t="s">
        <v>363</v>
      </c>
      <c r="K7696">
        <v>691595</v>
      </c>
      <c r="L7696">
        <v>1156145272</v>
      </c>
    </row>
    <row r="7697" spans="1:12" x14ac:dyDescent="0.45">
      <c r="A7697" t="str">
        <f t="shared" si="120"/>
        <v>Galanta, Trnavský, Slovakia</v>
      </c>
      <c r="B7697" t="s">
        <v>10399</v>
      </c>
      <c r="C7697" t="s">
        <v>10399</v>
      </c>
      <c r="D7697">
        <v>48.191400000000002</v>
      </c>
      <c r="E7697">
        <v>17.730799999999999</v>
      </c>
      <c r="F7697" t="s">
        <v>3515</v>
      </c>
      <c r="G7697" t="s">
        <v>3516</v>
      </c>
      <c r="H7697" t="s">
        <v>3517</v>
      </c>
      <c r="I7697" t="s">
        <v>8811</v>
      </c>
      <c r="J7697" t="s">
        <v>363</v>
      </c>
      <c r="K7697">
        <v>15029</v>
      </c>
      <c r="L7697">
        <v>1703120770</v>
      </c>
    </row>
    <row r="7698" spans="1:12" x14ac:dyDescent="0.45">
      <c r="A7698" t="str">
        <f t="shared" si="120"/>
        <v>Galashiels, Scottish Borders, The, United Kingdom</v>
      </c>
      <c r="B7698" t="s">
        <v>10400</v>
      </c>
      <c r="C7698" t="s">
        <v>10400</v>
      </c>
      <c r="D7698">
        <v>55.619399999999999</v>
      </c>
      <c r="E7698">
        <v>-2.8033000000000001</v>
      </c>
      <c r="F7698" t="s">
        <v>533</v>
      </c>
      <c r="G7698" t="s">
        <v>534</v>
      </c>
      <c r="H7698" t="s">
        <v>535</v>
      </c>
      <c r="I7698" t="s">
        <v>10401</v>
      </c>
      <c r="K7698">
        <v>12600</v>
      </c>
      <c r="L7698">
        <v>1826185661</v>
      </c>
    </row>
    <row r="7699" spans="1:12" x14ac:dyDescent="0.45">
      <c r="A7699" t="str">
        <f t="shared" si="120"/>
        <v>Galaţi, Galaţi, Romania</v>
      </c>
      <c r="B7699" t="s">
        <v>5531</v>
      </c>
      <c r="C7699" t="s">
        <v>10402</v>
      </c>
      <c r="D7699">
        <v>45.423299999999998</v>
      </c>
      <c r="E7699">
        <v>28.0425</v>
      </c>
      <c r="F7699" t="s">
        <v>662</v>
      </c>
      <c r="G7699" t="s">
        <v>663</v>
      </c>
      <c r="H7699" t="s">
        <v>664</v>
      </c>
      <c r="I7699" t="s">
        <v>5531</v>
      </c>
      <c r="J7699" t="s">
        <v>375</v>
      </c>
      <c r="K7699">
        <v>249432</v>
      </c>
      <c r="L7699">
        <v>1642571620</v>
      </c>
    </row>
    <row r="7700" spans="1:12" x14ac:dyDescent="0.45">
      <c r="A7700" t="str">
        <f t="shared" si="120"/>
        <v>Galax, Virginia, United States</v>
      </c>
      <c r="B7700" t="s">
        <v>10403</v>
      </c>
      <c r="C7700" t="s">
        <v>10403</v>
      </c>
      <c r="D7700">
        <v>36.6661</v>
      </c>
      <c r="E7700">
        <v>-80.917599999999993</v>
      </c>
      <c r="F7700" t="s">
        <v>527</v>
      </c>
      <c r="G7700" t="s">
        <v>528</v>
      </c>
      <c r="H7700" t="s">
        <v>529</v>
      </c>
      <c r="I7700" t="s">
        <v>615</v>
      </c>
      <c r="K7700">
        <v>6232</v>
      </c>
      <c r="L7700">
        <v>1840003877</v>
      </c>
    </row>
    <row r="7701" spans="1:12" x14ac:dyDescent="0.45">
      <c r="A7701" t="str">
        <f t="shared" si="120"/>
        <v>Galeana, Nuevo León, Mexico</v>
      </c>
      <c r="B7701" t="s">
        <v>10404</v>
      </c>
      <c r="C7701" t="s">
        <v>10404</v>
      </c>
      <c r="D7701">
        <v>24.833300000000001</v>
      </c>
      <c r="E7701">
        <v>-100.0667</v>
      </c>
      <c r="F7701" t="s">
        <v>516</v>
      </c>
      <c r="G7701" t="s">
        <v>517</v>
      </c>
      <c r="H7701" t="s">
        <v>518</v>
      </c>
      <c r="I7701" t="s">
        <v>5823</v>
      </c>
      <c r="J7701" t="s">
        <v>363</v>
      </c>
      <c r="K7701">
        <v>38930</v>
      </c>
      <c r="L7701">
        <v>1484336701</v>
      </c>
    </row>
    <row r="7702" spans="1:12" x14ac:dyDescent="0.45">
      <c r="A7702" t="str">
        <f t="shared" si="120"/>
        <v>Galena Park, Texas, United States</v>
      </c>
      <c r="B7702" t="s">
        <v>10405</v>
      </c>
      <c r="C7702" t="s">
        <v>10405</v>
      </c>
      <c r="D7702">
        <v>29.745200000000001</v>
      </c>
      <c r="E7702">
        <v>-95.2333</v>
      </c>
      <c r="F7702" t="s">
        <v>527</v>
      </c>
      <c r="G7702" t="s">
        <v>528</v>
      </c>
      <c r="H7702" t="s">
        <v>529</v>
      </c>
      <c r="I7702" t="s">
        <v>607</v>
      </c>
      <c r="K7702">
        <v>10757</v>
      </c>
      <c r="L7702">
        <v>1840020922</v>
      </c>
    </row>
    <row r="7703" spans="1:12" x14ac:dyDescent="0.45">
      <c r="A7703" t="str">
        <f t="shared" si="120"/>
        <v>Galesburg, Illinois, United States</v>
      </c>
      <c r="B7703" t="s">
        <v>10406</v>
      </c>
      <c r="C7703" t="s">
        <v>10406</v>
      </c>
      <c r="D7703">
        <v>40.950600000000001</v>
      </c>
      <c r="E7703">
        <v>-90.376300000000001</v>
      </c>
      <c r="F7703" t="s">
        <v>527</v>
      </c>
      <c r="G7703" t="s">
        <v>528</v>
      </c>
      <c r="H7703" t="s">
        <v>529</v>
      </c>
      <c r="I7703" t="s">
        <v>821</v>
      </c>
      <c r="K7703">
        <v>33767</v>
      </c>
      <c r="L7703">
        <v>1840008277</v>
      </c>
    </row>
    <row r="7704" spans="1:12" x14ac:dyDescent="0.45">
      <c r="A7704" t="str">
        <f t="shared" si="120"/>
        <v>Gália, São Paulo, Brazil</v>
      </c>
      <c r="B7704" t="s">
        <v>10407</v>
      </c>
      <c r="C7704" t="s">
        <v>10408</v>
      </c>
      <c r="D7704">
        <v>-22.291399999999999</v>
      </c>
      <c r="E7704">
        <v>-49.552799999999998</v>
      </c>
      <c r="F7704" t="s">
        <v>488</v>
      </c>
      <c r="G7704" t="s">
        <v>489</v>
      </c>
      <c r="H7704" t="s">
        <v>490</v>
      </c>
      <c r="I7704" t="s">
        <v>798</v>
      </c>
      <c r="K7704">
        <v>6894</v>
      </c>
      <c r="L7704">
        <v>1076294691</v>
      </c>
    </row>
    <row r="7705" spans="1:12" x14ac:dyDescent="0.45">
      <c r="A7705" t="str">
        <f t="shared" si="120"/>
        <v>Galich, Kostromskaya Oblast’, Russia</v>
      </c>
      <c r="B7705" t="s">
        <v>10409</v>
      </c>
      <c r="C7705" t="s">
        <v>10409</v>
      </c>
      <c r="D7705">
        <v>58.383299999999998</v>
      </c>
      <c r="E7705">
        <v>42.35</v>
      </c>
      <c r="F7705" t="s">
        <v>501</v>
      </c>
      <c r="G7705" t="s">
        <v>502</v>
      </c>
      <c r="H7705" t="s">
        <v>503</v>
      </c>
      <c r="I7705" t="s">
        <v>5729</v>
      </c>
      <c r="K7705">
        <v>16911</v>
      </c>
      <c r="L7705">
        <v>1643147614</v>
      </c>
    </row>
    <row r="7706" spans="1:12" x14ac:dyDescent="0.45">
      <c r="A7706" t="str">
        <f t="shared" si="120"/>
        <v>Galion, Ohio, United States</v>
      </c>
      <c r="B7706" t="s">
        <v>10410</v>
      </c>
      <c r="C7706" t="s">
        <v>10410</v>
      </c>
      <c r="D7706">
        <v>40.738500000000002</v>
      </c>
      <c r="E7706">
        <v>-82.779200000000003</v>
      </c>
      <c r="F7706" t="s">
        <v>527</v>
      </c>
      <c r="G7706" t="s">
        <v>528</v>
      </c>
      <c r="H7706" t="s">
        <v>529</v>
      </c>
      <c r="I7706" t="s">
        <v>796</v>
      </c>
      <c r="K7706">
        <v>15161</v>
      </c>
      <c r="L7706">
        <v>1840002752</v>
      </c>
    </row>
    <row r="7707" spans="1:12" x14ac:dyDescent="0.45">
      <c r="A7707" t="str">
        <f t="shared" si="120"/>
        <v>Gallatin, Tennessee, United States</v>
      </c>
      <c r="B7707" t="s">
        <v>10411</v>
      </c>
      <c r="C7707" t="s">
        <v>10411</v>
      </c>
      <c r="D7707">
        <v>36.3782</v>
      </c>
      <c r="E7707">
        <v>-86.4696</v>
      </c>
      <c r="F7707" t="s">
        <v>527</v>
      </c>
      <c r="G7707" t="s">
        <v>528</v>
      </c>
      <c r="H7707" t="s">
        <v>529</v>
      </c>
      <c r="I7707" t="s">
        <v>1463</v>
      </c>
      <c r="K7707">
        <v>42918</v>
      </c>
      <c r="L7707">
        <v>1840013295</v>
      </c>
    </row>
    <row r="7708" spans="1:12" x14ac:dyDescent="0.45">
      <c r="A7708" t="str">
        <f t="shared" si="120"/>
        <v>Galle, Southern, Sri Lanka</v>
      </c>
      <c r="B7708" t="s">
        <v>10412</v>
      </c>
      <c r="C7708" t="s">
        <v>10412</v>
      </c>
      <c r="D7708">
        <v>6.0395000000000003</v>
      </c>
      <c r="E7708">
        <v>80.219399999999993</v>
      </c>
      <c r="F7708" t="s">
        <v>2146</v>
      </c>
      <c r="G7708" t="s">
        <v>2147</v>
      </c>
      <c r="H7708" t="s">
        <v>2148</v>
      </c>
      <c r="I7708" t="s">
        <v>405</v>
      </c>
      <c r="J7708" t="s">
        <v>375</v>
      </c>
      <c r="K7708">
        <v>99478</v>
      </c>
      <c r="L7708">
        <v>1144191486</v>
      </c>
    </row>
    <row r="7709" spans="1:12" x14ac:dyDescent="0.45">
      <c r="A7709" t="str">
        <f t="shared" si="120"/>
        <v>Galleywood, Essex, United Kingdom</v>
      </c>
      <c r="B7709" t="s">
        <v>10413</v>
      </c>
      <c r="C7709" t="s">
        <v>10413</v>
      </c>
      <c r="D7709">
        <v>51.697000000000003</v>
      </c>
      <c r="E7709">
        <v>0.47399999999999998</v>
      </c>
      <c r="F7709" t="s">
        <v>533</v>
      </c>
      <c r="G7709" t="s">
        <v>534</v>
      </c>
      <c r="H7709" t="s">
        <v>535</v>
      </c>
      <c r="I7709" t="s">
        <v>3707</v>
      </c>
      <c r="K7709">
        <v>5738</v>
      </c>
      <c r="L7709">
        <v>1826387868</v>
      </c>
    </row>
    <row r="7710" spans="1:12" x14ac:dyDescent="0.45">
      <c r="A7710" t="str">
        <f t="shared" si="120"/>
        <v>Galliano, Louisiana, United States</v>
      </c>
      <c r="B7710" t="s">
        <v>10414</v>
      </c>
      <c r="C7710" t="s">
        <v>10414</v>
      </c>
      <c r="D7710">
        <v>29.446999999999999</v>
      </c>
      <c r="E7710">
        <v>-90.309600000000003</v>
      </c>
      <c r="F7710" t="s">
        <v>527</v>
      </c>
      <c r="G7710" t="s">
        <v>528</v>
      </c>
      <c r="H7710" t="s">
        <v>529</v>
      </c>
      <c r="I7710" t="s">
        <v>530</v>
      </c>
      <c r="K7710">
        <v>7131</v>
      </c>
      <c r="L7710">
        <v>1840014023</v>
      </c>
    </row>
    <row r="7711" spans="1:12" x14ac:dyDescent="0.45">
      <c r="A7711" t="str">
        <f t="shared" si="120"/>
        <v>Gallneukirchen, Oberösterreich, Austria</v>
      </c>
      <c r="B7711" t="s">
        <v>10415</v>
      </c>
      <c r="C7711" t="s">
        <v>10415</v>
      </c>
      <c r="D7711">
        <v>48.353099999999998</v>
      </c>
      <c r="E7711">
        <v>14.415800000000001</v>
      </c>
      <c r="F7711" t="s">
        <v>1886</v>
      </c>
      <c r="G7711" t="s">
        <v>1887</v>
      </c>
      <c r="H7711" t="s">
        <v>1888</v>
      </c>
      <c r="I7711" t="s">
        <v>2097</v>
      </c>
      <c r="K7711">
        <v>6492</v>
      </c>
      <c r="L7711">
        <v>1040975167</v>
      </c>
    </row>
    <row r="7712" spans="1:12" x14ac:dyDescent="0.45">
      <c r="A7712" t="str">
        <f t="shared" si="120"/>
        <v>Galloway, New Jersey, United States</v>
      </c>
      <c r="B7712" t="s">
        <v>10416</v>
      </c>
      <c r="C7712" t="s">
        <v>10416</v>
      </c>
      <c r="D7712">
        <v>39.491399999999999</v>
      </c>
      <c r="E7712">
        <v>-74.4803</v>
      </c>
      <c r="F7712" t="s">
        <v>527</v>
      </c>
      <c r="G7712" t="s">
        <v>528</v>
      </c>
      <c r="H7712" t="s">
        <v>529</v>
      </c>
      <c r="I7712" t="s">
        <v>584</v>
      </c>
      <c r="K7712">
        <v>36437</v>
      </c>
      <c r="L7712">
        <v>1840081583</v>
      </c>
    </row>
    <row r="7713" spans="1:12" x14ac:dyDescent="0.45">
      <c r="A7713" t="str">
        <f t="shared" si="120"/>
        <v>Gallup, New Mexico, United States</v>
      </c>
      <c r="B7713" t="s">
        <v>10417</v>
      </c>
      <c r="C7713" t="s">
        <v>10417</v>
      </c>
      <c r="D7713">
        <v>35.518300000000004</v>
      </c>
      <c r="E7713">
        <v>-108.7423</v>
      </c>
      <c r="F7713" t="s">
        <v>527</v>
      </c>
      <c r="G7713" t="s">
        <v>528</v>
      </c>
      <c r="H7713" t="s">
        <v>529</v>
      </c>
      <c r="I7713" t="s">
        <v>1399</v>
      </c>
      <c r="K7713">
        <v>22917</v>
      </c>
      <c r="L7713">
        <v>1840020395</v>
      </c>
    </row>
    <row r="7714" spans="1:12" x14ac:dyDescent="0.45">
      <c r="A7714" t="str">
        <f t="shared" si="120"/>
        <v>Galt, California, United States</v>
      </c>
      <c r="B7714" t="s">
        <v>10418</v>
      </c>
      <c r="C7714" t="s">
        <v>10418</v>
      </c>
      <c r="D7714">
        <v>38.269300000000001</v>
      </c>
      <c r="E7714">
        <v>-121.3</v>
      </c>
      <c r="F7714" t="s">
        <v>527</v>
      </c>
      <c r="G7714" t="s">
        <v>528</v>
      </c>
      <c r="H7714" t="s">
        <v>529</v>
      </c>
      <c r="I7714" t="s">
        <v>751</v>
      </c>
      <c r="K7714">
        <v>27954</v>
      </c>
      <c r="L7714">
        <v>1840020247</v>
      </c>
    </row>
    <row r="7715" spans="1:12" x14ac:dyDescent="0.45">
      <c r="A7715" t="str">
        <f t="shared" si="120"/>
        <v>Galveston, Texas, United States</v>
      </c>
      <c r="B7715" t="s">
        <v>10419</v>
      </c>
      <c r="C7715" t="s">
        <v>10419</v>
      </c>
      <c r="D7715">
        <v>29.248699999999999</v>
      </c>
      <c r="E7715">
        <v>-94.891000000000005</v>
      </c>
      <c r="F7715" t="s">
        <v>527</v>
      </c>
      <c r="G7715" t="s">
        <v>528</v>
      </c>
      <c r="H7715" t="s">
        <v>529</v>
      </c>
      <c r="I7715" t="s">
        <v>607</v>
      </c>
      <c r="K7715">
        <v>46514</v>
      </c>
      <c r="L7715">
        <v>1840020970</v>
      </c>
    </row>
    <row r="7716" spans="1:12" x14ac:dyDescent="0.45">
      <c r="A7716" t="str">
        <f t="shared" si="120"/>
        <v>Galway, Galway, Ireland</v>
      </c>
      <c r="B7716" t="s">
        <v>10420</v>
      </c>
      <c r="C7716" t="s">
        <v>10420</v>
      </c>
      <c r="D7716">
        <v>53.2729</v>
      </c>
      <c r="E7716">
        <v>-9.0418000000000003</v>
      </c>
      <c r="F7716" t="s">
        <v>1903</v>
      </c>
      <c r="G7716" t="s">
        <v>1904</v>
      </c>
      <c r="H7716" t="s">
        <v>1905</v>
      </c>
      <c r="I7716" t="s">
        <v>10420</v>
      </c>
      <c r="J7716" t="s">
        <v>375</v>
      </c>
      <c r="K7716">
        <v>79504</v>
      </c>
      <c r="L7716">
        <v>1372499968</v>
      </c>
    </row>
    <row r="7717" spans="1:12" x14ac:dyDescent="0.45">
      <c r="A7717" t="str">
        <f t="shared" si="120"/>
        <v>Gamagōri, Aichi, Japan</v>
      </c>
      <c r="B7717" t="s">
        <v>10421</v>
      </c>
      <c r="C7717" t="s">
        <v>10422</v>
      </c>
      <c r="D7717">
        <v>34.8264</v>
      </c>
      <c r="E7717">
        <v>137.21960000000001</v>
      </c>
      <c r="F7717" t="s">
        <v>511</v>
      </c>
      <c r="G7717" t="s">
        <v>512</v>
      </c>
      <c r="H7717" t="s">
        <v>513</v>
      </c>
      <c r="I7717" t="s">
        <v>1075</v>
      </c>
      <c r="K7717">
        <v>80091</v>
      </c>
      <c r="L7717">
        <v>1392024893</v>
      </c>
    </row>
    <row r="7718" spans="1:12" x14ac:dyDescent="0.45">
      <c r="A7718" t="str">
        <f t="shared" si="120"/>
        <v>Gamba, Ogooué-Maritime, Gabon</v>
      </c>
      <c r="B7718" t="s">
        <v>10423</v>
      </c>
      <c r="C7718" t="s">
        <v>10423</v>
      </c>
      <c r="D7718">
        <v>-2.65</v>
      </c>
      <c r="E7718">
        <v>10</v>
      </c>
      <c r="F7718" t="s">
        <v>4437</v>
      </c>
      <c r="G7718" t="s">
        <v>4438</v>
      </c>
      <c r="H7718" t="s">
        <v>4439</v>
      </c>
      <c r="I7718" t="s">
        <v>10424</v>
      </c>
      <c r="K7718">
        <v>9928</v>
      </c>
      <c r="L7718">
        <v>1266236988</v>
      </c>
    </row>
    <row r="7719" spans="1:12" x14ac:dyDescent="0.45">
      <c r="A7719" t="str">
        <f t="shared" si="120"/>
        <v>Gambēla, Gambēla Hizboch, Ethiopia</v>
      </c>
      <c r="B7719" t="s">
        <v>10425</v>
      </c>
      <c r="C7719" t="s">
        <v>10426</v>
      </c>
      <c r="D7719">
        <v>8.25</v>
      </c>
      <c r="E7719">
        <v>34.583300000000001</v>
      </c>
      <c r="F7719" t="s">
        <v>816</v>
      </c>
      <c r="G7719" t="s">
        <v>817</v>
      </c>
      <c r="H7719" t="s">
        <v>818</v>
      </c>
      <c r="I7719" t="s">
        <v>10427</v>
      </c>
      <c r="J7719" t="s">
        <v>375</v>
      </c>
      <c r="L7719">
        <v>1231698892</v>
      </c>
    </row>
    <row r="7720" spans="1:12" x14ac:dyDescent="0.45">
      <c r="A7720" t="str">
        <f t="shared" si="120"/>
        <v>Gamboma, Plateaux, Congo (Brazzaville)</v>
      </c>
      <c r="B7720" t="s">
        <v>10428</v>
      </c>
      <c r="C7720" t="s">
        <v>10428</v>
      </c>
      <c r="D7720">
        <v>-1.8794999999999999</v>
      </c>
      <c r="E7720">
        <v>15.85</v>
      </c>
      <c r="F7720" t="s">
        <v>4885</v>
      </c>
      <c r="G7720" t="s">
        <v>4886</v>
      </c>
      <c r="H7720" t="s">
        <v>4887</v>
      </c>
      <c r="I7720" t="s">
        <v>2647</v>
      </c>
      <c r="K7720">
        <v>20877</v>
      </c>
      <c r="L7720">
        <v>1178991023</v>
      </c>
    </row>
    <row r="7721" spans="1:12" x14ac:dyDescent="0.45">
      <c r="A7721" t="str">
        <f t="shared" si="120"/>
        <v>Gammertingen, Baden-Württemberg, Germany</v>
      </c>
      <c r="B7721" t="s">
        <v>10429</v>
      </c>
      <c r="C7721" t="s">
        <v>10429</v>
      </c>
      <c r="D7721">
        <v>48.249400000000001</v>
      </c>
      <c r="E7721">
        <v>9.2174999999999994</v>
      </c>
      <c r="F7721" t="s">
        <v>438</v>
      </c>
      <c r="G7721" t="s">
        <v>439</v>
      </c>
      <c r="H7721" t="s">
        <v>440</v>
      </c>
      <c r="I7721" t="s">
        <v>448</v>
      </c>
      <c r="K7721">
        <v>6320</v>
      </c>
      <c r="L7721">
        <v>1276612304</v>
      </c>
    </row>
    <row r="7722" spans="1:12" x14ac:dyDescent="0.45">
      <c r="A7722" t="str">
        <f t="shared" si="120"/>
        <v>Gamprin, Gamprin, Liechtenstein</v>
      </c>
      <c r="B7722" t="s">
        <v>10430</v>
      </c>
      <c r="C7722" t="s">
        <v>10430</v>
      </c>
      <c r="D7722">
        <v>47.219900000000003</v>
      </c>
      <c r="E7722">
        <v>9.5099</v>
      </c>
      <c r="F7722" t="s">
        <v>3315</v>
      </c>
      <c r="G7722" t="s">
        <v>3316</v>
      </c>
      <c r="H7722" t="s">
        <v>3317</v>
      </c>
      <c r="I7722" t="s">
        <v>10430</v>
      </c>
      <c r="J7722" t="s">
        <v>375</v>
      </c>
      <c r="L7722">
        <v>1438568521</v>
      </c>
    </row>
    <row r="7723" spans="1:12" x14ac:dyDescent="0.45">
      <c r="A7723" t="str">
        <f t="shared" si="120"/>
        <v>Gan Yavne, Central, Israel</v>
      </c>
      <c r="B7723" t="s">
        <v>10431</v>
      </c>
      <c r="C7723" t="s">
        <v>10431</v>
      </c>
      <c r="D7723">
        <v>31.788599999999999</v>
      </c>
      <c r="E7723">
        <v>34.705300000000001</v>
      </c>
      <c r="F7723" t="s">
        <v>366</v>
      </c>
      <c r="G7723" t="s">
        <v>367</v>
      </c>
      <c r="H7723" t="s">
        <v>368</v>
      </c>
      <c r="I7723" t="s">
        <v>1784</v>
      </c>
      <c r="K7723">
        <v>22453</v>
      </c>
      <c r="L7723">
        <v>1376546526</v>
      </c>
    </row>
    <row r="7724" spans="1:12" x14ac:dyDescent="0.45">
      <c r="A7724" t="str">
        <f t="shared" si="120"/>
        <v>Gananoque, Ontario, Canada</v>
      </c>
      <c r="B7724" t="s">
        <v>10432</v>
      </c>
      <c r="C7724" t="s">
        <v>10432</v>
      </c>
      <c r="D7724">
        <v>44.33</v>
      </c>
      <c r="E7724">
        <v>-76.17</v>
      </c>
      <c r="F7724" t="s">
        <v>538</v>
      </c>
      <c r="G7724" t="s">
        <v>539</v>
      </c>
      <c r="H7724" t="s">
        <v>540</v>
      </c>
      <c r="I7724" t="s">
        <v>854</v>
      </c>
      <c r="K7724">
        <v>5159</v>
      </c>
      <c r="L7724">
        <v>1124349596</v>
      </c>
    </row>
    <row r="7725" spans="1:12" x14ac:dyDescent="0.45">
      <c r="A7725" t="str">
        <f t="shared" si="120"/>
        <v>Gandajika, Lomami, Congo (Kinshasa)</v>
      </c>
      <c r="B7725" t="s">
        <v>10433</v>
      </c>
      <c r="C7725" t="s">
        <v>10433</v>
      </c>
      <c r="D7725">
        <v>-6.75</v>
      </c>
      <c r="E7725">
        <v>23.966699999999999</v>
      </c>
      <c r="F7725" t="s">
        <v>1124</v>
      </c>
      <c r="G7725" t="s">
        <v>1125</v>
      </c>
      <c r="H7725" t="s">
        <v>1126</v>
      </c>
      <c r="I7725" t="s">
        <v>10434</v>
      </c>
      <c r="K7725">
        <v>154425</v>
      </c>
      <c r="L7725">
        <v>1180466776</v>
      </c>
    </row>
    <row r="7726" spans="1:12" x14ac:dyDescent="0.45">
      <c r="A7726" t="str">
        <f t="shared" si="120"/>
        <v>Gander, Newfoundland and Labrador, Canada</v>
      </c>
      <c r="B7726" t="s">
        <v>10435</v>
      </c>
      <c r="C7726" t="s">
        <v>10435</v>
      </c>
      <c r="D7726">
        <v>48.956899999999997</v>
      </c>
      <c r="E7726">
        <v>-54.608899999999998</v>
      </c>
      <c r="F7726" t="s">
        <v>538</v>
      </c>
      <c r="G7726" t="s">
        <v>539</v>
      </c>
      <c r="H7726" t="s">
        <v>540</v>
      </c>
      <c r="I7726" t="s">
        <v>3814</v>
      </c>
      <c r="K7726">
        <v>11688</v>
      </c>
      <c r="L7726">
        <v>1124310517</v>
      </c>
    </row>
    <row r="7727" spans="1:12" x14ac:dyDescent="0.45">
      <c r="A7727" t="str">
        <f t="shared" si="120"/>
        <v>Gandía, Valencia, Spain</v>
      </c>
      <c r="B7727" t="s">
        <v>10436</v>
      </c>
      <c r="C7727" t="s">
        <v>10437</v>
      </c>
      <c r="D7727">
        <v>38.966700000000003</v>
      </c>
      <c r="E7727">
        <v>-0.1822</v>
      </c>
      <c r="F7727" t="s">
        <v>433</v>
      </c>
      <c r="G7727" t="s">
        <v>434</v>
      </c>
      <c r="H7727" t="s">
        <v>435</v>
      </c>
      <c r="I7727" t="s">
        <v>1561</v>
      </c>
      <c r="K7727">
        <v>74562</v>
      </c>
      <c r="L7727">
        <v>1724131747</v>
      </c>
    </row>
    <row r="7728" spans="1:12" x14ac:dyDescent="0.45">
      <c r="A7728" t="str">
        <f t="shared" si="120"/>
        <v>Gangneung, Gangwon, Korea, South</v>
      </c>
      <c r="B7728" t="s">
        <v>10438</v>
      </c>
      <c r="C7728" t="s">
        <v>10438</v>
      </c>
      <c r="D7728">
        <v>37.755600000000001</v>
      </c>
      <c r="E7728">
        <v>128.89609999999999</v>
      </c>
      <c r="F7728" t="s">
        <v>1975</v>
      </c>
      <c r="G7728" t="s">
        <v>1976</v>
      </c>
      <c r="H7728" t="s">
        <v>1977</v>
      </c>
      <c r="I7728" t="s">
        <v>7066</v>
      </c>
      <c r="J7728" t="s">
        <v>363</v>
      </c>
      <c r="K7728">
        <v>215677</v>
      </c>
      <c r="L7728">
        <v>1410450550</v>
      </c>
    </row>
    <row r="7729" spans="1:12" x14ac:dyDescent="0.45">
      <c r="A7729" t="str">
        <f t="shared" si="120"/>
        <v>Gangtok, Sikkim, India</v>
      </c>
      <c r="B7729" t="s">
        <v>10439</v>
      </c>
      <c r="C7729" t="s">
        <v>10439</v>
      </c>
      <c r="D7729">
        <v>27.33</v>
      </c>
      <c r="E7729">
        <v>88.62</v>
      </c>
      <c r="F7729" t="s">
        <v>623</v>
      </c>
      <c r="G7729" t="s">
        <v>624</v>
      </c>
      <c r="H7729" t="s">
        <v>625</v>
      </c>
      <c r="I7729" t="s">
        <v>10440</v>
      </c>
      <c r="J7729" t="s">
        <v>375</v>
      </c>
      <c r="K7729">
        <v>100286</v>
      </c>
      <c r="L7729">
        <v>1356689564</v>
      </c>
    </row>
    <row r="7730" spans="1:12" x14ac:dyDescent="0.45">
      <c r="A7730" t="str">
        <f t="shared" si="120"/>
        <v>Gannan, Heilongjiang, China</v>
      </c>
      <c r="B7730" t="s">
        <v>10441</v>
      </c>
      <c r="C7730" t="s">
        <v>10441</v>
      </c>
      <c r="D7730">
        <v>47.920400000000001</v>
      </c>
      <c r="E7730">
        <v>123.51</v>
      </c>
      <c r="F7730" t="s">
        <v>1036</v>
      </c>
      <c r="G7730" t="s">
        <v>1037</v>
      </c>
      <c r="H7730" t="s">
        <v>1038</v>
      </c>
      <c r="I7730" t="s">
        <v>1950</v>
      </c>
      <c r="J7730" t="s">
        <v>363</v>
      </c>
      <c r="K7730">
        <v>59239</v>
      </c>
      <c r="L7730">
        <v>1156081008</v>
      </c>
    </row>
    <row r="7731" spans="1:12" x14ac:dyDescent="0.45">
      <c r="A7731" t="str">
        <f t="shared" si="120"/>
        <v>Gänserndorf, Niederösterreich, Austria</v>
      </c>
      <c r="B7731" t="s">
        <v>10442</v>
      </c>
      <c r="C7731" t="s">
        <v>10443</v>
      </c>
      <c r="D7731">
        <v>48.340600000000002</v>
      </c>
      <c r="E7731">
        <v>16.717500000000001</v>
      </c>
      <c r="F7731" t="s">
        <v>1886</v>
      </c>
      <c r="G7731" t="s">
        <v>1887</v>
      </c>
      <c r="H7731" t="s">
        <v>1888</v>
      </c>
      <c r="I7731" t="s">
        <v>1889</v>
      </c>
      <c r="J7731" t="s">
        <v>363</v>
      </c>
      <c r="K7731">
        <v>11404</v>
      </c>
      <c r="L7731">
        <v>1040375279</v>
      </c>
    </row>
    <row r="7732" spans="1:12" x14ac:dyDescent="0.45">
      <c r="A7732" t="str">
        <f t="shared" si="120"/>
        <v>Gantt, South Carolina, United States</v>
      </c>
      <c r="B7732" t="s">
        <v>10444</v>
      </c>
      <c r="C7732" t="s">
        <v>10444</v>
      </c>
      <c r="D7732">
        <v>34.783700000000003</v>
      </c>
      <c r="E7732">
        <v>-82.402699999999996</v>
      </c>
      <c r="F7732" t="s">
        <v>527</v>
      </c>
      <c r="G7732" t="s">
        <v>528</v>
      </c>
      <c r="H7732" t="s">
        <v>529</v>
      </c>
      <c r="I7732" t="s">
        <v>531</v>
      </c>
      <c r="K7732">
        <v>15178</v>
      </c>
      <c r="L7732">
        <v>1840013492</v>
      </c>
    </row>
    <row r="7733" spans="1:12" x14ac:dyDescent="0.45">
      <c r="A7733" t="str">
        <f t="shared" si="120"/>
        <v>Ganzhou, Jiangxi, China</v>
      </c>
      <c r="B7733" t="s">
        <v>10445</v>
      </c>
      <c r="C7733" t="s">
        <v>10445</v>
      </c>
      <c r="D7733">
        <v>25.8292</v>
      </c>
      <c r="E7733">
        <v>114.9336</v>
      </c>
      <c r="F7733" t="s">
        <v>1036</v>
      </c>
      <c r="G7733" t="s">
        <v>1037</v>
      </c>
      <c r="H7733" t="s">
        <v>1038</v>
      </c>
      <c r="I7733" t="s">
        <v>10357</v>
      </c>
      <c r="J7733" t="s">
        <v>363</v>
      </c>
      <c r="K7733">
        <v>8677600</v>
      </c>
      <c r="L7733">
        <v>1156832475</v>
      </c>
    </row>
    <row r="7734" spans="1:12" x14ac:dyDescent="0.45">
      <c r="A7734" t="str">
        <f t="shared" si="120"/>
        <v>Gao, Gao, Mali</v>
      </c>
      <c r="B7734" t="s">
        <v>5064</v>
      </c>
      <c r="C7734" t="s">
        <v>5064</v>
      </c>
      <c r="D7734">
        <v>16.2666</v>
      </c>
      <c r="E7734">
        <v>-0.05</v>
      </c>
      <c r="F7734" t="s">
        <v>975</v>
      </c>
      <c r="G7734" t="s">
        <v>976</v>
      </c>
      <c r="H7734" t="s">
        <v>977</v>
      </c>
      <c r="I7734" t="s">
        <v>5064</v>
      </c>
      <c r="J7734" t="s">
        <v>375</v>
      </c>
      <c r="K7734">
        <v>116967</v>
      </c>
      <c r="L7734">
        <v>1466571211</v>
      </c>
    </row>
    <row r="7735" spans="1:12" x14ac:dyDescent="0.45">
      <c r="A7735" t="str">
        <f t="shared" si="120"/>
        <v>Gaobeidian, Hebei, China</v>
      </c>
      <c r="B7735" t="s">
        <v>10446</v>
      </c>
      <c r="C7735" t="s">
        <v>10446</v>
      </c>
      <c r="D7735">
        <v>39.325699999999998</v>
      </c>
      <c r="E7735">
        <v>115.8678</v>
      </c>
      <c r="F7735" t="s">
        <v>1036</v>
      </c>
      <c r="G7735" t="s">
        <v>1037</v>
      </c>
      <c r="H7735" t="s">
        <v>1038</v>
      </c>
      <c r="I7735" t="s">
        <v>2034</v>
      </c>
      <c r="K7735">
        <v>640280</v>
      </c>
      <c r="L7735">
        <v>1156487293</v>
      </c>
    </row>
    <row r="7736" spans="1:12" x14ac:dyDescent="0.45">
      <c r="A7736" t="str">
        <f t="shared" si="120"/>
        <v>Gaomi, Shandong, China</v>
      </c>
      <c r="B7736" t="s">
        <v>10447</v>
      </c>
      <c r="C7736" t="s">
        <v>10447</v>
      </c>
      <c r="D7736">
        <v>36.383299999999998</v>
      </c>
      <c r="E7736">
        <v>119.75</v>
      </c>
      <c r="F7736" t="s">
        <v>1036</v>
      </c>
      <c r="G7736" t="s">
        <v>1037</v>
      </c>
      <c r="H7736" t="s">
        <v>1038</v>
      </c>
      <c r="I7736" t="s">
        <v>2091</v>
      </c>
      <c r="K7736">
        <v>868715</v>
      </c>
      <c r="L7736">
        <v>1156673331</v>
      </c>
    </row>
    <row r="7737" spans="1:12" x14ac:dyDescent="0.45">
      <c r="A7737" t="str">
        <f t="shared" si="120"/>
        <v>Gaoping, Sichuan, China</v>
      </c>
      <c r="B7737" t="s">
        <v>10448</v>
      </c>
      <c r="C7737" t="s">
        <v>10448</v>
      </c>
      <c r="D7737">
        <v>30.7804</v>
      </c>
      <c r="E7737">
        <v>106.13</v>
      </c>
      <c r="F7737" t="s">
        <v>1036</v>
      </c>
      <c r="G7737" t="s">
        <v>1037</v>
      </c>
      <c r="H7737" t="s">
        <v>1038</v>
      </c>
      <c r="I7737" t="s">
        <v>3862</v>
      </c>
      <c r="J7737" t="s">
        <v>363</v>
      </c>
      <c r="K7737">
        <v>2174000</v>
      </c>
      <c r="L7737">
        <v>1156522457</v>
      </c>
    </row>
    <row r="7738" spans="1:12" x14ac:dyDescent="0.45">
      <c r="A7738" t="str">
        <f t="shared" si="120"/>
        <v>Gaoping, Shanxi, China</v>
      </c>
      <c r="B7738" t="s">
        <v>10448</v>
      </c>
      <c r="C7738" t="s">
        <v>10448</v>
      </c>
      <c r="D7738">
        <v>35.7911</v>
      </c>
      <c r="E7738">
        <v>112.9259</v>
      </c>
      <c r="F7738" t="s">
        <v>1036</v>
      </c>
      <c r="G7738" t="s">
        <v>1037</v>
      </c>
      <c r="H7738" t="s">
        <v>1038</v>
      </c>
      <c r="I7738" t="s">
        <v>6618</v>
      </c>
      <c r="K7738">
        <v>484862</v>
      </c>
      <c r="L7738">
        <v>1156238773</v>
      </c>
    </row>
    <row r="7739" spans="1:12" x14ac:dyDescent="0.45">
      <c r="A7739" t="str">
        <f t="shared" si="120"/>
        <v>Gaoua, Sud-Ouest, Burkina Faso</v>
      </c>
      <c r="B7739" t="s">
        <v>10449</v>
      </c>
      <c r="C7739" t="s">
        <v>10449</v>
      </c>
      <c r="D7739">
        <v>10.299200000000001</v>
      </c>
      <c r="E7739">
        <v>-3.2507999999999999</v>
      </c>
      <c r="F7739" t="s">
        <v>3441</v>
      </c>
      <c r="G7739" t="s">
        <v>3442</v>
      </c>
      <c r="H7739" t="s">
        <v>3443</v>
      </c>
      <c r="I7739" t="s">
        <v>8396</v>
      </c>
      <c r="J7739" t="s">
        <v>375</v>
      </c>
      <c r="L7739">
        <v>1854285570</v>
      </c>
    </row>
    <row r="7740" spans="1:12" x14ac:dyDescent="0.45">
      <c r="A7740" t="str">
        <f t="shared" si="120"/>
        <v>Gaoua, Sud-Ouest, Burkina Faso</v>
      </c>
      <c r="B7740" t="s">
        <v>10449</v>
      </c>
      <c r="C7740" t="s">
        <v>10449</v>
      </c>
      <c r="D7740">
        <v>10.324999999999999</v>
      </c>
      <c r="E7740">
        <v>-3.1739999999999999</v>
      </c>
      <c r="F7740" t="s">
        <v>3441</v>
      </c>
      <c r="G7740" t="s">
        <v>3442</v>
      </c>
      <c r="H7740" t="s">
        <v>3443</v>
      </c>
      <c r="I7740" t="s">
        <v>8396</v>
      </c>
      <c r="K7740">
        <v>28023</v>
      </c>
      <c r="L7740">
        <v>1854142068</v>
      </c>
    </row>
    <row r="7741" spans="1:12" x14ac:dyDescent="0.45">
      <c r="A7741" t="str">
        <f t="shared" si="120"/>
        <v>Gaoual, Boké, Guinea</v>
      </c>
      <c r="B7741" t="s">
        <v>10450</v>
      </c>
      <c r="C7741" t="s">
        <v>10450</v>
      </c>
      <c r="D7741">
        <v>11.754</v>
      </c>
      <c r="E7741">
        <v>-13.212999999999999</v>
      </c>
      <c r="F7741" t="s">
        <v>4328</v>
      </c>
      <c r="G7741" t="s">
        <v>4329</v>
      </c>
      <c r="H7741" t="s">
        <v>4330</v>
      </c>
      <c r="I7741" t="s">
        <v>4794</v>
      </c>
      <c r="J7741" t="s">
        <v>363</v>
      </c>
      <c r="K7741">
        <v>7461</v>
      </c>
      <c r="L7741">
        <v>1324589428</v>
      </c>
    </row>
    <row r="7742" spans="1:12" x14ac:dyDescent="0.45">
      <c r="A7742" t="str">
        <f t="shared" si="120"/>
        <v>Gaoyou, Jiangsu, China</v>
      </c>
      <c r="B7742" t="s">
        <v>10451</v>
      </c>
      <c r="C7742" t="s">
        <v>10451</v>
      </c>
      <c r="D7742">
        <v>32.784700000000001</v>
      </c>
      <c r="E7742">
        <v>119.4432</v>
      </c>
      <c r="F7742" t="s">
        <v>1036</v>
      </c>
      <c r="G7742" t="s">
        <v>1037</v>
      </c>
      <c r="H7742" t="s">
        <v>1038</v>
      </c>
      <c r="I7742" t="s">
        <v>6610</v>
      </c>
      <c r="J7742" t="s">
        <v>363</v>
      </c>
      <c r="K7742">
        <v>811800</v>
      </c>
      <c r="L7742">
        <v>1156235854</v>
      </c>
    </row>
    <row r="7743" spans="1:12" x14ac:dyDescent="0.45">
      <c r="A7743" t="str">
        <f t="shared" si="120"/>
        <v>Gaozhou, Guangdong, China</v>
      </c>
      <c r="B7743" t="s">
        <v>10452</v>
      </c>
      <c r="C7743" t="s">
        <v>10452</v>
      </c>
      <c r="D7743">
        <v>21.9392</v>
      </c>
      <c r="E7743">
        <v>110.84610000000001</v>
      </c>
      <c r="F7743" t="s">
        <v>1036</v>
      </c>
      <c r="G7743" t="s">
        <v>1037</v>
      </c>
      <c r="H7743" t="s">
        <v>1038</v>
      </c>
      <c r="I7743" t="s">
        <v>6608</v>
      </c>
      <c r="K7743">
        <v>1288665</v>
      </c>
      <c r="L7743">
        <v>1156785303</v>
      </c>
    </row>
    <row r="7744" spans="1:12" x14ac:dyDescent="0.45">
      <c r="A7744" t="str">
        <f t="shared" si="120"/>
        <v>Gap, Provence-Alpes-Côte d’Azur, France</v>
      </c>
      <c r="B7744" t="s">
        <v>10453</v>
      </c>
      <c r="C7744" t="s">
        <v>10453</v>
      </c>
      <c r="D7744">
        <v>44.559399999999997</v>
      </c>
      <c r="E7744">
        <v>6.0785999999999998</v>
      </c>
      <c r="F7744" t="s">
        <v>523</v>
      </c>
      <c r="G7744" t="s">
        <v>524</v>
      </c>
      <c r="H7744" t="s">
        <v>525</v>
      </c>
      <c r="I7744" t="s">
        <v>1078</v>
      </c>
      <c r="J7744" t="s">
        <v>363</v>
      </c>
      <c r="K7744">
        <v>40895</v>
      </c>
      <c r="L7744">
        <v>1250717816</v>
      </c>
    </row>
    <row r="7745" spans="1:12" x14ac:dyDescent="0.45">
      <c r="A7745" t="str">
        <f t="shared" si="120"/>
        <v>Gapan, Nueva Ecija, Philippines</v>
      </c>
      <c r="B7745" t="s">
        <v>10454</v>
      </c>
      <c r="C7745" t="s">
        <v>10454</v>
      </c>
      <c r="D7745">
        <v>15.307499999999999</v>
      </c>
      <c r="E7745">
        <v>120.9453</v>
      </c>
      <c r="F7745" t="s">
        <v>1370</v>
      </c>
      <c r="G7745" t="s">
        <v>1371</v>
      </c>
      <c r="H7745" t="s">
        <v>1372</v>
      </c>
      <c r="I7745" t="s">
        <v>5780</v>
      </c>
      <c r="K7745">
        <v>110303</v>
      </c>
      <c r="L7745">
        <v>1608386821</v>
      </c>
    </row>
    <row r="7746" spans="1:12" x14ac:dyDescent="0.45">
      <c r="A7746" t="str">
        <f t="shared" si="120"/>
        <v>Gar, Tibet, China</v>
      </c>
      <c r="B7746" t="s">
        <v>10455</v>
      </c>
      <c r="C7746" t="s">
        <v>10455</v>
      </c>
      <c r="D7746">
        <v>32.200400000000002</v>
      </c>
      <c r="E7746">
        <v>79.9833</v>
      </c>
      <c r="F7746" t="s">
        <v>1036</v>
      </c>
      <c r="G7746" t="s">
        <v>1037</v>
      </c>
      <c r="H7746" t="s">
        <v>1038</v>
      </c>
      <c r="I7746" t="s">
        <v>10456</v>
      </c>
      <c r="J7746" t="s">
        <v>363</v>
      </c>
      <c r="K7746">
        <v>10000</v>
      </c>
      <c r="L7746">
        <v>1156975633</v>
      </c>
    </row>
    <row r="7747" spans="1:12" x14ac:dyDescent="0.45">
      <c r="A7747" t="str">
        <f t="shared" ref="A7747:A7810" si="121">CONCATENATE(B7747,", ",I7747,", ",F7747)</f>
        <v>Garanhuns, Pernambuco, Brazil</v>
      </c>
      <c r="B7747" t="s">
        <v>10457</v>
      </c>
      <c r="C7747" t="s">
        <v>10457</v>
      </c>
      <c r="D7747">
        <v>-8.89</v>
      </c>
      <c r="E7747">
        <v>-36.5</v>
      </c>
      <c r="F7747" t="s">
        <v>488</v>
      </c>
      <c r="G7747" t="s">
        <v>489</v>
      </c>
      <c r="H7747" t="s">
        <v>490</v>
      </c>
      <c r="I7747" t="s">
        <v>2318</v>
      </c>
      <c r="K7747">
        <v>110085</v>
      </c>
      <c r="L7747">
        <v>1076673653</v>
      </c>
    </row>
    <row r="7748" spans="1:12" x14ac:dyDescent="0.45">
      <c r="A7748" t="str">
        <f t="shared" si="121"/>
        <v>Garbahaarrey, Gedo, Somalia</v>
      </c>
      <c r="B7748" t="s">
        <v>10458</v>
      </c>
      <c r="C7748" t="s">
        <v>10458</v>
      </c>
      <c r="D7748">
        <v>3.35</v>
      </c>
      <c r="E7748">
        <v>42.2667</v>
      </c>
      <c r="F7748" t="s">
        <v>3150</v>
      </c>
      <c r="G7748" t="s">
        <v>3151</v>
      </c>
      <c r="H7748" t="s">
        <v>3152</v>
      </c>
      <c r="I7748" t="s">
        <v>10459</v>
      </c>
      <c r="J7748" t="s">
        <v>375</v>
      </c>
      <c r="K7748">
        <v>43000</v>
      </c>
      <c r="L7748">
        <v>1706488487</v>
      </c>
    </row>
    <row r="7749" spans="1:12" x14ac:dyDescent="0.45">
      <c r="A7749" t="str">
        <f t="shared" si="121"/>
        <v>Garbsen, Lower Saxony, Germany</v>
      </c>
      <c r="B7749" t="s">
        <v>10460</v>
      </c>
      <c r="C7749" t="s">
        <v>10460</v>
      </c>
      <c r="D7749">
        <v>52.418300000000002</v>
      </c>
      <c r="E7749">
        <v>9.5981000000000005</v>
      </c>
      <c r="F7749" t="s">
        <v>438</v>
      </c>
      <c r="G7749" t="s">
        <v>439</v>
      </c>
      <c r="H7749" t="s">
        <v>440</v>
      </c>
      <c r="I7749" t="s">
        <v>732</v>
      </c>
      <c r="K7749">
        <v>60754</v>
      </c>
      <c r="L7749">
        <v>1276318243</v>
      </c>
    </row>
    <row r="7750" spans="1:12" x14ac:dyDescent="0.45">
      <c r="A7750" t="str">
        <f t="shared" si="121"/>
        <v>Garça, São Paulo, Brazil</v>
      </c>
      <c r="B7750" t="s">
        <v>10461</v>
      </c>
      <c r="C7750" t="s">
        <v>10462</v>
      </c>
      <c r="D7750">
        <v>-22.215299999999999</v>
      </c>
      <c r="E7750">
        <v>-49.6511</v>
      </c>
      <c r="F7750" t="s">
        <v>488</v>
      </c>
      <c r="G7750" t="s">
        <v>489</v>
      </c>
      <c r="H7750" t="s">
        <v>490</v>
      </c>
      <c r="I7750" t="s">
        <v>798</v>
      </c>
      <c r="K7750">
        <v>44532</v>
      </c>
      <c r="L7750">
        <v>1076270928</v>
      </c>
    </row>
    <row r="7751" spans="1:12" x14ac:dyDescent="0.45">
      <c r="A7751" t="str">
        <f t="shared" si="121"/>
        <v>Garching bei München, Bavaria, Germany</v>
      </c>
      <c r="B7751" t="s">
        <v>10463</v>
      </c>
      <c r="C7751" t="s">
        <v>10464</v>
      </c>
      <c r="D7751">
        <v>48.25</v>
      </c>
      <c r="E7751">
        <v>11.65</v>
      </c>
      <c r="F7751" t="s">
        <v>438</v>
      </c>
      <c r="G7751" t="s">
        <v>439</v>
      </c>
      <c r="H7751" t="s">
        <v>440</v>
      </c>
      <c r="I7751" t="s">
        <v>564</v>
      </c>
      <c r="K7751">
        <v>17711</v>
      </c>
      <c r="L7751">
        <v>1276544473</v>
      </c>
    </row>
    <row r="7752" spans="1:12" x14ac:dyDescent="0.45">
      <c r="A7752" t="str">
        <f t="shared" si="121"/>
        <v>García, Nuevo León, Mexico</v>
      </c>
      <c r="B7752" t="s">
        <v>10465</v>
      </c>
      <c r="C7752" t="s">
        <v>10466</v>
      </c>
      <c r="D7752">
        <v>25.816700000000001</v>
      </c>
      <c r="E7752">
        <v>-100.58329999999999</v>
      </c>
      <c r="F7752" t="s">
        <v>516</v>
      </c>
      <c r="G7752" t="s">
        <v>517</v>
      </c>
      <c r="H7752" t="s">
        <v>518</v>
      </c>
      <c r="I7752" t="s">
        <v>5823</v>
      </c>
      <c r="J7752" t="s">
        <v>363</v>
      </c>
      <c r="K7752">
        <v>145867</v>
      </c>
      <c r="L7752">
        <v>1484753599</v>
      </c>
    </row>
    <row r="7753" spans="1:12" x14ac:dyDescent="0.45">
      <c r="A7753" t="str">
        <f t="shared" si="121"/>
        <v>Garðabær, , Iceland</v>
      </c>
      <c r="B7753" t="s">
        <v>10467</v>
      </c>
      <c r="C7753" t="s">
        <v>10468</v>
      </c>
      <c r="D7753">
        <v>64.083299999999994</v>
      </c>
      <c r="E7753">
        <v>-22</v>
      </c>
      <c r="F7753" t="s">
        <v>1160</v>
      </c>
      <c r="G7753" t="s">
        <v>1161</v>
      </c>
      <c r="H7753" t="s">
        <v>1162</v>
      </c>
      <c r="K7753">
        <v>16299</v>
      </c>
      <c r="L7753">
        <v>1352650773</v>
      </c>
    </row>
    <row r="7754" spans="1:12" x14ac:dyDescent="0.45">
      <c r="A7754" t="str">
        <f t="shared" si="121"/>
        <v>Gardabani, Kvemo Kartli, Georgia</v>
      </c>
      <c r="B7754" t="s">
        <v>10469</v>
      </c>
      <c r="C7754" t="s">
        <v>10469</v>
      </c>
      <c r="D7754">
        <v>41.45</v>
      </c>
      <c r="E7754">
        <v>45.1</v>
      </c>
      <c r="F7754" t="s">
        <v>760</v>
      </c>
      <c r="G7754" t="s">
        <v>1129</v>
      </c>
      <c r="H7754" t="s">
        <v>1130</v>
      </c>
      <c r="I7754" t="s">
        <v>4877</v>
      </c>
      <c r="J7754" t="s">
        <v>363</v>
      </c>
      <c r="K7754">
        <v>15100</v>
      </c>
      <c r="L7754">
        <v>1268317674</v>
      </c>
    </row>
    <row r="7755" spans="1:12" x14ac:dyDescent="0.45">
      <c r="A7755" t="str">
        <f t="shared" si="121"/>
        <v>Gardanne, Provence-Alpes-Côte d’Azur, France</v>
      </c>
      <c r="B7755" t="s">
        <v>10470</v>
      </c>
      <c r="C7755" t="s">
        <v>10470</v>
      </c>
      <c r="D7755">
        <v>43.455300000000001</v>
      </c>
      <c r="E7755">
        <v>5.476</v>
      </c>
      <c r="F7755" t="s">
        <v>523</v>
      </c>
      <c r="G7755" t="s">
        <v>524</v>
      </c>
      <c r="H7755" t="s">
        <v>525</v>
      </c>
      <c r="I7755" t="s">
        <v>1078</v>
      </c>
      <c r="K7755">
        <v>20794</v>
      </c>
      <c r="L7755">
        <v>1250144210</v>
      </c>
    </row>
    <row r="7756" spans="1:12" x14ac:dyDescent="0.45">
      <c r="A7756" t="str">
        <f t="shared" si="121"/>
        <v>Gardelegen, Saxony-Anhalt, Germany</v>
      </c>
      <c r="B7756" t="s">
        <v>10471</v>
      </c>
      <c r="C7756" t="s">
        <v>10471</v>
      </c>
      <c r="D7756">
        <v>52.526400000000002</v>
      </c>
      <c r="E7756">
        <v>11.3925</v>
      </c>
      <c r="F7756" t="s">
        <v>438</v>
      </c>
      <c r="G7756" t="s">
        <v>439</v>
      </c>
      <c r="H7756" t="s">
        <v>440</v>
      </c>
      <c r="I7756" t="s">
        <v>1611</v>
      </c>
      <c r="K7756">
        <v>22402</v>
      </c>
      <c r="L7756">
        <v>1276557570</v>
      </c>
    </row>
    <row r="7757" spans="1:12" x14ac:dyDescent="0.45">
      <c r="A7757" t="str">
        <f t="shared" si="121"/>
        <v>Garden Acres, California, United States</v>
      </c>
      <c r="B7757" t="s">
        <v>10472</v>
      </c>
      <c r="C7757" t="s">
        <v>10472</v>
      </c>
      <c r="D7757">
        <v>37.963700000000003</v>
      </c>
      <c r="E7757">
        <v>-121.2296</v>
      </c>
      <c r="F7757" t="s">
        <v>527</v>
      </c>
      <c r="G7757" t="s">
        <v>528</v>
      </c>
      <c r="H7757" t="s">
        <v>529</v>
      </c>
      <c r="I7757" t="s">
        <v>751</v>
      </c>
      <c r="K7757">
        <v>10701</v>
      </c>
      <c r="L7757">
        <v>1840028376</v>
      </c>
    </row>
    <row r="7758" spans="1:12" x14ac:dyDescent="0.45">
      <c r="A7758" t="str">
        <f t="shared" si="121"/>
        <v>Garden City, Kansas, United States</v>
      </c>
      <c r="B7758" t="s">
        <v>10473</v>
      </c>
      <c r="C7758" t="s">
        <v>10473</v>
      </c>
      <c r="D7758">
        <v>37.9754</v>
      </c>
      <c r="E7758">
        <v>-100.85290000000001</v>
      </c>
      <c r="F7758" t="s">
        <v>527</v>
      </c>
      <c r="G7758" t="s">
        <v>528</v>
      </c>
      <c r="H7758" t="s">
        <v>529</v>
      </c>
      <c r="I7758" t="s">
        <v>608</v>
      </c>
      <c r="K7758">
        <v>29659</v>
      </c>
      <c r="L7758">
        <v>1840001669</v>
      </c>
    </row>
    <row r="7759" spans="1:12" x14ac:dyDescent="0.45">
      <c r="A7759" t="str">
        <f t="shared" si="121"/>
        <v>Garden City, Michigan, United States</v>
      </c>
      <c r="B7759" t="s">
        <v>10473</v>
      </c>
      <c r="C7759" t="s">
        <v>10473</v>
      </c>
      <c r="D7759">
        <v>42.324399999999997</v>
      </c>
      <c r="E7759">
        <v>-83.341200000000001</v>
      </c>
      <c r="F7759" t="s">
        <v>527</v>
      </c>
      <c r="G7759" t="s">
        <v>528</v>
      </c>
      <c r="H7759" t="s">
        <v>529</v>
      </c>
      <c r="I7759" t="s">
        <v>865</v>
      </c>
      <c r="K7759">
        <v>26408</v>
      </c>
      <c r="L7759">
        <v>1840003974</v>
      </c>
    </row>
    <row r="7760" spans="1:12" x14ac:dyDescent="0.45">
      <c r="A7760" t="str">
        <f t="shared" si="121"/>
        <v>Garden City, New York, United States</v>
      </c>
      <c r="B7760" t="s">
        <v>10473</v>
      </c>
      <c r="C7760" t="s">
        <v>10473</v>
      </c>
      <c r="D7760">
        <v>40.726599999999998</v>
      </c>
      <c r="E7760">
        <v>-73.6447</v>
      </c>
      <c r="F7760" t="s">
        <v>527</v>
      </c>
      <c r="G7760" t="s">
        <v>528</v>
      </c>
      <c r="H7760" t="s">
        <v>529</v>
      </c>
      <c r="I7760" t="s">
        <v>800</v>
      </c>
      <c r="K7760">
        <v>22454</v>
      </c>
      <c r="L7760">
        <v>1840005289</v>
      </c>
    </row>
    <row r="7761" spans="1:12" x14ac:dyDescent="0.45">
      <c r="A7761" t="str">
        <f t="shared" si="121"/>
        <v>Garden City, Idaho, United States</v>
      </c>
      <c r="B7761" t="s">
        <v>10473</v>
      </c>
      <c r="C7761" t="s">
        <v>10473</v>
      </c>
      <c r="D7761">
        <v>43.6526</v>
      </c>
      <c r="E7761">
        <v>-116.2743</v>
      </c>
      <c r="F7761" t="s">
        <v>527</v>
      </c>
      <c r="G7761" t="s">
        <v>528</v>
      </c>
      <c r="H7761" t="s">
        <v>529</v>
      </c>
      <c r="I7761" t="s">
        <v>1859</v>
      </c>
      <c r="K7761">
        <v>11969</v>
      </c>
      <c r="L7761">
        <v>1840020045</v>
      </c>
    </row>
    <row r="7762" spans="1:12" x14ac:dyDescent="0.45">
      <c r="A7762" t="str">
        <f t="shared" si="121"/>
        <v>Garden City, South Carolina, United States</v>
      </c>
      <c r="B7762" t="s">
        <v>10473</v>
      </c>
      <c r="C7762" t="s">
        <v>10473</v>
      </c>
      <c r="D7762">
        <v>33.592700000000001</v>
      </c>
      <c r="E7762">
        <v>-79.007000000000005</v>
      </c>
      <c r="F7762" t="s">
        <v>527</v>
      </c>
      <c r="G7762" t="s">
        <v>528</v>
      </c>
      <c r="H7762" t="s">
        <v>529</v>
      </c>
      <c r="I7762" t="s">
        <v>531</v>
      </c>
      <c r="K7762">
        <v>10070</v>
      </c>
      <c r="L7762">
        <v>1840013645</v>
      </c>
    </row>
    <row r="7763" spans="1:12" x14ac:dyDescent="0.45">
      <c r="A7763" t="str">
        <f t="shared" si="121"/>
        <v>Garden City, Georgia, United States</v>
      </c>
      <c r="B7763" t="s">
        <v>10473</v>
      </c>
      <c r="C7763" t="s">
        <v>10473</v>
      </c>
      <c r="D7763">
        <v>32.086799999999997</v>
      </c>
      <c r="E7763">
        <v>-81.177300000000002</v>
      </c>
      <c r="F7763" t="s">
        <v>527</v>
      </c>
      <c r="G7763" t="s">
        <v>528</v>
      </c>
      <c r="H7763" t="s">
        <v>529</v>
      </c>
      <c r="I7763" t="s">
        <v>760</v>
      </c>
      <c r="K7763">
        <v>8713</v>
      </c>
      <c r="L7763">
        <v>1840013839</v>
      </c>
    </row>
    <row r="7764" spans="1:12" x14ac:dyDescent="0.45">
      <c r="A7764" t="str">
        <f t="shared" si="121"/>
        <v>Garden City Park, New York, United States</v>
      </c>
      <c r="B7764" t="s">
        <v>10474</v>
      </c>
      <c r="C7764" t="s">
        <v>10474</v>
      </c>
      <c r="D7764">
        <v>40.743600000000001</v>
      </c>
      <c r="E7764">
        <v>-73.663899999999998</v>
      </c>
      <c r="F7764" t="s">
        <v>527</v>
      </c>
      <c r="G7764" t="s">
        <v>528</v>
      </c>
      <c r="H7764" t="s">
        <v>529</v>
      </c>
      <c r="I7764" t="s">
        <v>800</v>
      </c>
      <c r="K7764">
        <v>8081</v>
      </c>
      <c r="L7764">
        <v>1840005257</v>
      </c>
    </row>
    <row r="7765" spans="1:12" x14ac:dyDescent="0.45">
      <c r="A7765" t="str">
        <f t="shared" si="121"/>
        <v>Garden Grove, California, United States</v>
      </c>
      <c r="B7765" t="s">
        <v>10475</v>
      </c>
      <c r="C7765" t="s">
        <v>10475</v>
      </c>
      <c r="D7765">
        <v>33.778700000000001</v>
      </c>
      <c r="E7765">
        <v>-117.9601</v>
      </c>
      <c r="F7765" t="s">
        <v>527</v>
      </c>
      <c r="G7765" t="s">
        <v>528</v>
      </c>
      <c r="H7765" t="s">
        <v>529</v>
      </c>
      <c r="I7765" t="s">
        <v>751</v>
      </c>
      <c r="K7765">
        <v>171644</v>
      </c>
      <c r="L7765">
        <v>1840020577</v>
      </c>
    </row>
    <row r="7766" spans="1:12" x14ac:dyDescent="0.45">
      <c r="A7766" t="str">
        <f t="shared" si="121"/>
        <v>Garden Home-Whitford, Oregon, United States</v>
      </c>
      <c r="B7766" t="s">
        <v>10476</v>
      </c>
      <c r="C7766" t="s">
        <v>10476</v>
      </c>
      <c r="D7766">
        <v>45.464199999999998</v>
      </c>
      <c r="E7766">
        <v>-122.7589</v>
      </c>
      <c r="F7766" t="s">
        <v>527</v>
      </c>
      <c r="G7766" t="s">
        <v>528</v>
      </c>
      <c r="H7766" t="s">
        <v>529</v>
      </c>
      <c r="I7766" t="s">
        <v>1423</v>
      </c>
      <c r="K7766">
        <v>6666</v>
      </c>
      <c r="L7766">
        <v>1840073958</v>
      </c>
    </row>
    <row r="7767" spans="1:12" x14ac:dyDescent="0.45">
      <c r="A7767" t="str">
        <f t="shared" si="121"/>
        <v>Gardena, California, United States</v>
      </c>
      <c r="B7767" t="s">
        <v>10477</v>
      </c>
      <c r="C7767" t="s">
        <v>10477</v>
      </c>
      <c r="D7767">
        <v>33.894399999999997</v>
      </c>
      <c r="E7767">
        <v>-118.3073</v>
      </c>
      <c r="F7767" t="s">
        <v>527</v>
      </c>
      <c r="G7767" t="s">
        <v>528</v>
      </c>
      <c r="H7767" t="s">
        <v>529</v>
      </c>
      <c r="I7767" t="s">
        <v>751</v>
      </c>
      <c r="K7767">
        <v>59329</v>
      </c>
      <c r="L7767">
        <v>1840020482</v>
      </c>
    </row>
    <row r="7768" spans="1:12" x14ac:dyDescent="0.45">
      <c r="A7768" t="str">
        <f t="shared" si="121"/>
        <v>Gardendale, Alabama, United States</v>
      </c>
      <c r="B7768" t="s">
        <v>10478</v>
      </c>
      <c r="C7768" t="s">
        <v>10478</v>
      </c>
      <c r="D7768">
        <v>33.6678</v>
      </c>
      <c r="E7768">
        <v>-86.806899999999999</v>
      </c>
      <c r="F7768" t="s">
        <v>527</v>
      </c>
      <c r="G7768" t="s">
        <v>528</v>
      </c>
      <c r="H7768" t="s">
        <v>529</v>
      </c>
      <c r="I7768" t="s">
        <v>1368</v>
      </c>
      <c r="K7768">
        <v>14177</v>
      </c>
      <c r="L7768">
        <v>1840002820</v>
      </c>
    </row>
    <row r="7769" spans="1:12" x14ac:dyDescent="0.45">
      <c r="A7769" t="str">
        <f t="shared" si="121"/>
        <v>Gardere, Louisiana, United States</v>
      </c>
      <c r="B7769" t="s">
        <v>10479</v>
      </c>
      <c r="C7769" t="s">
        <v>10479</v>
      </c>
      <c r="D7769">
        <v>30.3582</v>
      </c>
      <c r="E7769">
        <v>-91.134500000000003</v>
      </c>
      <c r="F7769" t="s">
        <v>527</v>
      </c>
      <c r="G7769" t="s">
        <v>528</v>
      </c>
      <c r="H7769" t="s">
        <v>529</v>
      </c>
      <c r="I7769" t="s">
        <v>530</v>
      </c>
      <c r="K7769">
        <v>10841</v>
      </c>
      <c r="L7769">
        <v>1840013938</v>
      </c>
    </row>
    <row r="7770" spans="1:12" x14ac:dyDescent="0.45">
      <c r="A7770" t="str">
        <f t="shared" si="121"/>
        <v>Gardēz, Paktiyā, Afghanistan</v>
      </c>
      <c r="B7770" t="s">
        <v>10480</v>
      </c>
      <c r="C7770" t="s">
        <v>10481</v>
      </c>
      <c r="D7770">
        <v>33.5931</v>
      </c>
      <c r="E7770">
        <v>69.229699999999994</v>
      </c>
      <c r="F7770" t="s">
        <v>1015</v>
      </c>
      <c r="G7770" t="s">
        <v>1016</v>
      </c>
      <c r="H7770" t="s">
        <v>1017</v>
      </c>
      <c r="I7770" t="s">
        <v>10482</v>
      </c>
      <c r="J7770" t="s">
        <v>375</v>
      </c>
      <c r="K7770">
        <v>103601</v>
      </c>
      <c r="L7770">
        <v>1004468894</v>
      </c>
    </row>
    <row r="7771" spans="1:12" x14ac:dyDescent="0.45">
      <c r="A7771" t="str">
        <f t="shared" si="121"/>
        <v>Gardiner, Maine, United States</v>
      </c>
      <c r="B7771" t="s">
        <v>10483</v>
      </c>
      <c r="C7771" t="s">
        <v>10483</v>
      </c>
      <c r="D7771">
        <v>44.191000000000003</v>
      </c>
      <c r="E7771">
        <v>-69.792100000000005</v>
      </c>
      <c r="F7771" t="s">
        <v>527</v>
      </c>
      <c r="G7771" t="s">
        <v>528</v>
      </c>
      <c r="H7771" t="s">
        <v>529</v>
      </c>
      <c r="I7771" t="s">
        <v>2718</v>
      </c>
      <c r="K7771">
        <v>5653</v>
      </c>
      <c r="L7771">
        <v>1840000303</v>
      </c>
    </row>
    <row r="7772" spans="1:12" x14ac:dyDescent="0.45">
      <c r="A7772" t="str">
        <f t="shared" si="121"/>
        <v>Gardiner, New York, United States</v>
      </c>
      <c r="B7772" t="s">
        <v>10483</v>
      </c>
      <c r="C7772" t="s">
        <v>10483</v>
      </c>
      <c r="D7772">
        <v>41.694899999999997</v>
      </c>
      <c r="E7772">
        <v>-74.186899999999994</v>
      </c>
      <c r="F7772" t="s">
        <v>527</v>
      </c>
      <c r="G7772" t="s">
        <v>528</v>
      </c>
      <c r="H7772" t="s">
        <v>529</v>
      </c>
      <c r="I7772" t="s">
        <v>800</v>
      </c>
      <c r="K7772">
        <v>5636</v>
      </c>
      <c r="L7772">
        <v>1840058118</v>
      </c>
    </row>
    <row r="7773" spans="1:12" x14ac:dyDescent="0.45">
      <c r="A7773" t="str">
        <f t="shared" si="121"/>
        <v>Gardner, Kansas, United States</v>
      </c>
      <c r="B7773" t="s">
        <v>10484</v>
      </c>
      <c r="C7773" t="s">
        <v>10484</v>
      </c>
      <c r="D7773">
        <v>38.815800000000003</v>
      </c>
      <c r="E7773">
        <v>-94.93</v>
      </c>
      <c r="F7773" t="s">
        <v>527</v>
      </c>
      <c r="G7773" t="s">
        <v>528</v>
      </c>
      <c r="H7773" t="s">
        <v>529</v>
      </c>
      <c r="I7773" t="s">
        <v>608</v>
      </c>
      <c r="K7773">
        <v>22031</v>
      </c>
      <c r="L7773">
        <v>1840001636</v>
      </c>
    </row>
    <row r="7774" spans="1:12" x14ac:dyDescent="0.45">
      <c r="A7774" t="str">
        <f t="shared" si="121"/>
        <v>Gardner, Massachusetts, United States</v>
      </c>
      <c r="B7774" t="s">
        <v>10484</v>
      </c>
      <c r="C7774" t="s">
        <v>10484</v>
      </c>
      <c r="D7774">
        <v>42.584499999999998</v>
      </c>
      <c r="E7774">
        <v>-71.986699999999999</v>
      </c>
      <c r="F7774" t="s">
        <v>527</v>
      </c>
      <c r="G7774" t="s">
        <v>528</v>
      </c>
      <c r="H7774" t="s">
        <v>529</v>
      </c>
      <c r="I7774" t="s">
        <v>618</v>
      </c>
      <c r="K7774">
        <v>20683</v>
      </c>
      <c r="L7774">
        <v>1840000436</v>
      </c>
    </row>
    <row r="7775" spans="1:12" x14ac:dyDescent="0.45">
      <c r="A7775" t="str">
        <f t="shared" si="121"/>
        <v>Gardnertown, New York, United States</v>
      </c>
      <c r="B7775" t="s">
        <v>10485</v>
      </c>
      <c r="C7775" t="s">
        <v>10485</v>
      </c>
      <c r="D7775">
        <v>41.532800000000002</v>
      </c>
      <c r="E7775">
        <v>-74.059399999999997</v>
      </c>
      <c r="F7775" t="s">
        <v>527</v>
      </c>
      <c r="G7775" t="s">
        <v>528</v>
      </c>
      <c r="H7775" t="s">
        <v>529</v>
      </c>
      <c r="I7775" t="s">
        <v>800</v>
      </c>
      <c r="K7775">
        <v>5200</v>
      </c>
      <c r="L7775">
        <v>1840004861</v>
      </c>
    </row>
    <row r="7776" spans="1:12" x14ac:dyDescent="0.45">
      <c r="A7776" t="str">
        <f t="shared" si="121"/>
        <v>Gardnerville, Nevada, United States</v>
      </c>
      <c r="B7776" t="s">
        <v>10486</v>
      </c>
      <c r="C7776" t="s">
        <v>10486</v>
      </c>
      <c r="D7776">
        <v>38.939</v>
      </c>
      <c r="E7776">
        <v>-119.73690000000001</v>
      </c>
      <c r="F7776" t="s">
        <v>527</v>
      </c>
      <c r="G7776" t="s">
        <v>528</v>
      </c>
      <c r="H7776" t="s">
        <v>529</v>
      </c>
      <c r="I7776" t="s">
        <v>5049</v>
      </c>
      <c r="K7776">
        <v>6148</v>
      </c>
      <c r="L7776">
        <v>1840017563</v>
      </c>
    </row>
    <row r="7777" spans="1:12" x14ac:dyDescent="0.45">
      <c r="A7777" t="str">
        <f t="shared" si="121"/>
        <v>Gardnerville Ranchos, Nevada, United States</v>
      </c>
      <c r="B7777" t="s">
        <v>10487</v>
      </c>
      <c r="C7777" t="s">
        <v>10487</v>
      </c>
      <c r="D7777">
        <v>38.8872</v>
      </c>
      <c r="E7777">
        <v>-119.7426</v>
      </c>
      <c r="F7777" t="s">
        <v>527</v>
      </c>
      <c r="G7777" t="s">
        <v>528</v>
      </c>
      <c r="H7777" t="s">
        <v>529</v>
      </c>
      <c r="I7777" t="s">
        <v>5049</v>
      </c>
      <c r="K7777">
        <v>11274</v>
      </c>
      <c r="L7777">
        <v>1840033828</v>
      </c>
    </row>
    <row r="7778" spans="1:12" x14ac:dyDescent="0.45">
      <c r="A7778" t="str">
        <f t="shared" si="121"/>
        <v>Gárdony, Fejér, Hungary</v>
      </c>
      <c r="B7778" t="s">
        <v>10488</v>
      </c>
      <c r="C7778" t="s">
        <v>10489</v>
      </c>
      <c r="D7778">
        <v>47.197299999999998</v>
      </c>
      <c r="E7778">
        <v>18.609100000000002</v>
      </c>
      <c r="F7778" t="s">
        <v>638</v>
      </c>
      <c r="G7778" t="s">
        <v>639</v>
      </c>
      <c r="H7778" t="s">
        <v>640</v>
      </c>
      <c r="I7778" t="s">
        <v>4405</v>
      </c>
      <c r="J7778" t="s">
        <v>363</v>
      </c>
      <c r="K7778">
        <v>11204</v>
      </c>
      <c r="L7778">
        <v>1348505408</v>
      </c>
    </row>
    <row r="7779" spans="1:12" x14ac:dyDescent="0.45">
      <c r="A7779" t="str">
        <f t="shared" si="121"/>
        <v>Garfield, New Jersey, United States</v>
      </c>
      <c r="B7779" t="s">
        <v>10490</v>
      </c>
      <c r="C7779" t="s">
        <v>10490</v>
      </c>
      <c r="D7779">
        <v>40.879100000000001</v>
      </c>
      <c r="E7779">
        <v>-74.108500000000006</v>
      </c>
      <c r="F7779" t="s">
        <v>527</v>
      </c>
      <c r="G7779" t="s">
        <v>528</v>
      </c>
      <c r="H7779" t="s">
        <v>529</v>
      </c>
      <c r="I7779" t="s">
        <v>584</v>
      </c>
      <c r="K7779">
        <v>31802</v>
      </c>
      <c r="L7779">
        <v>1840003554</v>
      </c>
    </row>
    <row r="7780" spans="1:12" x14ac:dyDescent="0.45">
      <c r="A7780" t="str">
        <f t="shared" si="121"/>
        <v>Garfield Heights, Ohio, United States</v>
      </c>
      <c r="B7780" t="s">
        <v>10491</v>
      </c>
      <c r="C7780" t="s">
        <v>10491</v>
      </c>
      <c r="D7780">
        <v>41.419899999999998</v>
      </c>
      <c r="E7780">
        <v>-81.603800000000007</v>
      </c>
      <c r="F7780" t="s">
        <v>527</v>
      </c>
      <c r="G7780" t="s">
        <v>528</v>
      </c>
      <c r="H7780" t="s">
        <v>529</v>
      </c>
      <c r="I7780" t="s">
        <v>796</v>
      </c>
      <c r="K7780">
        <v>27448</v>
      </c>
      <c r="L7780">
        <v>1840000602</v>
      </c>
    </row>
    <row r="7781" spans="1:12" x14ac:dyDescent="0.45">
      <c r="A7781" t="str">
        <f t="shared" si="121"/>
        <v>Garforth, Leeds, United Kingdom</v>
      </c>
      <c r="B7781" t="s">
        <v>10492</v>
      </c>
      <c r="C7781" t="s">
        <v>10492</v>
      </c>
      <c r="D7781">
        <v>53.792000000000002</v>
      </c>
      <c r="E7781">
        <v>-1.3879999999999999</v>
      </c>
      <c r="F7781" t="s">
        <v>533</v>
      </c>
      <c r="G7781" t="s">
        <v>534</v>
      </c>
      <c r="H7781" t="s">
        <v>535</v>
      </c>
      <c r="I7781" t="s">
        <v>825</v>
      </c>
      <c r="K7781">
        <v>19811</v>
      </c>
      <c r="L7781">
        <v>1826216468</v>
      </c>
    </row>
    <row r="7782" spans="1:12" x14ac:dyDescent="0.45">
      <c r="A7782" t="str">
        <f t="shared" si="121"/>
        <v>Gargaliánoi, Peloponnísos, Greece</v>
      </c>
      <c r="B7782" t="s">
        <v>10493</v>
      </c>
      <c r="C7782" t="s">
        <v>10494</v>
      </c>
      <c r="D7782">
        <v>37.066699999999997</v>
      </c>
      <c r="E7782">
        <v>21.633299999999998</v>
      </c>
      <c r="F7782" t="s">
        <v>925</v>
      </c>
      <c r="G7782" t="s">
        <v>926</v>
      </c>
      <c r="H7782" t="s">
        <v>927</v>
      </c>
      <c r="I7782" t="s">
        <v>9875</v>
      </c>
      <c r="K7782">
        <v>5007</v>
      </c>
      <c r="L7782">
        <v>1300653438</v>
      </c>
    </row>
    <row r="7783" spans="1:12" x14ac:dyDescent="0.45">
      <c r="A7783" t="str">
        <f t="shared" si="121"/>
        <v>Garges-lès-Gonesse, Île-de-France, France</v>
      </c>
      <c r="B7783" t="s">
        <v>10495</v>
      </c>
      <c r="C7783" t="s">
        <v>10496</v>
      </c>
      <c r="D7783">
        <v>48.972799999999999</v>
      </c>
      <c r="E7783">
        <v>2.4007999999999998</v>
      </c>
      <c r="F7783" t="s">
        <v>523</v>
      </c>
      <c r="G7783" t="s">
        <v>524</v>
      </c>
      <c r="H7783" t="s">
        <v>525</v>
      </c>
      <c r="I7783" t="s">
        <v>729</v>
      </c>
      <c r="K7783">
        <v>42728</v>
      </c>
      <c r="L7783">
        <v>1250181473</v>
      </c>
    </row>
    <row r="7784" spans="1:12" x14ac:dyDescent="0.45">
      <c r="A7784" t="str">
        <f t="shared" si="121"/>
        <v>Gargždai, Klaipėda, Lithuania</v>
      </c>
      <c r="B7784" t="s">
        <v>10497</v>
      </c>
      <c r="C7784" t="s">
        <v>10498</v>
      </c>
      <c r="D7784">
        <v>55.7</v>
      </c>
      <c r="E7784">
        <v>21.4</v>
      </c>
      <c r="F7784" t="s">
        <v>1152</v>
      </c>
      <c r="G7784" t="s">
        <v>1153</v>
      </c>
      <c r="H7784" t="s">
        <v>1154</v>
      </c>
      <c r="I7784" t="s">
        <v>10499</v>
      </c>
      <c r="K7784">
        <v>13877</v>
      </c>
      <c r="L7784">
        <v>1440368270</v>
      </c>
    </row>
    <row r="7785" spans="1:12" x14ac:dyDescent="0.45">
      <c r="A7785" t="str">
        <f t="shared" si="121"/>
        <v>Garissa, Garissa, Kenya</v>
      </c>
      <c r="B7785" t="s">
        <v>7952</v>
      </c>
      <c r="C7785" t="s">
        <v>7952</v>
      </c>
      <c r="D7785">
        <v>-0.45689999999999997</v>
      </c>
      <c r="E7785">
        <v>39.658299999999997</v>
      </c>
      <c r="F7785" t="s">
        <v>2669</v>
      </c>
      <c r="G7785" t="s">
        <v>2670</v>
      </c>
      <c r="H7785" t="s">
        <v>2671</v>
      </c>
      <c r="I7785" t="s">
        <v>7952</v>
      </c>
      <c r="J7785" t="s">
        <v>375</v>
      </c>
      <c r="K7785">
        <v>65881</v>
      </c>
      <c r="L7785">
        <v>1404464692</v>
      </c>
    </row>
    <row r="7786" spans="1:12" x14ac:dyDescent="0.45">
      <c r="A7786" t="str">
        <f t="shared" si="121"/>
        <v>Garkalne, Garkalnes Novads, Latvia</v>
      </c>
      <c r="B7786" t="s">
        <v>10500</v>
      </c>
      <c r="C7786" t="s">
        <v>10500</v>
      </c>
      <c r="D7786">
        <v>57.044899999999998</v>
      </c>
      <c r="E7786">
        <v>24.419499999999999</v>
      </c>
      <c r="F7786" t="s">
        <v>808</v>
      </c>
      <c r="G7786" t="s">
        <v>809</v>
      </c>
      <c r="H7786" t="s">
        <v>810</v>
      </c>
      <c r="I7786" t="s">
        <v>10501</v>
      </c>
      <c r="J7786" t="s">
        <v>375</v>
      </c>
      <c r="L7786">
        <v>1428447019</v>
      </c>
    </row>
    <row r="7787" spans="1:12" x14ac:dyDescent="0.45">
      <c r="A7787" t="str">
        <f t="shared" si="121"/>
        <v>Garland, Texas, United States</v>
      </c>
      <c r="B7787" t="s">
        <v>10502</v>
      </c>
      <c r="C7787" t="s">
        <v>10502</v>
      </c>
      <c r="D7787">
        <v>32.909999999999997</v>
      </c>
      <c r="E7787">
        <v>-96.630499999999998</v>
      </c>
      <c r="F7787" t="s">
        <v>527</v>
      </c>
      <c r="G7787" t="s">
        <v>528</v>
      </c>
      <c r="H7787" t="s">
        <v>529</v>
      </c>
      <c r="I7787" t="s">
        <v>607</v>
      </c>
      <c r="K7787">
        <v>239928</v>
      </c>
      <c r="L7787">
        <v>1840020707</v>
      </c>
    </row>
    <row r="7788" spans="1:12" x14ac:dyDescent="0.45">
      <c r="A7788" t="str">
        <f t="shared" si="121"/>
        <v>Garliava, Kaunas, Lithuania</v>
      </c>
      <c r="B7788" t="s">
        <v>10503</v>
      </c>
      <c r="C7788" t="s">
        <v>10503</v>
      </c>
      <c r="D7788">
        <v>54.8202</v>
      </c>
      <c r="E7788">
        <v>23.872599999999998</v>
      </c>
      <c r="F7788" t="s">
        <v>1152</v>
      </c>
      <c r="G7788" t="s">
        <v>1153</v>
      </c>
      <c r="H7788" t="s">
        <v>1154</v>
      </c>
      <c r="I7788" t="s">
        <v>10504</v>
      </c>
      <c r="K7788">
        <v>10324</v>
      </c>
      <c r="L7788">
        <v>1440296799</v>
      </c>
    </row>
    <row r="7789" spans="1:12" x14ac:dyDescent="0.45">
      <c r="A7789" t="str">
        <f t="shared" si="121"/>
        <v>Garner, North Carolina, United States</v>
      </c>
      <c r="B7789" t="s">
        <v>10505</v>
      </c>
      <c r="C7789" t="s">
        <v>10505</v>
      </c>
      <c r="D7789">
        <v>35.693399999999997</v>
      </c>
      <c r="E7789">
        <v>-78.619600000000005</v>
      </c>
      <c r="F7789" t="s">
        <v>527</v>
      </c>
      <c r="G7789" t="s">
        <v>528</v>
      </c>
      <c r="H7789" t="s">
        <v>529</v>
      </c>
      <c r="I7789" t="s">
        <v>586</v>
      </c>
      <c r="K7789">
        <v>31407</v>
      </c>
      <c r="L7789">
        <v>1840016198</v>
      </c>
    </row>
    <row r="7790" spans="1:12" x14ac:dyDescent="0.45">
      <c r="A7790" t="str">
        <f t="shared" si="121"/>
        <v>Garnet, California, United States</v>
      </c>
      <c r="B7790" t="s">
        <v>10506</v>
      </c>
      <c r="C7790" t="s">
        <v>10506</v>
      </c>
      <c r="D7790">
        <v>33.917900000000003</v>
      </c>
      <c r="E7790">
        <v>-116.4796</v>
      </c>
      <c r="F7790" t="s">
        <v>527</v>
      </c>
      <c r="G7790" t="s">
        <v>528</v>
      </c>
      <c r="H7790" t="s">
        <v>529</v>
      </c>
      <c r="I7790" t="s">
        <v>751</v>
      </c>
      <c r="K7790">
        <v>5057</v>
      </c>
      <c r="L7790">
        <v>1840026985</v>
      </c>
    </row>
    <row r="7791" spans="1:12" x14ac:dyDescent="0.45">
      <c r="A7791" t="str">
        <f t="shared" si="121"/>
        <v>Garoowe, Nugaal, Somalia</v>
      </c>
      <c r="B7791" t="s">
        <v>10507</v>
      </c>
      <c r="C7791" t="s">
        <v>10507</v>
      </c>
      <c r="D7791">
        <v>8.4</v>
      </c>
      <c r="E7791">
        <v>48.4833</v>
      </c>
      <c r="F7791" t="s">
        <v>3150</v>
      </c>
      <c r="G7791" t="s">
        <v>3151</v>
      </c>
      <c r="H7791" t="s">
        <v>3152</v>
      </c>
      <c r="I7791" t="s">
        <v>9638</v>
      </c>
      <c r="J7791" t="s">
        <v>375</v>
      </c>
      <c r="K7791">
        <v>2568</v>
      </c>
      <c r="L7791">
        <v>1706512367</v>
      </c>
    </row>
    <row r="7792" spans="1:12" x14ac:dyDescent="0.45">
      <c r="A7792" t="str">
        <f t="shared" si="121"/>
        <v>Garoua, Nord, Cameroon</v>
      </c>
      <c r="B7792" t="s">
        <v>10508</v>
      </c>
      <c r="C7792" t="s">
        <v>10508</v>
      </c>
      <c r="D7792">
        <v>9.3000000000000007</v>
      </c>
      <c r="E7792">
        <v>13.4</v>
      </c>
      <c r="F7792" t="s">
        <v>633</v>
      </c>
      <c r="G7792" t="s">
        <v>634</v>
      </c>
      <c r="H7792" t="s">
        <v>635</v>
      </c>
      <c r="I7792" t="s">
        <v>6124</v>
      </c>
      <c r="J7792" t="s">
        <v>375</v>
      </c>
      <c r="K7792">
        <v>235996</v>
      </c>
      <c r="L7792">
        <v>1120803808</v>
      </c>
    </row>
    <row r="7793" spans="1:12" x14ac:dyDescent="0.45">
      <c r="A7793" t="str">
        <f t="shared" si="121"/>
        <v>Garrett, Indiana, United States</v>
      </c>
      <c r="B7793" t="s">
        <v>10509</v>
      </c>
      <c r="C7793" t="s">
        <v>10509</v>
      </c>
      <c r="D7793">
        <v>41.352600000000002</v>
      </c>
      <c r="E7793">
        <v>-85.123800000000003</v>
      </c>
      <c r="F7793" t="s">
        <v>527</v>
      </c>
      <c r="G7793" t="s">
        <v>528</v>
      </c>
      <c r="H7793" t="s">
        <v>529</v>
      </c>
      <c r="I7793" t="s">
        <v>1961</v>
      </c>
      <c r="K7793">
        <v>6413</v>
      </c>
      <c r="L7793">
        <v>1840008207</v>
      </c>
    </row>
    <row r="7794" spans="1:12" x14ac:dyDescent="0.45">
      <c r="A7794" t="str">
        <f t="shared" si="121"/>
        <v>Garrettsville, Ohio, United States</v>
      </c>
      <c r="B7794" t="s">
        <v>10510</v>
      </c>
      <c r="C7794" t="s">
        <v>10510</v>
      </c>
      <c r="D7794">
        <v>41.284300000000002</v>
      </c>
      <c r="E7794">
        <v>-81.093299999999999</v>
      </c>
      <c r="F7794" t="s">
        <v>527</v>
      </c>
      <c r="G7794" t="s">
        <v>528</v>
      </c>
      <c r="H7794" t="s">
        <v>529</v>
      </c>
      <c r="I7794" t="s">
        <v>796</v>
      </c>
      <c r="K7794">
        <v>6123</v>
      </c>
      <c r="L7794">
        <v>1840000807</v>
      </c>
    </row>
    <row r="7795" spans="1:12" x14ac:dyDescent="0.45">
      <c r="A7795" t="str">
        <f t="shared" si="121"/>
        <v>Garrison, Maryland, United States</v>
      </c>
      <c r="B7795" t="s">
        <v>10511</v>
      </c>
      <c r="C7795" t="s">
        <v>10511</v>
      </c>
      <c r="D7795">
        <v>39.402299999999997</v>
      </c>
      <c r="E7795">
        <v>-76.751400000000004</v>
      </c>
      <c r="F7795" t="s">
        <v>527</v>
      </c>
      <c r="G7795" t="s">
        <v>528</v>
      </c>
      <c r="H7795" t="s">
        <v>529</v>
      </c>
      <c r="I7795" t="s">
        <v>585</v>
      </c>
      <c r="K7795">
        <v>8388</v>
      </c>
      <c r="L7795">
        <v>1840005691</v>
      </c>
    </row>
    <row r="7796" spans="1:12" x14ac:dyDescent="0.45">
      <c r="A7796" t="str">
        <f t="shared" si="121"/>
        <v>Garswood, St. Helens, United Kingdom</v>
      </c>
      <c r="B7796" t="s">
        <v>10512</v>
      </c>
      <c r="C7796" t="s">
        <v>10512</v>
      </c>
      <c r="D7796">
        <v>53.488</v>
      </c>
      <c r="E7796">
        <v>-2.67</v>
      </c>
      <c r="F7796" t="s">
        <v>533</v>
      </c>
      <c r="G7796" t="s">
        <v>534</v>
      </c>
      <c r="H7796" t="s">
        <v>535</v>
      </c>
      <c r="I7796" t="s">
        <v>4487</v>
      </c>
      <c r="K7796">
        <v>6183</v>
      </c>
      <c r="L7796">
        <v>1826807848</v>
      </c>
    </row>
    <row r="7797" spans="1:12" x14ac:dyDescent="0.45">
      <c r="A7797" t="str">
        <f t="shared" si="121"/>
        <v>Gary, Indiana, United States</v>
      </c>
      <c r="B7797" t="s">
        <v>10513</v>
      </c>
      <c r="C7797" t="s">
        <v>10513</v>
      </c>
      <c r="D7797">
        <v>41.590600000000002</v>
      </c>
      <c r="E7797">
        <v>-87.347200000000001</v>
      </c>
      <c r="F7797" t="s">
        <v>527</v>
      </c>
      <c r="G7797" t="s">
        <v>528</v>
      </c>
      <c r="H7797" t="s">
        <v>529</v>
      </c>
      <c r="I7797" t="s">
        <v>1961</v>
      </c>
      <c r="K7797">
        <v>74879</v>
      </c>
      <c r="L7797">
        <v>1840008194</v>
      </c>
    </row>
    <row r="7798" spans="1:12" x14ac:dyDescent="0.45">
      <c r="A7798" t="str">
        <f t="shared" si="121"/>
        <v>Garzón, Huila, Colombia</v>
      </c>
      <c r="B7798" t="s">
        <v>10514</v>
      </c>
      <c r="C7798" t="s">
        <v>10515</v>
      </c>
      <c r="D7798">
        <v>2.2103999999999999</v>
      </c>
      <c r="E7798">
        <v>-75.650000000000006</v>
      </c>
      <c r="F7798" t="s">
        <v>2291</v>
      </c>
      <c r="G7798" t="s">
        <v>2292</v>
      </c>
      <c r="H7798" t="s">
        <v>2293</v>
      </c>
      <c r="I7798" t="s">
        <v>6016</v>
      </c>
      <c r="J7798" t="s">
        <v>363</v>
      </c>
      <c r="K7798">
        <v>56603</v>
      </c>
      <c r="L7798">
        <v>1170149755</v>
      </c>
    </row>
    <row r="7799" spans="1:12" x14ac:dyDescent="0.45">
      <c r="A7799" t="str">
        <f t="shared" si="121"/>
        <v>Gas City, Indiana, United States</v>
      </c>
      <c r="B7799" t="s">
        <v>10516</v>
      </c>
      <c r="C7799" t="s">
        <v>10516</v>
      </c>
      <c r="D7799">
        <v>40.488900000000001</v>
      </c>
      <c r="E7799">
        <v>-85.5946</v>
      </c>
      <c r="F7799" t="s">
        <v>527</v>
      </c>
      <c r="G7799" t="s">
        <v>528</v>
      </c>
      <c r="H7799" t="s">
        <v>529</v>
      </c>
      <c r="I7799" t="s">
        <v>1961</v>
      </c>
      <c r="K7799">
        <v>5772</v>
      </c>
      <c r="L7799">
        <v>1840008338</v>
      </c>
    </row>
    <row r="7800" spans="1:12" x14ac:dyDescent="0.45">
      <c r="A7800" t="str">
        <f t="shared" si="121"/>
        <v>Gasa, Gasa, Bhutan</v>
      </c>
      <c r="B7800" t="s">
        <v>10517</v>
      </c>
      <c r="C7800" t="s">
        <v>10517</v>
      </c>
      <c r="D7800">
        <v>27.906700000000001</v>
      </c>
      <c r="E7800">
        <v>89.730400000000003</v>
      </c>
      <c r="F7800" t="s">
        <v>7965</v>
      </c>
      <c r="G7800" t="s">
        <v>7966</v>
      </c>
      <c r="H7800" t="s">
        <v>7967</v>
      </c>
      <c r="I7800" t="s">
        <v>10517</v>
      </c>
      <c r="J7800" t="s">
        <v>375</v>
      </c>
      <c r="L7800">
        <v>1064761583</v>
      </c>
    </row>
    <row r="7801" spans="1:12" x14ac:dyDescent="0.45">
      <c r="A7801" t="str">
        <f t="shared" si="121"/>
        <v>Gashua, Yobe, Nigeria</v>
      </c>
      <c r="B7801" t="s">
        <v>10518</v>
      </c>
      <c r="C7801" t="s">
        <v>10518</v>
      </c>
      <c r="D7801">
        <v>12.8705</v>
      </c>
      <c r="E7801">
        <v>11.04</v>
      </c>
      <c r="F7801" t="s">
        <v>473</v>
      </c>
      <c r="G7801" t="s">
        <v>474</v>
      </c>
      <c r="H7801" t="s">
        <v>475</v>
      </c>
      <c r="I7801" t="s">
        <v>8027</v>
      </c>
      <c r="J7801" t="s">
        <v>363</v>
      </c>
      <c r="K7801">
        <v>125817</v>
      </c>
      <c r="L7801">
        <v>1566925429</v>
      </c>
    </row>
    <row r="7802" spans="1:12" x14ac:dyDescent="0.45">
      <c r="A7802" t="str">
        <f t="shared" si="121"/>
        <v>Gaspé, Quebec, Canada</v>
      </c>
      <c r="B7802" t="s">
        <v>10519</v>
      </c>
      <c r="C7802" t="s">
        <v>10520</v>
      </c>
      <c r="D7802">
        <v>48.833300000000001</v>
      </c>
      <c r="E7802">
        <v>-64.4833</v>
      </c>
      <c r="F7802" t="s">
        <v>538</v>
      </c>
      <c r="G7802" t="s">
        <v>539</v>
      </c>
      <c r="H7802" t="s">
        <v>540</v>
      </c>
      <c r="I7802" t="s">
        <v>753</v>
      </c>
      <c r="K7802">
        <v>15163</v>
      </c>
      <c r="L7802">
        <v>1124212754</v>
      </c>
    </row>
    <row r="7803" spans="1:12" x14ac:dyDescent="0.45">
      <c r="A7803" t="str">
        <f t="shared" si="121"/>
        <v>Gastonia, North Carolina, United States</v>
      </c>
      <c r="B7803" t="s">
        <v>10521</v>
      </c>
      <c r="C7803" t="s">
        <v>10521</v>
      </c>
      <c r="D7803">
        <v>35.249400000000001</v>
      </c>
      <c r="E7803">
        <v>-81.185299999999998</v>
      </c>
      <c r="F7803" t="s">
        <v>527</v>
      </c>
      <c r="G7803" t="s">
        <v>528</v>
      </c>
      <c r="H7803" t="s">
        <v>529</v>
      </c>
      <c r="I7803" t="s">
        <v>586</v>
      </c>
      <c r="K7803">
        <v>182581</v>
      </c>
      <c r="L7803">
        <v>1840013468</v>
      </c>
    </row>
    <row r="7804" spans="1:12" x14ac:dyDescent="0.45">
      <c r="A7804" t="str">
        <f t="shared" si="121"/>
        <v>Gastre, Chubut, Argentina</v>
      </c>
      <c r="B7804" t="s">
        <v>10522</v>
      </c>
      <c r="C7804" t="s">
        <v>10522</v>
      </c>
      <c r="D7804">
        <v>-42.2667</v>
      </c>
      <c r="E7804">
        <v>-69.216700000000003</v>
      </c>
      <c r="F7804" t="s">
        <v>648</v>
      </c>
      <c r="G7804" t="s">
        <v>649</v>
      </c>
      <c r="H7804" t="s">
        <v>650</v>
      </c>
      <c r="I7804" t="s">
        <v>1719</v>
      </c>
      <c r="J7804" t="s">
        <v>363</v>
      </c>
      <c r="K7804">
        <v>602</v>
      </c>
      <c r="L7804">
        <v>1032815504</v>
      </c>
    </row>
    <row r="7805" spans="1:12" x14ac:dyDescent="0.45">
      <c r="A7805" t="str">
        <f t="shared" si="121"/>
        <v>Gătaia, Timiş, Romania</v>
      </c>
      <c r="B7805" t="s">
        <v>10523</v>
      </c>
      <c r="C7805" t="s">
        <v>10524</v>
      </c>
      <c r="D7805">
        <v>45.433300000000003</v>
      </c>
      <c r="E7805">
        <v>21.433299999999999</v>
      </c>
      <c r="F7805" t="s">
        <v>662</v>
      </c>
      <c r="G7805" t="s">
        <v>663</v>
      </c>
      <c r="H7805" t="s">
        <v>664</v>
      </c>
      <c r="I7805" t="s">
        <v>5737</v>
      </c>
      <c r="K7805">
        <v>5861</v>
      </c>
      <c r="L7805">
        <v>1642896649</v>
      </c>
    </row>
    <row r="7806" spans="1:12" x14ac:dyDescent="0.45">
      <c r="A7806" t="str">
        <f t="shared" si="121"/>
        <v>Gatchina, Leningradskaya Oblast’, Russia</v>
      </c>
      <c r="B7806" t="s">
        <v>10525</v>
      </c>
      <c r="C7806" t="s">
        <v>10525</v>
      </c>
      <c r="D7806">
        <v>59.566699999999997</v>
      </c>
      <c r="E7806">
        <v>30.133299999999998</v>
      </c>
      <c r="F7806" t="s">
        <v>501</v>
      </c>
      <c r="G7806" t="s">
        <v>502</v>
      </c>
      <c r="H7806" t="s">
        <v>503</v>
      </c>
      <c r="I7806" t="s">
        <v>4841</v>
      </c>
      <c r="K7806">
        <v>94447</v>
      </c>
      <c r="L7806">
        <v>1643318154</v>
      </c>
    </row>
    <row r="7807" spans="1:12" x14ac:dyDescent="0.45">
      <c r="A7807" t="str">
        <f t="shared" si="121"/>
        <v>Gates, New York, United States</v>
      </c>
      <c r="B7807" t="s">
        <v>10526</v>
      </c>
      <c r="C7807" t="s">
        <v>10526</v>
      </c>
      <c r="D7807">
        <v>43.151400000000002</v>
      </c>
      <c r="E7807">
        <v>-77.712999999999994</v>
      </c>
      <c r="F7807" t="s">
        <v>527</v>
      </c>
      <c r="G7807" t="s">
        <v>528</v>
      </c>
      <c r="H7807" t="s">
        <v>529</v>
      </c>
      <c r="I7807" t="s">
        <v>800</v>
      </c>
      <c r="K7807">
        <v>28476</v>
      </c>
      <c r="L7807">
        <v>1840058119</v>
      </c>
    </row>
    <row r="7808" spans="1:12" x14ac:dyDescent="0.45">
      <c r="A7808" t="str">
        <f t="shared" si="121"/>
        <v>Gateshead, Gateshead, United Kingdom</v>
      </c>
      <c r="B7808" t="s">
        <v>4586</v>
      </c>
      <c r="C7808" t="s">
        <v>4586</v>
      </c>
      <c r="D7808">
        <v>54.95</v>
      </c>
      <c r="E7808">
        <v>-1.6</v>
      </c>
      <c r="F7808" t="s">
        <v>533</v>
      </c>
      <c r="G7808" t="s">
        <v>534</v>
      </c>
      <c r="H7808" t="s">
        <v>535</v>
      </c>
      <c r="I7808" t="s">
        <v>4586</v>
      </c>
      <c r="K7808">
        <v>120046</v>
      </c>
      <c r="L7808">
        <v>1826635849</v>
      </c>
    </row>
    <row r="7809" spans="1:12" x14ac:dyDescent="0.45">
      <c r="A7809" t="str">
        <f t="shared" si="121"/>
        <v>Gatesville, Texas, United States</v>
      </c>
      <c r="B7809" t="s">
        <v>10527</v>
      </c>
      <c r="C7809" t="s">
        <v>10527</v>
      </c>
      <c r="D7809">
        <v>31.4419</v>
      </c>
      <c r="E7809">
        <v>-97.735100000000003</v>
      </c>
      <c r="F7809" t="s">
        <v>527</v>
      </c>
      <c r="G7809" t="s">
        <v>528</v>
      </c>
      <c r="H7809" t="s">
        <v>529</v>
      </c>
      <c r="I7809" t="s">
        <v>607</v>
      </c>
      <c r="K7809">
        <v>12053</v>
      </c>
      <c r="L7809">
        <v>1840020825</v>
      </c>
    </row>
    <row r="7810" spans="1:12" x14ac:dyDescent="0.45">
      <c r="A7810" t="str">
        <f t="shared" si="121"/>
        <v>Gateway, Florida, United States</v>
      </c>
      <c r="B7810" t="s">
        <v>10528</v>
      </c>
      <c r="C7810" t="s">
        <v>10528</v>
      </c>
      <c r="D7810">
        <v>26.580400000000001</v>
      </c>
      <c r="E7810">
        <v>-81.7453</v>
      </c>
      <c r="F7810" t="s">
        <v>527</v>
      </c>
      <c r="G7810" t="s">
        <v>528</v>
      </c>
      <c r="H7810" t="s">
        <v>529</v>
      </c>
      <c r="I7810" t="s">
        <v>1375</v>
      </c>
      <c r="K7810">
        <v>10513</v>
      </c>
      <c r="L7810">
        <v>1840014213</v>
      </c>
    </row>
    <row r="7811" spans="1:12" x14ac:dyDescent="0.45">
      <c r="A7811" t="str">
        <f t="shared" ref="A7811:A7874" si="122">CONCATENATE(B7811,", ",I7811,", ",F7811)</f>
        <v>Gateway, Alaska, United States</v>
      </c>
      <c r="B7811" t="s">
        <v>10528</v>
      </c>
      <c r="C7811" t="s">
        <v>10528</v>
      </c>
      <c r="D7811">
        <v>61.573700000000002</v>
      </c>
      <c r="E7811">
        <v>-149.2389</v>
      </c>
      <c r="F7811" t="s">
        <v>527</v>
      </c>
      <c r="G7811" t="s">
        <v>528</v>
      </c>
      <c r="H7811" t="s">
        <v>529</v>
      </c>
      <c r="I7811" t="s">
        <v>1944</v>
      </c>
      <c r="K7811">
        <v>7037</v>
      </c>
      <c r="L7811">
        <v>1840023654</v>
      </c>
    </row>
    <row r="7812" spans="1:12" x14ac:dyDescent="0.45">
      <c r="A7812" t="str">
        <f t="shared" si="122"/>
        <v>Gatineau, Quebec, Canada</v>
      </c>
      <c r="B7812" t="s">
        <v>10529</v>
      </c>
      <c r="C7812" t="s">
        <v>10529</v>
      </c>
      <c r="D7812">
        <v>45.4833</v>
      </c>
      <c r="E7812">
        <v>-75.650000000000006</v>
      </c>
      <c r="F7812" t="s">
        <v>538</v>
      </c>
      <c r="G7812" t="s">
        <v>539</v>
      </c>
      <c r="H7812" t="s">
        <v>540</v>
      </c>
      <c r="I7812" t="s">
        <v>753</v>
      </c>
      <c r="K7812">
        <v>276245</v>
      </c>
      <c r="L7812">
        <v>1124722129</v>
      </c>
    </row>
    <row r="7813" spans="1:12" x14ac:dyDescent="0.45">
      <c r="A7813" t="str">
        <f t="shared" si="122"/>
        <v>Gatton, Queensland, Australia</v>
      </c>
      <c r="B7813" t="s">
        <v>10530</v>
      </c>
      <c r="C7813" t="s">
        <v>10530</v>
      </c>
      <c r="D7813">
        <v>-27.5611</v>
      </c>
      <c r="E7813">
        <v>152.27549999999999</v>
      </c>
      <c r="F7813" t="s">
        <v>827</v>
      </c>
      <c r="G7813" t="s">
        <v>828</v>
      </c>
      <c r="H7813" t="s">
        <v>829</v>
      </c>
      <c r="I7813" t="s">
        <v>1956</v>
      </c>
      <c r="K7813">
        <v>7101</v>
      </c>
      <c r="L7813">
        <v>1036434682</v>
      </c>
    </row>
    <row r="7814" spans="1:12" x14ac:dyDescent="0.45">
      <c r="A7814" t="str">
        <f t="shared" si="122"/>
        <v>Gatumba, Bujumbura Rural, Burundi</v>
      </c>
      <c r="B7814" t="s">
        <v>10531</v>
      </c>
      <c r="C7814" t="s">
        <v>10531</v>
      </c>
      <c r="D7814">
        <v>-3.3332999999999999</v>
      </c>
      <c r="E7814">
        <v>29.25</v>
      </c>
      <c r="F7814" t="s">
        <v>5440</v>
      </c>
      <c r="G7814" t="s">
        <v>5441</v>
      </c>
      <c r="H7814" t="s">
        <v>5442</v>
      </c>
      <c r="I7814" t="s">
        <v>10532</v>
      </c>
      <c r="K7814">
        <v>11700</v>
      </c>
      <c r="L7814">
        <v>1108258446</v>
      </c>
    </row>
    <row r="7815" spans="1:12" x14ac:dyDescent="0.45">
      <c r="A7815" t="str">
        <f t="shared" si="122"/>
        <v>Gau-Algesheim, Rhineland-Palatinate, Germany</v>
      </c>
      <c r="B7815" t="s">
        <v>10533</v>
      </c>
      <c r="C7815" t="s">
        <v>10533</v>
      </c>
      <c r="D7815">
        <v>49.95</v>
      </c>
      <c r="E7815">
        <v>8.0167000000000002</v>
      </c>
      <c r="F7815" t="s">
        <v>438</v>
      </c>
      <c r="G7815" t="s">
        <v>439</v>
      </c>
      <c r="H7815" t="s">
        <v>440</v>
      </c>
      <c r="I7815" t="s">
        <v>1709</v>
      </c>
      <c r="K7815">
        <v>6827</v>
      </c>
      <c r="L7815">
        <v>1276908578</v>
      </c>
    </row>
    <row r="7816" spans="1:12" x14ac:dyDescent="0.45">
      <c r="A7816" t="str">
        <f t="shared" si="122"/>
        <v>Gauripur, Assam, India</v>
      </c>
      <c r="B7816" t="s">
        <v>10534</v>
      </c>
      <c r="C7816" t="s">
        <v>10534</v>
      </c>
      <c r="D7816">
        <v>26.08</v>
      </c>
      <c r="E7816">
        <v>89.97</v>
      </c>
      <c r="F7816" t="s">
        <v>623</v>
      </c>
      <c r="G7816" t="s">
        <v>624</v>
      </c>
      <c r="H7816" t="s">
        <v>625</v>
      </c>
      <c r="I7816" t="s">
        <v>8386</v>
      </c>
      <c r="K7816">
        <v>23477</v>
      </c>
      <c r="L7816">
        <v>1356178626</v>
      </c>
    </row>
    <row r="7817" spans="1:12" x14ac:dyDescent="0.45">
      <c r="A7817" t="str">
        <f t="shared" si="122"/>
        <v>Gautier, Mississippi, United States</v>
      </c>
      <c r="B7817" t="s">
        <v>10535</v>
      </c>
      <c r="C7817" t="s">
        <v>10535</v>
      </c>
      <c r="D7817">
        <v>30.410599999999999</v>
      </c>
      <c r="E7817">
        <v>-88.656800000000004</v>
      </c>
      <c r="F7817" t="s">
        <v>527</v>
      </c>
      <c r="G7817" t="s">
        <v>528</v>
      </c>
      <c r="H7817" t="s">
        <v>529</v>
      </c>
      <c r="I7817" t="s">
        <v>1872</v>
      </c>
      <c r="K7817">
        <v>18490</v>
      </c>
      <c r="L7817">
        <v>1840013937</v>
      </c>
    </row>
    <row r="7818" spans="1:12" x14ac:dyDescent="0.45">
      <c r="A7818" t="str">
        <f t="shared" si="122"/>
        <v>Gavarr, Geghark’unik’, Armenia</v>
      </c>
      <c r="B7818" t="s">
        <v>10536</v>
      </c>
      <c r="C7818" t="s">
        <v>10536</v>
      </c>
      <c r="D7818">
        <v>40.366700000000002</v>
      </c>
      <c r="E7818">
        <v>45.133299999999998</v>
      </c>
      <c r="F7818" t="s">
        <v>643</v>
      </c>
      <c r="G7818" t="s">
        <v>644</v>
      </c>
      <c r="H7818" t="s">
        <v>645</v>
      </c>
      <c r="I7818" t="s">
        <v>6565</v>
      </c>
      <c r="J7818" t="s">
        <v>375</v>
      </c>
      <c r="K7818">
        <v>8751</v>
      </c>
      <c r="L7818">
        <v>1051983153</v>
      </c>
    </row>
    <row r="7819" spans="1:12" x14ac:dyDescent="0.45">
      <c r="A7819" t="str">
        <f t="shared" si="122"/>
        <v>Gävle, Gävleborg, Sweden</v>
      </c>
      <c r="B7819" t="s">
        <v>10537</v>
      </c>
      <c r="C7819" t="s">
        <v>10538</v>
      </c>
      <c r="D7819">
        <v>60.667000000000002</v>
      </c>
      <c r="E7819">
        <v>17.166599999999999</v>
      </c>
      <c r="F7819" t="s">
        <v>4872</v>
      </c>
      <c r="G7819" t="s">
        <v>4873</v>
      </c>
      <c r="H7819" t="s">
        <v>4874</v>
      </c>
      <c r="I7819" t="s">
        <v>4875</v>
      </c>
      <c r="J7819" t="s">
        <v>375</v>
      </c>
      <c r="K7819">
        <v>68635</v>
      </c>
      <c r="L7819">
        <v>1752586931</v>
      </c>
    </row>
    <row r="7820" spans="1:12" x14ac:dyDescent="0.45">
      <c r="A7820" t="str">
        <f t="shared" si="122"/>
        <v>Gavrilov Posad, Ivanovskaya Oblast’, Russia</v>
      </c>
      <c r="B7820" t="s">
        <v>10539</v>
      </c>
      <c r="C7820" t="s">
        <v>10539</v>
      </c>
      <c r="D7820">
        <v>56.566699999999997</v>
      </c>
      <c r="E7820">
        <v>40.116700000000002</v>
      </c>
      <c r="F7820" t="s">
        <v>501</v>
      </c>
      <c r="G7820" t="s">
        <v>502</v>
      </c>
      <c r="H7820" t="s">
        <v>503</v>
      </c>
      <c r="I7820" t="s">
        <v>10322</v>
      </c>
      <c r="K7820">
        <v>5657</v>
      </c>
      <c r="L7820">
        <v>1643905569</v>
      </c>
    </row>
    <row r="7821" spans="1:12" x14ac:dyDescent="0.45">
      <c r="A7821" t="str">
        <f t="shared" si="122"/>
        <v>Gavrilov-Yam, Yaroslavskaya Oblast’, Russia</v>
      </c>
      <c r="B7821" t="s">
        <v>10540</v>
      </c>
      <c r="C7821" t="s">
        <v>10540</v>
      </c>
      <c r="D7821">
        <v>57.3</v>
      </c>
      <c r="E7821">
        <v>39.85</v>
      </c>
      <c r="F7821" t="s">
        <v>501</v>
      </c>
      <c r="G7821" t="s">
        <v>502</v>
      </c>
      <c r="H7821" t="s">
        <v>503</v>
      </c>
      <c r="I7821" t="s">
        <v>8051</v>
      </c>
      <c r="K7821">
        <v>17057</v>
      </c>
      <c r="L7821">
        <v>1643185412</v>
      </c>
    </row>
    <row r="7822" spans="1:12" x14ac:dyDescent="0.45">
      <c r="A7822" t="str">
        <f t="shared" si="122"/>
        <v>Gawler, South Australia, Australia</v>
      </c>
      <c r="B7822" t="s">
        <v>10541</v>
      </c>
      <c r="C7822" t="s">
        <v>10541</v>
      </c>
      <c r="D7822">
        <v>-34.598100000000002</v>
      </c>
      <c r="E7822">
        <v>138.745</v>
      </c>
      <c r="F7822" t="s">
        <v>827</v>
      </c>
      <c r="G7822" t="s">
        <v>828</v>
      </c>
      <c r="H7822" t="s">
        <v>829</v>
      </c>
      <c r="I7822" t="s">
        <v>830</v>
      </c>
      <c r="K7822">
        <v>26472</v>
      </c>
      <c r="L7822">
        <v>1036309493</v>
      </c>
    </row>
    <row r="7823" spans="1:12" x14ac:dyDescent="0.45">
      <c r="A7823" t="str">
        <f t="shared" si="122"/>
        <v>Gay, Orenburgskaya Oblast’, Russia</v>
      </c>
      <c r="B7823" t="s">
        <v>10542</v>
      </c>
      <c r="C7823" t="s">
        <v>10542</v>
      </c>
      <c r="D7823">
        <v>51.474699999999999</v>
      </c>
      <c r="E7823">
        <v>58.454300000000003</v>
      </c>
      <c r="F7823" t="s">
        <v>501</v>
      </c>
      <c r="G7823" t="s">
        <v>502</v>
      </c>
      <c r="H7823" t="s">
        <v>503</v>
      </c>
      <c r="I7823" t="s">
        <v>550</v>
      </c>
      <c r="K7823">
        <v>41619</v>
      </c>
      <c r="L7823">
        <v>1643216197</v>
      </c>
    </row>
    <row r="7824" spans="1:12" x14ac:dyDescent="0.45">
      <c r="A7824" t="str">
        <f t="shared" si="122"/>
        <v>Gaya, Bihār, India</v>
      </c>
      <c r="B7824" t="s">
        <v>10543</v>
      </c>
      <c r="C7824" t="s">
        <v>10543</v>
      </c>
      <c r="D7824">
        <v>24.75</v>
      </c>
      <c r="E7824">
        <v>85.0167</v>
      </c>
      <c r="F7824" t="s">
        <v>623</v>
      </c>
      <c r="G7824" t="s">
        <v>624</v>
      </c>
      <c r="H7824" t="s">
        <v>625</v>
      </c>
      <c r="I7824" t="s">
        <v>2743</v>
      </c>
      <c r="K7824">
        <v>474093</v>
      </c>
      <c r="L7824">
        <v>1356045727</v>
      </c>
    </row>
    <row r="7825" spans="1:12" x14ac:dyDescent="0.45">
      <c r="A7825" t="str">
        <f t="shared" si="122"/>
        <v>Gaya, Dosso, Niger</v>
      </c>
      <c r="B7825" t="s">
        <v>10543</v>
      </c>
      <c r="C7825" t="s">
        <v>10543</v>
      </c>
      <c r="D7825">
        <v>11.8878</v>
      </c>
      <c r="E7825">
        <v>3.4466999999999999</v>
      </c>
      <c r="F7825" t="s">
        <v>886</v>
      </c>
      <c r="G7825" t="s">
        <v>887</v>
      </c>
      <c r="H7825" t="s">
        <v>888</v>
      </c>
      <c r="I7825" t="s">
        <v>8663</v>
      </c>
      <c r="J7825" t="s">
        <v>363</v>
      </c>
      <c r="K7825">
        <v>63815</v>
      </c>
      <c r="L7825">
        <v>1562298335</v>
      </c>
    </row>
    <row r="7826" spans="1:12" x14ac:dyDescent="0.45">
      <c r="A7826" t="str">
        <f t="shared" si="122"/>
        <v>Gaylord, Michigan, United States</v>
      </c>
      <c r="B7826" t="s">
        <v>10544</v>
      </c>
      <c r="C7826" t="s">
        <v>10544</v>
      </c>
      <c r="D7826">
        <v>45.021299999999997</v>
      </c>
      <c r="E7826">
        <v>-84.680300000000003</v>
      </c>
      <c r="F7826" t="s">
        <v>527</v>
      </c>
      <c r="G7826" t="s">
        <v>528</v>
      </c>
      <c r="H7826" t="s">
        <v>529</v>
      </c>
      <c r="I7826" t="s">
        <v>865</v>
      </c>
      <c r="K7826">
        <v>8388</v>
      </c>
      <c r="L7826">
        <v>1840002148</v>
      </c>
    </row>
    <row r="7827" spans="1:12" x14ac:dyDescent="0.45">
      <c r="A7827" t="str">
        <f t="shared" si="122"/>
        <v>Gaz, Eşfahān, Iran</v>
      </c>
      <c r="B7827" t="s">
        <v>10545</v>
      </c>
      <c r="C7827" t="s">
        <v>10545</v>
      </c>
      <c r="D7827">
        <v>32.802199999999999</v>
      </c>
      <c r="E7827">
        <v>51.620800000000003</v>
      </c>
      <c r="F7827" t="s">
        <v>385</v>
      </c>
      <c r="G7827" t="s">
        <v>386</v>
      </c>
      <c r="H7827" t="s">
        <v>387</v>
      </c>
      <c r="I7827" t="s">
        <v>388</v>
      </c>
      <c r="K7827">
        <v>20432</v>
      </c>
      <c r="L7827">
        <v>1364058076</v>
      </c>
    </row>
    <row r="7828" spans="1:12" x14ac:dyDescent="0.45">
      <c r="A7828" t="str">
        <f t="shared" si="122"/>
        <v>Gaziantep, Gaziantep, Turkey</v>
      </c>
      <c r="B7828" t="s">
        <v>10546</v>
      </c>
      <c r="C7828" t="s">
        <v>10546</v>
      </c>
      <c r="D7828">
        <v>37.066699999999997</v>
      </c>
      <c r="E7828">
        <v>37.383299999999998</v>
      </c>
      <c r="F7828" t="s">
        <v>803</v>
      </c>
      <c r="G7828" t="s">
        <v>804</v>
      </c>
      <c r="H7828" t="s">
        <v>805</v>
      </c>
      <c r="I7828" t="s">
        <v>10546</v>
      </c>
      <c r="J7828" t="s">
        <v>375</v>
      </c>
      <c r="K7828">
        <v>2028563</v>
      </c>
      <c r="L7828">
        <v>1792911843</v>
      </c>
    </row>
    <row r="7829" spans="1:12" x14ac:dyDescent="0.45">
      <c r="A7829" t="str">
        <f t="shared" si="122"/>
        <v>Gazojak, Lebap, Turkmenistan</v>
      </c>
      <c r="B7829" t="s">
        <v>10547</v>
      </c>
      <c r="C7829" t="s">
        <v>10547</v>
      </c>
      <c r="D7829">
        <v>41.183300000000003</v>
      </c>
      <c r="E7829">
        <v>61.4</v>
      </c>
      <c r="F7829" t="s">
        <v>478</v>
      </c>
      <c r="G7829" t="s">
        <v>479</v>
      </c>
      <c r="H7829" t="s">
        <v>480</v>
      </c>
      <c r="I7829" t="s">
        <v>2651</v>
      </c>
      <c r="K7829">
        <v>24251</v>
      </c>
      <c r="L7829">
        <v>1795672645</v>
      </c>
    </row>
    <row r="7830" spans="1:12" x14ac:dyDescent="0.45">
      <c r="A7830" t="str">
        <f t="shared" si="122"/>
        <v>Gbadolite, Nord-Ubangi, Congo (Kinshasa)</v>
      </c>
      <c r="B7830" t="s">
        <v>10548</v>
      </c>
      <c r="C7830" t="s">
        <v>10548</v>
      </c>
      <c r="D7830">
        <v>4.2750000000000004</v>
      </c>
      <c r="E7830">
        <v>21</v>
      </c>
      <c r="F7830" t="s">
        <v>1124</v>
      </c>
      <c r="G7830" t="s">
        <v>1125</v>
      </c>
      <c r="H7830" t="s">
        <v>1126</v>
      </c>
      <c r="I7830" t="s">
        <v>5011</v>
      </c>
      <c r="J7830" t="s">
        <v>375</v>
      </c>
      <c r="K7830">
        <v>50493</v>
      </c>
      <c r="L7830">
        <v>1180674224</v>
      </c>
    </row>
    <row r="7831" spans="1:12" x14ac:dyDescent="0.45">
      <c r="A7831" t="str">
        <f t="shared" si="122"/>
        <v>Gbarnga, Bong, Liberia</v>
      </c>
      <c r="B7831" t="s">
        <v>10549</v>
      </c>
      <c r="C7831" t="s">
        <v>10549</v>
      </c>
      <c r="D7831">
        <v>7.0103999999999997</v>
      </c>
      <c r="E7831">
        <v>-9.49</v>
      </c>
      <c r="F7831" t="s">
        <v>3582</v>
      </c>
      <c r="G7831" t="s">
        <v>3583</v>
      </c>
      <c r="H7831" t="s">
        <v>3584</v>
      </c>
      <c r="I7831" t="s">
        <v>10550</v>
      </c>
      <c r="J7831" t="s">
        <v>375</v>
      </c>
      <c r="K7831">
        <v>45835</v>
      </c>
      <c r="L7831">
        <v>1430269323</v>
      </c>
    </row>
    <row r="7832" spans="1:12" x14ac:dyDescent="0.45">
      <c r="A7832" t="str">
        <f t="shared" si="122"/>
        <v>Gbely, Trnavský, Slovakia</v>
      </c>
      <c r="B7832" t="s">
        <v>10551</v>
      </c>
      <c r="C7832" t="s">
        <v>10551</v>
      </c>
      <c r="D7832">
        <v>48.717500000000001</v>
      </c>
      <c r="E7832">
        <v>17.114999999999998</v>
      </c>
      <c r="F7832" t="s">
        <v>3515</v>
      </c>
      <c r="G7832" t="s">
        <v>3516</v>
      </c>
      <c r="H7832" t="s">
        <v>3517</v>
      </c>
      <c r="I7832" t="s">
        <v>8811</v>
      </c>
      <c r="K7832">
        <v>5155</v>
      </c>
      <c r="L7832">
        <v>1703229235</v>
      </c>
    </row>
    <row r="7833" spans="1:12" x14ac:dyDescent="0.45">
      <c r="A7833" t="str">
        <f t="shared" si="122"/>
        <v>Gdańsk, Pomorskie, Poland</v>
      </c>
      <c r="B7833" t="s">
        <v>10552</v>
      </c>
      <c r="C7833" t="s">
        <v>10553</v>
      </c>
      <c r="D7833">
        <v>54.366700000000002</v>
      </c>
      <c r="E7833">
        <v>18.633299999999998</v>
      </c>
      <c r="F7833" t="s">
        <v>3990</v>
      </c>
      <c r="G7833" t="s">
        <v>3991</v>
      </c>
      <c r="H7833" t="s">
        <v>3992</v>
      </c>
      <c r="I7833" t="s">
        <v>5767</v>
      </c>
      <c r="J7833" t="s">
        <v>375</v>
      </c>
      <c r="K7833">
        <v>464254</v>
      </c>
      <c r="L7833">
        <v>1616406372</v>
      </c>
    </row>
    <row r="7834" spans="1:12" x14ac:dyDescent="0.45">
      <c r="A7834" t="str">
        <f t="shared" si="122"/>
        <v>Gdynia, Pomorskie, Poland</v>
      </c>
      <c r="B7834" t="s">
        <v>10554</v>
      </c>
      <c r="C7834" t="s">
        <v>10554</v>
      </c>
      <c r="D7834">
        <v>54.518900000000002</v>
      </c>
      <c r="E7834">
        <v>18.5319</v>
      </c>
      <c r="F7834" t="s">
        <v>3990</v>
      </c>
      <c r="G7834" t="s">
        <v>3991</v>
      </c>
      <c r="H7834" t="s">
        <v>3992</v>
      </c>
      <c r="I7834" t="s">
        <v>5767</v>
      </c>
      <c r="J7834" t="s">
        <v>363</v>
      </c>
      <c r="K7834">
        <v>247672</v>
      </c>
      <c r="L7834">
        <v>1616385189</v>
      </c>
    </row>
    <row r="7835" spans="1:12" x14ac:dyDescent="0.45">
      <c r="A7835" t="str">
        <f t="shared" si="122"/>
        <v>Gedaref, Al Gedaref, Sudan</v>
      </c>
      <c r="B7835" t="s">
        <v>10555</v>
      </c>
      <c r="C7835" t="s">
        <v>10555</v>
      </c>
      <c r="D7835">
        <v>14.033300000000001</v>
      </c>
      <c r="E7835">
        <v>35.383299999999998</v>
      </c>
      <c r="F7835" t="s">
        <v>784</v>
      </c>
      <c r="G7835" t="s">
        <v>785</v>
      </c>
      <c r="H7835" t="s">
        <v>786</v>
      </c>
      <c r="I7835" t="s">
        <v>10556</v>
      </c>
      <c r="J7835" t="s">
        <v>375</v>
      </c>
      <c r="K7835">
        <v>354927</v>
      </c>
      <c r="L7835">
        <v>1729215057</v>
      </c>
    </row>
    <row r="7836" spans="1:12" x14ac:dyDescent="0.45">
      <c r="A7836" t="str">
        <f t="shared" si="122"/>
        <v>Geddes, New York, United States</v>
      </c>
      <c r="B7836" t="s">
        <v>10557</v>
      </c>
      <c r="C7836" t="s">
        <v>10557</v>
      </c>
      <c r="D7836">
        <v>43.076700000000002</v>
      </c>
      <c r="E7836">
        <v>-76.224299999999999</v>
      </c>
      <c r="F7836" t="s">
        <v>527</v>
      </c>
      <c r="G7836" t="s">
        <v>528</v>
      </c>
      <c r="H7836" t="s">
        <v>529</v>
      </c>
      <c r="I7836" t="s">
        <v>800</v>
      </c>
      <c r="K7836">
        <v>16610</v>
      </c>
      <c r="L7836">
        <v>1840087460</v>
      </c>
    </row>
    <row r="7837" spans="1:12" x14ac:dyDescent="0.45">
      <c r="A7837" t="str">
        <f t="shared" si="122"/>
        <v>Gədəbəy, Gədəbəy, Azerbaijan</v>
      </c>
      <c r="B7837" t="s">
        <v>10558</v>
      </c>
      <c r="C7837" t="s">
        <v>10559</v>
      </c>
      <c r="D7837">
        <v>40.565600000000003</v>
      </c>
      <c r="E7837">
        <v>45.816099999999999</v>
      </c>
      <c r="F7837" t="s">
        <v>903</v>
      </c>
      <c r="G7837" t="s">
        <v>904</v>
      </c>
      <c r="H7837" t="s">
        <v>905</v>
      </c>
      <c r="I7837" t="s">
        <v>10558</v>
      </c>
      <c r="J7837" t="s">
        <v>375</v>
      </c>
      <c r="K7837">
        <v>5049</v>
      </c>
      <c r="L7837">
        <v>1031444480</v>
      </c>
    </row>
    <row r="7838" spans="1:12" x14ac:dyDescent="0.45">
      <c r="A7838" t="str">
        <f t="shared" si="122"/>
        <v>Gedern, Hesse, Germany</v>
      </c>
      <c r="B7838" t="s">
        <v>10560</v>
      </c>
      <c r="C7838" t="s">
        <v>10560</v>
      </c>
      <c r="D7838">
        <v>50.424399999999999</v>
      </c>
      <c r="E7838">
        <v>9.1997</v>
      </c>
      <c r="F7838" t="s">
        <v>438</v>
      </c>
      <c r="G7838" t="s">
        <v>439</v>
      </c>
      <c r="H7838" t="s">
        <v>440</v>
      </c>
      <c r="I7838" t="s">
        <v>1673</v>
      </c>
      <c r="K7838">
        <v>7342</v>
      </c>
      <c r="L7838">
        <v>1276392684</v>
      </c>
    </row>
    <row r="7839" spans="1:12" x14ac:dyDescent="0.45">
      <c r="A7839" t="str">
        <f t="shared" si="122"/>
        <v>Gedling, Nottinghamshire, United Kingdom</v>
      </c>
      <c r="B7839" t="s">
        <v>10561</v>
      </c>
      <c r="C7839" t="s">
        <v>10561</v>
      </c>
      <c r="D7839">
        <v>52.975000000000001</v>
      </c>
      <c r="E7839">
        <v>-1.081</v>
      </c>
      <c r="F7839" t="s">
        <v>533</v>
      </c>
      <c r="G7839" t="s">
        <v>534</v>
      </c>
      <c r="H7839" t="s">
        <v>535</v>
      </c>
      <c r="I7839" t="s">
        <v>2417</v>
      </c>
      <c r="K7839">
        <v>6817</v>
      </c>
      <c r="L7839">
        <v>1826387928</v>
      </c>
    </row>
    <row r="7840" spans="1:12" x14ac:dyDescent="0.45">
      <c r="A7840" t="str">
        <f t="shared" si="122"/>
        <v>Geelong, Victoria, Australia</v>
      </c>
      <c r="B7840" t="s">
        <v>10562</v>
      </c>
      <c r="C7840" t="s">
        <v>10562</v>
      </c>
      <c r="D7840">
        <v>-38.15</v>
      </c>
      <c r="E7840">
        <v>144.35</v>
      </c>
      <c r="F7840" t="s">
        <v>827</v>
      </c>
      <c r="G7840" t="s">
        <v>828</v>
      </c>
      <c r="H7840" t="s">
        <v>829</v>
      </c>
      <c r="I7840" t="s">
        <v>2289</v>
      </c>
      <c r="K7840">
        <v>263280</v>
      </c>
      <c r="L7840">
        <v>1036870987</v>
      </c>
    </row>
    <row r="7841" spans="1:12" x14ac:dyDescent="0.45">
      <c r="A7841" t="str">
        <f t="shared" si="122"/>
        <v>Geesthacht, Schleswig-Holstein, Germany</v>
      </c>
      <c r="B7841" t="s">
        <v>10563</v>
      </c>
      <c r="C7841" t="s">
        <v>10563</v>
      </c>
      <c r="D7841">
        <v>53.438099999999999</v>
      </c>
      <c r="E7841">
        <v>10.374700000000001</v>
      </c>
      <c r="F7841" t="s">
        <v>438</v>
      </c>
      <c r="G7841" t="s">
        <v>439</v>
      </c>
      <c r="H7841" t="s">
        <v>440</v>
      </c>
      <c r="I7841" t="s">
        <v>994</v>
      </c>
      <c r="K7841">
        <v>30551</v>
      </c>
      <c r="L7841">
        <v>1276117326</v>
      </c>
    </row>
    <row r="7842" spans="1:12" x14ac:dyDescent="0.45">
      <c r="A7842" t="str">
        <f t="shared" si="122"/>
        <v>Gehrden, Lower Saxony, Germany</v>
      </c>
      <c r="B7842" t="s">
        <v>10564</v>
      </c>
      <c r="C7842" t="s">
        <v>10564</v>
      </c>
      <c r="D7842">
        <v>52.313499999999998</v>
      </c>
      <c r="E7842">
        <v>9.6007999999999996</v>
      </c>
      <c r="F7842" t="s">
        <v>438</v>
      </c>
      <c r="G7842" t="s">
        <v>439</v>
      </c>
      <c r="H7842" t="s">
        <v>440</v>
      </c>
      <c r="I7842" t="s">
        <v>732</v>
      </c>
      <c r="K7842">
        <v>14864</v>
      </c>
      <c r="L7842">
        <v>1276000662</v>
      </c>
    </row>
    <row r="7843" spans="1:12" x14ac:dyDescent="0.45">
      <c r="A7843" t="str">
        <f t="shared" si="122"/>
        <v>Geilenkirchen, North Rhine-Westphalia, Germany</v>
      </c>
      <c r="B7843" t="s">
        <v>10565</v>
      </c>
      <c r="C7843" t="s">
        <v>10565</v>
      </c>
      <c r="D7843">
        <v>50.965299999999999</v>
      </c>
      <c r="E7843">
        <v>6.1193999999999997</v>
      </c>
      <c r="F7843" t="s">
        <v>438</v>
      </c>
      <c r="G7843" t="s">
        <v>439</v>
      </c>
      <c r="H7843" t="s">
        <v>440</v>
      </c>
      <c r="I7843" t="s">
        <v>441</v>
      </c>
      <c r="K7843">
        <v>27214</v>
      </c>
      <c r="L7843">
        <v>1276421191</v>
      </c>
    </row>
    <row r="7844" spans="1:12" x14ac:dyDescent="0.45">
      <c r="A7844" t="str">
        <f t="shared" si="122"/>
        <v>Geiselhöring, Bavaria, Germany</v>
      </c>
      <c r="B7844" t="s">
        <v>10566</v>
      </c>
      <c r="C7844" t="s">
        <v>10567</v>
      </c>
      <c r="D7844">
        <v>48.825800000000001</v>
      </c>
      <c r="E7844">
        <v>12.3925</v>
      </c>
      <c r="F7844" t="s">
        <v>438</v>
      </c>
      <c r="G7844" t="s">
        <v>439</v>
      </c>
      <c r="H7844" t="s">
        <v>440</v>
      </c>
      <c r="I7844" t="s">
        <v>564</v>
      </c>
      <c r="K7844">
        <v>6860</v>
      </c>
      <c r="L7844">
        <v>1276012875</v>
      </c>
    </row>
    <row r="7845" spans="1:12" x14ac:dyDescent="0.45">
      <c r="A7845" t="str">
        <f t="shared" si="122"/>
        <v>Geisenfeld, Bavaria, Germany</v>
      </c>
      <c r="B7845" t="s">
        <v>10568</v>
      </c>
      <c r="C7845" t="s">
        <v>10568</v>
      </c>
      <c r="D7845">
        <v>48.683999999999997</v>
      </c>
      <c r="E7845">
        <v>11.611700000000001</v>
      </c>
      <c r="F7845" t="s">
        <v>438</v>
      </c>
      <c r="G7845" t="s">
        <v>439</v>
      </c>
      <c r="H7845" t="s">
        <v>440</v>
      </c>
      <c r="I7845" t="s">
        <v>564</v>
      </c>
      <c r="K7845">
        <v>11363</v>
      </c>
      <c r="L7845">
        <v>1276340970</v>
      </c>
    </row>
    <row r="7846" spans="1:12" x14ac:dyDescent="0.45">
      <c r="A7846" t="str">
        <f t="shared" si="122"/>
        <v>Geisenheim, Hesse, Germany</v>
      </c>
      <c r="B7846" t="s">
        <v>10569</v>
      </c>
      <c r="C7846" t="s">
        <v>10569</v>
      </c>
      <c r="D7846">
        <v>49.9831</v>
      </c>
      <c r="E7846">
        <v>7.9656000000000002</v>
      </c>
      <c r="F7846" t="s">
        <v>438</v>
      </c>
      <c r="G7846" t="s">
        <v>439</v>
      </c>
      <c r="H7846" t="s">
        <v>440</v>
      </c>
      <c r="I7846" t="s">
        <v>1673</v>
      </c>
      <c r="K7846">
        <v>11704</v>
      </c>
      <c r="L7846">
        <v>1276461244</v>
      </c>
    </row>
    <row r="7847" spans="1:12" x14ac:dyDescent="0.45">
      <c r="A7847" t="str">
        <f t="shared" si="122"/>
        <v>Geisingen, Baden-Württemberg, Germany</v>
      </c>
      <c r="B7847" t="s">
        <v>10570</v>
      </c>
      <c r="C7847" t="s">
        <v>10570</v>
      </c>
      <c r="D7847">
        <v>47.922199999999997</v>
      </c>
      <c r="E7847">
        <v>8.6463999999999999</v>
      </c>
      <c r="F7847" t="s">
        <v>438</v>
      </c>
      <c r="G7847" t="s">
        <v>439</v>
      </c>
      <c r="H7847" t="s">
        <v>440</v>
      </c>
      <c r="I7847" t="s">
        <v>448</v>
      </c>
      <c r="K7847">
        <v>6202</v>
      </c>
      <c r="L7847">
        <v>1276524264</v>
      </c>
    </row>
    <row r="7848" spans="1:12" x14ac:dyDescent="0.45">
      <c r="A7848" t="str">
        <f t="shared" si="122"/>
        <v>Geislingen, Baden-Württemberg, Germany</v>
      </c>
      <c r="B7848" t="s">
        <v>10571</v>
      </c>
      <c r="C7848" t="s">
        <v>10571</v>
      </c>
      <c r="D7848">
        <v>48.287500000000001</v>
      </c>
      <c r="E7848">
        <v>8.8125</v>
      </c>
      <c r="F7848" t="s">
        <v>438</v>
      </c>
      <c r="G7848" t="s">
        <v>439</v>
      </c>
      <c r="H7848" t="s">
        <v>440</v>
      </c>
      <c r="I7848" t="s">
        <v>448</v>
      </c>
      <c r="K7848">
        <v>5881</v>
      </c>
      <c r="L7848">
        <v>1276407524</v>
      </c>
    </row>
    <row r="7849" spans="1:12" x14ac:dyDescent="0.45">
      <c r="A7849" t="str">
        <f t="shared" si="122"/>
        <v>Geislingen an der Steige, Baden-Württemberg, Germany</v>
      </c>
      <c r="B7849" t="s">
        <v>10572</v>
      </c>
      <c r="C7849" t="s">
        <v>10572</v>
      </c>
      <c r="D7849">
        <v>48.624400000000001</v>
      </c>
      <c r="E7849">
        <v>9.8306000000000004</v>
      </c>
      <c r="F7849" t="s">
        <v>438</v>
      </c>
      <c r="G7849" t="s">
        <v>439</v>
      </c>
      <c r="H7849" t="s">
        <v>440</v>
      </c>
      <c r="I7849" t="s">
        <v>448</v>
      </c>
      <c r="K7849">
        <v>28122</v>
      </c>
      <c r="L7849">
        <v>1276183243</v>
      </c>
    </row>
    <row r="7850" spans="1:12" x14ac:dyDescent="0.45">
      <c r="A7850" t="str">
        <f t="shared" si="122"/>
        <v>Geita, Geita, Tanzania</v>
      </c>
      <c r="B7850" t="s">
        <v>10573</v>
      </c>
      <c r="C7850" t="s">
        <v>10573</v>
      </c>
      <c r="D7850">
        <v>-2.8714</v>
      </c>
      <c r="E7850">
        <v>32.229399999999998</v>
      </c>
      <c r="F7850" t="s">
        <v>2463</v>
      </c>
      <c r="G7850" t="s">
        <v>2464</v>
      </c>
      <c r="H7850" t="s">
        <v>2465</v>
      </c>
      <c r="I7850" t="s">
        <v>10573</v>
      </c>
      <c r="J7850" t="s">
        <v>375</v>
      </c>
      <c r="K7850">
        <v>1536</v>
      </c>
      <c r="L7850">
        <v>1834469543</v>
      </c>
    </row>
    <row r="7851" spans="1:12" x14ac:dyDescent="0.45">
      <c r="A7851" t="str">
        <f t="shared" si="122"/>
        <v>Geithain, Saxony, Germany</v>
      </c>
      <c r="B7851" t="s">
        <v>10574</v>
      </c>
      <c r="C7851" t="s">
        <v>10574</v>
      </c>
      <c r="D7851">
        <v>51.05</v>
      </c>
      <c r="E7851">
        <v>12.683299999999999</v>
      </c>
      <c r="F7851" t="s">
        <v>438</v>
      </c>
      <c r="G7851" t="s">
        <v>439</v>
      </c>
      <c r="H7851" t="s">
        <v>440</v>
      </c>
      <c r="I7851" t="s">
        <v>1704</v>
      </c>
      <c r="K7851">
        <v>6888</v>
      </c>
      <c r="L7851">
        <v>1276186644</v>
      </c>
    </row>
    <row r="7852" spans="1:12" x14ac:dyDescent="0.45">
      <c r="A7852" t="str">
        <f t="shared" si="122"/>
        <v>Geldern, North Rhine-Westphalia, Germany</v>
      </c>
      <c r="B7852" t="s">
        <v>10575</v>
      </c>
      <c r="C7852" t="s">
        <v>10575</v>
      </c>
      <c r="D7852">
        <v>51.5197</v>
      </c>
      <c r="E7852">
        <v>6.3324999999999996</v>
      </c>
      <c r="F7852" t="s">
        <v>438</v>
      </c>
      <c r="G7852" t="s">
        <v>439</v>
      </c>
      <c r="H7852" t="s">
        <v>440</v>
      </c>
      <c r="I7852" t="s">
        <v>441</v>
      </c>
      <c r="K7852">
        <v>33836</v>
      </c>
      <c r="L7852">
        <v>1276273584</v>
      </c>
    </row>
    <row r="7853" spans="1:12" x14ac:dyDescent="0.45">
      <c r="A7853" t="str">
        <f t="shared" si="122"/>
        <v>Gelendzhik, Krasnodarskiy Kray, Russia</v>
      </c>
      <c r="B7853" t="s">
        <v>10576</v>
      </c>
      <c r="C7853" t="s">
        <v>10576</v>
      </c>
      <c r="D7853">
        <v>44.5608</v>
      </c>
      <c r="E7853">
        <v>38.076700000000002</v>
      </c>
      <c r="F7853" t="s">
        <v>501</v>
      </c>
      <c r="G7853" t="s">
        <v>502</v>
      </c>
      <c r="H7853" t="s">
        <v>503</v>
      </c>
      <c r="I7853" t="s">
        <v>620</v>
      </c>
      <c r="K7853">
        <v>77212</v>
      </c>
      <c r="L7853">
        <v>1643756962</v>
      </c>
    </row>
    <row r="7854" spans="1:12" x14ac:dyDescent="0.45">
      <c r="A7854" t="str">
        <f t="shared" si="122"/>
        <v>Gelnhausen, Hesse, Germany</v>
      </c>
      <c r="B7854" t="s">
        <v>10577</v>
      </c>
      <c r="C7854" t="s">
        <v>10577</v>
      </c>
      <c r="D7854">
        <v>50.2027</v>
      </c>
      <c r="E7854">
        <v>9.1905000000000001</v>
      </c>
      <c r="F7854" t="s">
        <v>438</v>
      </c>
      <c r="G7854" t="s">
        <v>439</v>
      </c>
      <c r="H7854" t="s">
        <v>440</v>
      </c>
      <c r="I7854" t="s">
        <v>1673</v>
      </c>
      <c r="K7854">
        <v>23073</v>
      </c>
      <c r="L7854">
        <v>1276351264</v>
      </c>
    </row>
    <row r="7855" spans="1:12" x14ac:dyDescent="0.45">
      <c r="A7855" t="str">
        <f t="shared" si="122"/>
        <v>Gelnica, Košický, Slovakia</v>
      </c>
      <c r="B7855" t="s">
        <v>10578</v>
      </c>
      <c r="C7855" t="s">
        <v>10578</v>
      </c>
      <c r="D7855">
        <v>48.854999999999997</v>
      </c>
      <c r="E7855">
        <v>20.939699999999998</v>
      </c>
      <c r="F7855" t="s">
        <v>3515</v>
      </c>
      <c r="G7855" t="s">
        <v>3516</v>
      </c>
      <c r="H7855" t="s">
        <v>3517</v>
      </c>
      <c r="I7855" t="s">
        <v>8542</v>
      </c>
      <c r="J7855" t="s">
        <v>363</v>
      </c>
      <c r="K7855">
        <v>6099</v>
      </c>
      <c r="L7855">
        <v>1703458048</v>
      </c>
    </row>
    <row r="7856" spans="1:12" x14ac:dyDescent="0.45">
      <c r="A7856" t="str">
        <f t="shared" si="122"/>
        <v>Gelsenkirchen, North Rhine-Westphalia, Germany</v>
      </c>
      <c r="B7856" t="s">
        <v>10579</v>
      </c>
      <c r="C7856" t="s">
        <v>10579</v>
      </c>
      <c r="D7856">
        <v>51.5167</v>
      </c>
      <c r="E7856">
        <v>7.1</v>
      </c>
      <c r="F7856" t="s">
        <v>438</v>
      </c>
      <c r="G7856" t="s">
        <v>439</v>
      </c>
      <c r="H7856" t="s">
        <v>440</v>
      </c>
      <c r="I7856" t="s">
        <v>441</v>
      </c>
      <c r="J7856" t="s">
        <v>363</v>
      </c>
      <c r="K7856">
        <v>260654</v>
      </c>
      <c r="L7856">
        <v>1276788537</v>
      </c>
    </row>
    <row r="7857" spans="1:12" x14ac:dyDescent="0.45">
      <c r="A7857" t="str">
        <f t="shared" si="122"/>
        <v>Gemena, Sud-Ubangi, Congo (Kinshasa)</v>
      </c>
      <c r="B7857" t="s">
        <v>10580</v>
      </c>
      <c r="C7857" t="s">
        <v>10580</v>
      </c>
      <c r="D7857">
        <v>3.25</v>
      </c>
      <c r="E7857">
        <v>19.7667</v>
      </c>
      <c r="F7857" t="s">
        <v>1124</v>
      </c>
      <c r="G7857" t="s">
        <v>1125</v>
      </c>
      <c r="H7857" t="s">
        <v>1126</v>
      </c>
      <c r="I7857" t="s">
        <v>10581</v>
      </c>
      <c r="J7857" t="s">
        <v>375</v>
      </c>
      <c r="K7857">
        <v>198056</v>
      </c>
      <c r="L7857">
        <v>1180000163</v>
      </c>
    </row>
    <row r="7858" spans="1:12" x14ac:dyDescent="0.45">
      <c r="A7858" t="str">
        <f t="shared" si="122"/>
        <v>Genadendal, Western Cape, South Africa</v>
      </c>
      <c r="B7858" t="s">
        <v>10582</v>
      </c>
      <c r="C7858" t="s">
        <v>10582</v>
      </c>
      <c r="D7858">
        <v>-34.033299999999997</v>
      </c>
      <c r="E7858">
        <v>19.55</v>
      </c>
      <c r="F7858" t="s">
        <v>1433</v>
      </c>
      <c r="G7858" t="s">
        <v>1434</v>
      </c>
      <c r="H7858" t="s">
        <v>1435</v>
      </c>
      <c r="I7858" t="s">
        <v>3880</v>
      </c>
      <c r="K7858">
        <v>5663</v>
      </c>
      <c r="L7858">
        <v>1710684087</v>
      </c>
    </row>
    <row r="7859" spans="1:12" x14ac:dyDescent="0.45">
      <c r="A7859" t="str">
        <f t="shared" si="122"/>
        <v>Genappe, Wallonia, Belgium</v>
      </c>
      <c r="B7859" t="s">
        <v>10583</v>
      </c>
      <c r="C7859" t="s">
        <v>10583</v>
      </c>
      <c r="D7859">
        <v>50.610300000000002</v>
      </c>
      <c r="E7859">
        <v>4.4497</v>
      </c>
      <c r="F7859" t="s">
        <v>450</v>
      </c>
      <c r="G7859" t="s">
        <v>451</v>
      </c>
      <c r="H7859" t="s">
        <v>452</v>
      </c>
      <c r="I7859" t="s">
        <v>1954</v>
      </c>
      <c r="K7859">
        <v>15353</v>
      </c>
      <c r="L7859">
        <v>1056101881</v>
      </c>
    </row>
    <row r="7860" spans="1:12" x14ac:dyDescent="0.45">
      <c r="A7860" t="str">
        <f t="shared" si="122"/>
        <v>Gəncə, Gəncə, Azerbaijan</v>
      </c>
      <c r="B7860" t="s">
        <v>10584</v>
      </c>
      <c r="C7860" t="s">
        <v>10585</v>
      </c>
      <c r="D7860">
        <v>40.6828</v>
      </c>
      <c r="E7860">
        <v>46.360599999999998</v>
      </c>
      <c r="F7860" t="s">
        <v>903</v>
      </c>
      <c r="G7860" t="s">
        <v>904</v>
      </c>
      <c r="H7860" t="s">
        <v>905</v>
      </c>
      <c r="I7860" t="s">
        <v>10584</v>
      </c>
      <c r="J7860" t="s">
        <v>375</v>
      </c>
      <c r="K7860">
        <v>331400</v>
      </c>
      <c r="L7860">
        <v>1031197327</v>
      </c>
    </row>
    <row r="7861" spans="1:12" x14ac:dyDescent="0.45">
      <c r="A7861" t="str">
        <f t="shared" si="122"/>
        <v>General Bravo, Nuevo León, Mexico</v>
      </c>
      <c r="B7861" t="s">
        <v>10586</v>
      </c>
      <c r="C7861" t="s">
        <v>10586</v>
      </c>
      <c r="D7861">
        <v>25.8</v>
      </c>
      <c r="E7861">
        <v>-99.166700000000006</v>
      </c>
      <c r="F7861" t="s">
        <v>516</v>
      </c>
      <c r="G7861" t="s">
        <v>517</v>
      </c>
      <c r="H7861" t="s">
        <v>518</v>
      </c>
      <c r="I7861" t="s">
        <v>5823</v>
      </c>
      <c r="J7861" t="s">
        <v>363</v>
      </c>
      <c r="K7861">
        <v>5385</v>
      </c>
      <c r="L7861">
        <v>1484226392</v>
      </c>
    </row>
    <row r="7862" spans="1:12" x14ac:dyDescent="0.45">
      <c r="A7862" t="str">
        <f t="shared" si="122"/>
        <v>General Conesa, Río Negro, Argentina</v>
      </c>
      <c r="B7862" t="s">
        <v>10587</v>
      </c>
      <c r="C7862" t="s">
        <v>10587</v>
      </c>
      <c r="D7862">
        <v>-40.1</v>
      </c>
      <c r="E7862">
        <v>-64.433300000000003</v>
      </c>
      <c r="F7862" t="s">
        <v>648</v>
      </c>
      <c r="G7862" t="s">
        <v>649</v>
      </c>
      <c r="H7862" t="s">
        <v>650</v>
      </c>
      <c r="I7862" t="s">
        <v>1590</v>
      </c>
      <c r="J7862" t="s">
        <v>363</v>
      </c>
      <c r="K7862">
        <v>2958</v>
      </c>
      <c r="L7862">
        <v>1032658385</v>
      </c>
    </row>
    <row r="7863" spans="1:12" x14ac:dyDescent="0.45">
      <c r="A7863" t="str">
        <f t="shared" si="122"/>
        <v>General Eugenio A. Garay, Boquerón, Paraguay</v>
      </c>
      <c r="B7863" t="s">
        <v>10588</v>
      </c>
      <c r="C7863" t="s">
        <v>10588</v>
      </c>
      <c r="D7863">
        <v>-20.52</v>
      </c>
      <c r="E7863">
        <v>-62.21</v>
      </c>
      <c r="F7863" t="s">
        <v>494</v>
      </c>
      <c r="G7863" t="s">
        <v>495</v>
      </c>
      <c r="H7863" t="s">
        <v>496</v>
      </c>
      <c r="I7863" t="s">
        <v>9866</v>
      </c>
      <c r="K7863">
        <v>972</v>
      </c>
      <c r="L7863">
        <v>1600467772</v>
      </c>
    </row>
    <row r="7864" spans="1:12" x14ac:dyDescent="0.45">
      <c r="A7864" t="str">
        <f t="shared" si="122"/>
        <v>General Juan Madariaga, Buenos Aires, Argentina</v>
      </c>
      <c r="B7864" t="s">
        <v>10589</v>
      </c>
      <c r="C7864" t="s">
        <v>10589</v>
      </c>
      <c r="D7864">
        <v>-37.0167</v>
      </c>
      <c r="E7864">
        <v>-57.133299999999998</v>
      </c>
      <c r="F7864" t="s">
        <v>648</v>
      </c>
      <c r="G7864" t="s">
        <v>649</v>
      </c>
      <c r="H7864" t="s">
        <v>650</v>
      </c>
      <c r="I7864" t="s">
        <v>867</v>
      </c>
      <c r="J7864" t="s">
        <v>363</v>
      </c>
      <c r="K7864">
        <v>18089</v>
      </c>
      <c r="L7864">
        <v>1032481870</v>
      </c>
    </row>
    <row r="7865" spans="1:12" x14ac:dyDescent="0.45">
      <c r="A7865" t="str">
        <f t="shared" si="122"/>
        <v>General Levalle, Córdoba, Argentina</v>
      </c>
      <c r="B7865" t="s">
        <v>10590</v>
      </c>
      <c r="C7865" t="s">
        <v>10590</v>
      </c>
      <c r="D7865">
        <v>-34.0167</v>
      </c>
      <c r="E7865">
        <v>-63.916699999999999</v>
      </c>
      <c r="F7865" t="s">
        <v>648</v>
      </c>
      <c r="G7865" t="s">
        <v>649</v>
      </c>
      <c r="H7865" t="s">
        <v>650</v>
      </c>
      <c r="I7865" t="s">
        <v>1683</v>
      </c>
      <c r="K7865">
        <v>5697</v>
      </c>
      <c r="L7865">
        <v>1032232869</v>
      </c>
    </row>
    <row r="7866" spans="1:12" x14ac:dyDescent="0.45">
      <c r="A7866" t="str">
        <f t="shared" si="122"/>
        <v>General Martín Miguel de Güemes, Salta, Argentina</v>
      </c>
      <c r="B7866" t="s">
        <v>10591</v>
      </c>
      <c r="C7866" t="s">
        <v>10592</v>
      </c>
      <c r="D7866">
        <v>-24.666699999999999</v>
      </c>
      <c r="E7866">
        <v>-65.05</v>
      </c>
      <c r="F7866" t="s">
        <v>648</v>
      </c>
      <c r="G7866" t="s">
        <v>649</v>
      </c>
      <c r="H7866" t="s">
        <v>650</v>
      </c>
      <c r="I7866" t="s">
        <v>5836</v>
      </c>
      <c r="J7866" t="s">
        <v>363</v>
      </c>
      <c r="K7866">
        <v>19828</v>
      </c>
      <c r="L7866">
        <v>1032716507</v>
      </c>
    </row>
    <row r="7867" spans="1:12" x14ac:dyDescent="0.45">
      <c r="A7867" t="str">
        <f t="shared" si="122"/>
        <v>General Pico, La Pampa, Argentina</v>
      </c>
      <c r="B7867" t="s">
        <v>10593</v>
      </c>
      <c r="C7867" t="s">
        <v>10593</v>
      </c>
      <c r="D7867">
        <v>-35.666699999999999</v>
      </c>
      <c r="E7867">
        <v>-63.7333</v>
      </c>
      <c r="F7867" t="s">
        <v>648</v>
      </c>
      <c r="G7867" t="s">
        <v>649</v>
      </c>
      <c r="H7867" t="s">
        <v>650</v>
      </c>
      <c r="I7867" t="s">
        <v>10594</v>
      </c>
      <c r="J7867" t="s">
        <v>363</v>
      </c>
      <c r="K7867">
        <v>57029</v>
      </c>
      <c r="L7867">
        <v>1032081531</v>
      </c>
    </row>
    <row r="7868" spans="1:12" x14ac:dyDescent="0.45">
      <c r="A7868" t="str">
        <f t="shared" si="122"/>
        <v>General Salgado, São Paulo, Brazil</v>
      </c>
      <c r="B7868" t="s">
        <v>10595</v>
      </c>
      <c r="C7868" t="s">
        <v>10595</v>
      </c>
      <c r="D7868">
        <v>-20.6478</v>
      </c>
      <c r="E7868">
        <v>-50.360799999999998</v>
      </c>
      <c r="F7868" t="s">
        <v>488</v>
      </c>
      <c r="G7868" t="s">
        <v>489</v>
      </c>
      <c r="H7868" t="s">
        <v>490</v>
      </c>
      <c r="I7868" t="s">
        <v>798</v>
      </c>
      <c r="K7868">
        <v>10961</v>
      </c>
      <c r="L7868">
        <v>1076323931</v>
      </c>
    </row>
    <row r="7869" spans="1:12" x14ac:dyDescent="0.45">
      <c r="A7869" t="str">
        <f t="shared" si="122"/>
        <v>General Santos, General Santos, Philippines</v>
      </c>
      <c r="B7869" t="s">
        <v>10596</v>
      </c>
      <c r="C7869" t="s">
        <v>10596</v>
      </c>
      <c r="D7869">
        <v>6.1166999999999998</v>
      </c>
      <c r="E7869">
        <v>125.16670000000001</v>
      </c>
      <c r="F7869" t="s">
        <v>1370</v>
      </c>
      <c r="G7869" t="s">
        <v>1371</v>
      </c>
      <c r="H7869" t="s">
        <v>1372</v>
      </c>
      <c r="I7869" t="s">
        <v>10596</v>
      </c>
      <c r="J7869" t="s">
        <v>375</v>
      </c>
      <c r="K7869">
        <v>594446</v>
      </c>
      <c r="L7869">
        <v>1608171585</v>
      </c>
    </row>
    <row r="7870" spans="1:12" x14ac:dyDescent="0.45">
      <c r="A7870" t="str">
        <f t="shared" si="122"/>
        <v>General Toshevo, Dobrich, Bulgaria</v>
      </c>
      <c r="B7870" t="s">
        <v>10597</v>
      </c>
      <c r="C7870" t="s">
        <v>10597</v>
      </c>
      <c r="D7870">
        <v>43.700600000000001</v>
      </c>
      <c r="E7870">
        <v>28.0367</v>
      </c>
      <c r="F7870" t="s">
        <v>1172</v>
      </c>
      <c r="G7870" t="s">
        <v>1173</v>
      </c>
      <c r="H7870" t="s">
        <v>1174</v>
      </c>
      <c r="I7870" t="s">
        <v>3238</v>
      </c>
      <c r="J7870" t="s">
        <v>363</v>
      </c>
      <c r="K7870">
        <v>7157</v>
      </c>
      <c r="L7870">
        <v>1100248357</v>
      </c>
    </row>
    <row r="7871" spans="1:12" x14ac:dyDescent="0.45">
      <c r="A7871" t="str">
        <f t="shared" si="122"/>
        <v>General Trias, Cavite, Philippines</v>
      </c>
      <c r="B7871" t="s">
        <v>10598</v>
      </c>
      <c r="C7871" t="s">
        <v>10598</v>
      </c>
      <c r="D7871">
        <v>14.3833</v>
      </c>
      <c r="E7871">
        <v>120.88330000000001</v>
      </c>
      <c r="F7871" t="s">
        <v>1370</v>
      </c>
      <c r="G7871" t="s">
        <v>1371</v>
      </c>
      <c r="H7871" t="s">
        <v>1372</v>
      </c>
      <c r="I7871" t="s">
        <v>2954</v>
      </c>
      <c r="K7871">
        <v>314303</v>
      </c>
      <c r="L7871">
        <v>1608826995</v>
      </c>
    </row>
    <row r="7872" spans="1:12" x14ac:dyDescent="0.45">
      <c r="A7872" t="str">
        <f t="shared" si="122"/>
        <v>General Zaragoza, Tamaulipas, Mexico</v>
      </c>
      <c r="B7872" t="s">
        <v>10599</v>
      </c>
      <c r="C7872" t="s">
        <v>10599</v>
      </c>
      <c r="D7872">
        <v>23.866700000000002</v>
      </c>
      <c r="E7872">
        <v>-97.883300000000006</v>
      </c>
      <c r="F7872" t="s">
        <v>516</v>
      </c>
      <c r="G7872" t="s">
        <v>517</v>
      </c>
      <c r="H7872" t="s">
        <v>518</v>
      </c>
      <c r="I7872" t="s">
        <v>520</v>
      </c>
      <c r="K7872">
        <v>5942</v>
      </c>
      <c r="L7872">
        <v>1484418136</v>
      </c>
    </row>
    <row r="7873" spans="1:12" x14ac:dyDescent="0.45">
      <c r="A7873" t="str">
        <f t="shared" si="122"/>
        <v>Geneseo, New York, United States</v>
      </c>
      <c r="B7873" t="s">
        <v>10600</v>
      </c>
      <c r="C7873" t="s">
        <v>10600</v>
      </c>
      <c r="D7873">
        <v>42.803800000000003</v>
      </c>
      <c r="E7873">
        <v>-77.778300000000002</v>
      </c>
      <c r="F7873" t="s">
        <v>527</v>
      </c>
      <c r="G7873" t="s">
        <v>528</v>
      </c>
      <c r="H7873" t="s">
        <v>529</v>
      </c>
      <c r="I7873" t="s">
        <v>800</v>
      </c>
      <c r="K7873">
        <v>10657</v>
      </c>
      <c r="L7873">
        <v>1840004422</v>
      </c>
    </row>
    <row r="7874" spans="1:12" x14ac:dyDescent="0.45">
      <c r="A7874" t="str">
        <f t="shared" si="122"/>
        <v>Geneseo, Illinois, United States</v>
      </c>
      <c r="B7874" t="s">
        <v>10600</v>
      </c>
      <c r="C7874" t="s">
        <v>10600</v>
      </c>
      <c r="D7874">
        <v>41.450800000000001</v>
      </c>
      <c r="E7874">
        <v>-90.153999999999996</v>
      </c>
      <c r="F7874" t="s">
        <v>527</v>
      </c>
      <c r="G7874" t="s">
        <v>528</v>
      </c>
      <c r="H7874" t="s">
        <v>529</v>
      </c>
      <c r="I7874" t="s">
        <v>821</v>
      </c>
      <c r="K7874">
        <v>6440</v>
      </c>
      <c r="L7874">
        <v>1840008205</v>
      </c>
    </row>
    <row r="7875" spans="1:12" x14ac:dyDescent="0.45">
      <c r="A7875" t="str">
        <f t="shared" ref="A7875:A7938" si="123">CONCATENATE(B7875,", ",I7875,", ",F7875)</f>
        <v>Geneva, Genève, Switzerland</v>
      </c>
      <c r="B7875" t="s">
        <v>10601</v>
      </c>
      <c r="C7875" t="s">
        <v>10601</v>
      </c>
      <c r="D7875">
        <v>46.2</v>
      </c>
      <c r="E7875">
        <v>6.15</v>
      </c>
      <c r="F7875" t="s">
        <v>461</v>
      </c>
      <c r="G7875" t="s">
        <v>462</v>
      </c>
      <c r="H7875" t="s">
        <v>463</v>
      </c>
      <c r="I7875" t="s">
        <v>6204</v>
      </c>
      <c r="J7875" t="s">
        <v>375</v>
      </c>
      <c r="K7875">
        <v>201818</v>
      </c>
      <c r="L7875">
        <v>1756810813</v>
      </c>
    </row>
    <row r="7876" spans="1:12" x14ac:dyDescent="0.45">
      <c r="A7876" t="str">
        <f t="shared" si="123"/>
        <v>Geneva, New York, United States</v>
      </c>
      <c r="B7876" t="s">
        <v>10601</v>
      </c>
      <c r="C7876" t="s">
        <v>10601</v>
      </c>
      <c r="D7876">
        <v>42.864400000000003</v>
      </c>
      <c r="E7876">
        <v>-76.982699999999994</v>
      </c>
      <c r="F7876" t="s">
        <v>527</v>
      </c>
      <c r="G7876" t="s">
        <v>528</v>
      </c>
      <c r="H7876" t="s">
        <v>529</v>
      </c>
      <c r="I7876" t="s">
        <v>800</v>
      </c>
      <c r="K7876">
        <v>28563</v>
      </c>
      <c r="L7876">
        <v>1840000393</v>
      </c>
    </row>
    <row r="7877" spans="1:12" x14ac:dyDescent="0.45">
      <c r="A7877" t="str">
        <f t="shared" si="123"/>
        <v>Geneva, Illinois, United States</v>
      </c>
      <c r="B7877" t="s">
        <v>10601</v>
      </c>
      <c r="C7877" t="s">
        <v>10601</v>
      </c>
      <c r="D7877">
        <v>41.883200000000002</v>
      </c>
      <c r="E7877">
        <v>-88.324200000000005</v>
      </c>
      <c r="F7877" t="s">
        <v>527</v>
      </c>
      <c r="G7877" t="s">
        <v>528</v>
      </c>
      <c r="H7877" t="s">
        <v>529</v>
      </c>
      <c r="I7877" t="s">
        <v>821</v>
      </c>
      <c r="K7877">
        <v>21809</v>
      </c>
      <c r="L7877">
        <v>1840008135</v>
      </c>
    </row>
    <row r="7878" spans="1:12" x14ac:dyDescent="0.45">
      <c r="A7878" t="str">
        <f t="shared" si="123"/>
        <v>Geneva, Ohio, United States</v>
      </c>
      <c r="B7878" t="s">
        <v>10601</v>
      </c>
      <c r="C7878" t="s">
        <v>10601</v>
      </c>
      <c r="D7878">
        <v>41.800600000000003</v>
      </c>
      <c r="E7878">
        <v>-80.946100000000001</v>
      </c>
      <c r="F7878" t="s">
        <v>527</v>
      </c>
      <c r="G7878" t="s">
        <v>528</v>
      </c>
      <c r="H7878" t="s">
        <v>529</v>
      </c>
      <c r="I7878" t="s">
        <v>796</v>
      </c>
      <c r="K7878">
        <v>7317</v>
      </c>
      <c r="L7878">
        <v>1840008145</v>
      </c>
    </row>
    <row r="7879" spans="1:12" x14ac:dyDescent="0.45">
      <c r="A7879" t="str">
        <f t="shared" si="123"/>
        <v>Gengenbach, Hesse, Germany</v>
      </c>
      <c r="B7879" t="s">
        <v>10602</v>
      </c>
      <c r="C7879" t="s">
        <v>10602</v>
      </c>
      <c r="D7879">
        <v>48.404200000000003</v>
      </c>
      <c r="E7879">
        <v>8.0152999999999999</v>
      </c>
      <c r="F7879" t="s">
        <v>438</v>
      </c>
      <c r="G7879" t="s">
        <v>439</v>
      </c>
      <c r="H7879" t="s">
        <v>440</v>
      </c>
      <c r="I7879" t="s">
        <v>1673</v>
      </c>
      <c r="K7879">
        <v>11023</v>
      </c>
      <c r="L7879">
        <v>1276778224</v>
      </c>
    </row>
    <row r="7880" spans="1:12" x14ac:dyDescent="0.45">
      <c r="A7880" t="str">
        <f t="shared" si="123"/>
        <v>Genhe, Inner Mongolia, China</v>
      </c>
      <c r="B7880" t="s">
        <v>10603</v>
      </c>
      <c r="C7880" t="s">
        <v>10603</v>
      </c>
      <c r="D7880">
        <v>50.783299999999997</v>
      </c>
      <c r="E7880">
        <v>121.5167</v>
      </c>
      <c r="F7880" t="s">
        <v>1036</v>
      </c>
      <c r="G7880" t="s">
        <v>1037</v>
      </c>
      <c r="H7880" t="s">
        <v>1038</v>
      </c>
      <c r="I7880" t="s">
        <v>3540</v>
      </c>
      <c r="J7880" t="s">
        <v>363</v>
      </c>
      <c r="K7880">
        <v>110438</v>
      </c>
      <c r="L7880">
        <v>1156133257</v>
      </c>
    </row>
    <row r="7881" spans="1:12" x14ac:dyDescent="0.45">
      <c r="A7881" t="str">
        <f t="shared" si="123"/>
        <v>Gennevilliers, Île-de-France, France</v>
      </c>
      <c r="B7881" t="s">
        <v>10604</v>
      </c>
      <c r="C7881" t="s">
        <v>10604</v>
      </c>
      <c r="D7881">
        <v>48.933300000000003</v>
      </c>
      <c r="E7881">
        <v>2.2999999999999998</v>
      </c>
      <c r="F7881" t="s">
        <v>523</v>
      </c>
      <c r="G7881" t="s">
        <v>524</v>
      </c>
      <c r="H7881" t="s">
        <v>525</v>
      </c>
      <c r="I7881" t="s">
        <v>729</v>
      </c>
      <c r="K7881">
        <v>46907</v>
      </c>
      <c r="L7881">
        <v>1250529722</v>
      </c>
    </row>
    <row r="7882" spans="1:12" x14ac:dyDescent="0.45">
      <c r="A7882" t="str">
        <f t="shared" si="123"/>
        <v>Genoa, Liguria, Italy</v>
      </c>
      <c r="B7882" t="s">
        <v>10605</v>
      </c>
      <c r="C7882" t="s">
        <v>10605</v>
      </c>
      <c r="D7882">
        <v>44.407200000000003</v>
      </c>
      <c r="E7882">
        <v>8.9339999999999993</v>
      </c>
      <c r="F7882" t="s">
        <v>943</v>
      </c>
      <c r="G7882" t="s">
        <v>944</v>
      </c>
      <c r="H7882" t="s">
        <v>945</v>
      </c>
      <c r="I7882" t="s">
        <v>10606</v>
      </c>
      <c r="J7882" t="s">
        <v>375</v>
      </c>
      <c r="K7882">
        <v>580097</v>
      </c>
      <c r="L7882">
        <v>1380716540</v>
      </c>
    </row>
    <row r="7883" spans="1:12" x14ac:dyDescent="0.45">
      <c r="A7883" t="str">
        <f t="shared" si="123"/>
        <v>Genoa, Illinois, United States</v>
      </c>
      <c r="B7883" t="s">
        <v>10605</v>
      </c>
      <c r="C7883" t="s">
        <v>10605</v>
      </c>
      <c r="D7883">
        <v>42.092599999999997</v>
      </c>
      <c r="E7883">
        <v>-88.696399999999997</v>
      </c>
      <c r="F7883" t="s">
        <v>527</v>
      </c>
      <c r="G7883" t="s">
        <v>528</v>
      </c>
      <c r="H7883" t="s">
        <v>529</v>
      </c>
      <c r="I7883" t="s">
        <v>821</v>
      </c>
      <c r="K7883">
        <v>6467</v>
      </c>
      <c r="L7883">
        <v>1840008133</v>
      </c>
    </row>
    <row r="7884" spans="1:12" x14ac:dyDescent="0.45">
      <c r="A7884" t="str">
        <f t="shared" si="123"/>
        <v>Gent, Flanders, Belgium</v>
      </c>
      <c r="B7884" t="s">
        <v>10607</v>
      </c>
      <c r="C7884" t="s">
        <v>10607</v>
      </c>
      <c r="D7884">
        <v>51.053600000000003</v>
      </c>
      <c r="E7884">
        <v>3.7252999999999998</v>
      </c>
      <c r="F7884" t="s">
        <v>450</v>
      </c>
      <c r="G7884" t="s">
        <v>451</v>
      </c>
      <c r="H7884" t="s">
        <v>452</v>
      </c>
      <c r="I7884" t="s">
        <v>453</v>
      </c>
      <c r="J7884" t="s">
        <v>363</v>
      </c>
      <c r="K7884">
        <v>262219</v>
      </c>
      <c r="L7884">
        <v>1056062897</v>
      </c>
    </row>
    <row r="7885" spans="1:12" x14ac:dyDescent="0.45">
      <c r="A7885" t="str">
        <f t="shared" si="123"/>
        <v>Genthin, Saxony-Anhalt, Germany</v>
      </c>
      <c r="B7885" t="s">
        <v>10608</v>
      </c>
      <c r="C7885" t="s">
        <v>10608</v>
      </c>
      <c r="D7885">
        <v>52.4</v>
      </c>
      <c r="E7885">
        <v>12.166700000000001</v>
      </c>
      <c r="F7885" t="s">
        <v>438</v>
      </c>
      <c r="G7885" t="s">
        <v>439</v>
      </c>
      <c r="H7885" t="s">
        <v>440</v>
      </c>
      <c r="I7885" t="s">
        <v>1611</v>
      </c>
      <c r="K7885">
        <v>13985</v>
      </c>
      <c r="L7885">
        <v>1276284209</v>
      </c>
    </row>
    <row r="7886" spans="1:12" x14ac:dyDescent="0.45">
      <c r="A7886" t="str">
        <f t="shared" si="123"/>
        <v>Geoagiu, Hunedoara, Romania</v>
      </c>
      <c r="B7886" t="s">
        <v>10609</v>
      </c>
      <c r="C7886" t="s">
        <v>10609</v>
      </c>
      <c r="D7886">
        <v>45.92</v>
      </c>
      <c r="E7886">
        <v>23.2</v>
      </c>
      <c r="F7886" t="s">
        <v>662</v>
      </c>
      <c r="G7886" t="s">
        <v>663</v>
      </c>
      <c r="H7886" t="s">
        <v>664</v>
      </c>
      <c r="I7886" t="s">
        <v>5884</v>
      </c>
      <c r="K7886">
        <v>5294</v>
      </c>
      <c r="L7886">
        <v>1642302096</v>
      </c>
    </row>
    <row r="7887" spans="1:12" x14ac:dyDescent="0.45">
      <c r="A7887" t="str">
        <f t="shared" si="123"/>
        <v>George, Western Cape, South Africa</v>
      </c>
      <c r="B7887" t="s">
        <v>10610</v>
      </c>
      <c r="C7887" t="s">
        <v>10610</v>
      </c>
      <c r="D7887">
        <v>-33.966700000000003</v>
      </c>
      <c r="E7887">
        <v>22.45</v>
      </c>
      <c r="F7887" t="s">
        <v>1433</v>
      </c>
      <c r="G7887" t="s">
        <v>1434</v>
      </c>
      <c r="H7887" t="s">
        <v>1435</v>
      </c>
      <c r="I7887" t="s">
        <v>3880</v>
      </c>
      <c r="K7887">
        <v>157394</v>
      </c>
      <c r="L7887">
        <v>1710164136</v>
      </c>
    </row>
    <row r="7888" spans="1:12" x14ac:dyDescent="0.45">
      <c r="A7888" t="str">
        <f t="shared" si="123"/>
        <v>George Mason, Virginia, United States</v>
      </c>
      <c r="B7888" t="s">
        <v>10611</v>
      </c>
      <c r="C7888" t="s">
        <v>10611</v>
      </c>
      <c r="D7888">
        <v>38.835500000000003</v>
      </c>
      <c r="E7888">
        <v>-77.3185</v>
      </c>
      <c r="F7888" t="s">
        <v>527</v>
      </c>
      <c r="G7888" t="s">
        <v>528</v>
      </c>
      <c r="H7888" t="s">
        <v>529</v>
      </c>
      <c r="I7888" t="s">
        <v>615</v>
      </c>
      <c r="K7888">
        <v>9711</v>
      </c>
      <c r="L7888">
        <v>1840041768</v>
      </c>
    </row>
    <row r="7889" spans="1:12" x14ac:dyDescent="0.45">
      <c r="A7889" t="str">
        <f t="shared" si="123"/>
        <v>George Town, Pulau Pinang, Malaysia</v>
      </c>
      <c r="B7889" t="s">
        <v>10612</v>
      </c>
      <c r="C7889" t="s">
        <v>10612</v>
      </c>
      <c r="D7889">
        <v>5.4145000000000003</v>
      </c>
      <c r="E7889">
        <v>100.3292</v>
      </c>
      <c r="F7889" t="s">
        <v>1650</v>
      </c>
      <c r="G7889" t="s">
        <v>1651</v>
      </c>
      <c r="H7889" t="s">
        <v>1652</v>
      </c>
      <c r="I7889" t="s">
        <v>5546</v>
      </c>
      <c r="J7889" t="s">
        <v>375</v>
      </c>
      <c r="K7889">
        <v>708127</v>
      </c>
      <c r="L7889">
        <v>1458236750</v>
      </c>
    </row>
    <row r="7890" spans="1:12" x14ac:dyDescent="0.45">
      <c r="A7890" t="str">
        <f t="shared" si="123"/>
        <v>George Town, , Cayman Islands</v>
      </c>
      <c r="B7890" t="s">
        <v>10612</v>
      </c>
      <c r="C7890" t="s">
        <v>10612</v>
      </c>
      <c r="D7890">
        <v>19.2866</v>
      </c>
      <c r="E7890">
        <v>-81.374399999999994</v>
      </c>
      <c r="F7890" t="s">
        <v>10613</v>
      </c>
      <c r="G7890" t="s">
        <v>10614</v>
      </c>
      <c r="H7890" t="s">
        <v>10615</v>
      </c>
      <c r="K7890">
        <v>27704</v>
      </c>
      <c r="L7890">
        <v>1136159124</v>
      </c>
    </row>
    <row r="7891" spans="1:12" x14ac:dyDescent="0.45">
      <c r="A7891" t="str">
        <f t="shared" si="123"/>
        <v>Georges, Pennsylvania, United States</v>
      </c>
      <c r="B7891" t="s">
        <v>10616</v>
      </c>
      <c r="C7891" t="s">
        <v>10616</v>
      </c>
      <c r="D7891">
        <v>39.813499999999998</v>
      </c>
      <c r="E7891">
        <v>-79.761700000000005</v>
      </c>
      <c r="F7891" t="s">
        <v>527</v>
      </c>
      <c r="G7891" t="s">
        <v>528</v>
      </c>
      <c r="H7891" t="s">
        <v>529</v>
      </c>
      <c r="I7891" t="s">
        <v>617</v>
      </c>
      <c r="K7891">
        <v>6378</v>
      </c>
      <c r="L7891">
        <v>1840142198</v>
      </c>
    </row>
    <row r="7892" spans="1:12" x14ac:dyDescent="0.45">
      <c r="A7892" t="str">
        <f t="shared" si="123"/>
        <v>Georgetown, Demerara-Mahaica, Guyana</v>
      </c>
      <c r="B7892" t="s">
        <v>10617</v>
      </c>
      <c r="C7892" t="s">
        <v>10617</v>
      </c>
      <c r="D7892">
        <v>6.7832999999999997</v>
      </c>
      <c r="E7892">
        <v>-58.166699999999999</v>
      </c>
      <c r="F7892" t="s">
        <v>2059</v>
      </c>
      <c r="G7892" t="s">
        <v>2060</v>
      </c>
      <c r="H7892" t="s">
        <v>2061</v>
      </c>
      <c r="I7892" t="s">
        <v>10618</v>
      </c>
      <c r="J7892" t="s">
        <v>603</v>
      </c>
      <c r="K7892">
        <v>200500</v>
      </c>
      <c r="L7892">
        <v>1328160906</v>
      </c>
    </row>
    <row r="7893" spans="1:12" x14ac:dyDescent="0.45">
      <c r="A7893" t="str">
        <f t="shared" si="123"/>
        <v>Georgetown, Ascension, Saint Helena, Ascension, And Tristan Da Cunha</v>
      </c>
      <c r="B7893" t="s">
        <v>10617</v>
      </c>
      <c r="C7893" t="s">
        <v>10617</v>
      </c>
      <c r="D7893">
        <v>-7.9286000000000003</v>
      </c>
      <c r="E7893">
        <v>-14.411899999999999</v>
      </c>
      <c r="F7893" t="s">
        <v>9123</v>
      </c>
      <c r="G7893" t="s">
        <v>9124</v>
      </c>
      <c r="H7893" t="s">
        <v>9125</v>
      </c>
      <c r="I7893" t="s">
        <v>2531</v>
      </c>
      <c r="J7893" t="s">
        <v>375</v>
      </c>
      <c r="L7893">
        <v>1654363572</v>
      </c>
    </row>
    <row r="7894" spans="1:12" x14ac:dyDescent="0.45">
      <c r="A7894" t="str">
        <f t="shared" si="123"/>
        <v>Georgetown, Texas, United States</v>
      </c>
      <c r="B7894" t="s">
        <v>10617</v>
      </c>
      <c r="C7894" t="s">
        <v>10617</v>
      </c>
      <c r="D7894">
        <v>30.666799999999999</v>
      </c>
      <c r="E7894">
        <v>-97.695300000000003</v>
      </c>
      <c r="F7894" t="s">
        <v>527</v>
      </c>
      <c r="G7894" t="s">
        <v>528</v>
      </c>
      <c r="H7894" t="s">
        <v>529</v>
      </c>
      <c r="I7894" t="s">
        <v>607</v>
      </c>
      <c r="K7894">
        <v>79604</v>
      </c>
      <c r="L7894">
        <v>1840020875</v>
      </c>
    </row>
    <row r="7895" spans="1:12" x14ac:dyDescent="0.45">
      <c r="A7895" t="str">
        <f t="shared" si="123"/>
        <v>Georgetown, Kentucky, United States</v>
      </c>
      <c r="B7895" t="s">
        <v>10617</v>
      </c>
      <c r="C7895" t="s">
        <v>10617</v>
      </c>
      <c r="D7895">
        <v>38.224899999999998</v>
      </c>
      <c r="E7895">
        <v>-84.548199999999994</v>
      </c>
      <c r="F7895" t="s">
        <v>527</v>
      </c>
      <c r="G7895" t="s">
        <v>528</v>
      </c>
      <c r="H7895" t="s">
        <v>529</v>
      </c>
      <c r="I7895" t="s">
        <v>1525</v>
      </c>
      <c r="K7895">
        <v>36994</v>
      </c>
      <c r="L7895">
        <v>1840013197</v>
      </c>
    </row>
    <row r="7896" spans="1:12" x14ac:dyDescent="0.45">
      <c r="A7896" t="str">
        <f t="shared" si="123"/>
        <v>Georgetown, Georgia, United States</v>
      </c>
      <c r="B7896" t="s">
        <v>10617</v>
      </c>
      <c r="C7896" t="s">
        <v>10617</v>
      </c>
      <c r="D7896">
        <v>31.9849</v>
      </c>
      <c r="E7896">
        <v>-81.225999999999999</v>
      </c>
      <c r="F7896" t="s">
        <v>527</v>
      </c>
      <c r="G7896" t="s">
        <v>528</v>
      </c>
      <c r="H7896" t="s">
        <v>529</v>
      </c>
      <c r="I7896" t="s">
        <v>760</v>
      </c>
      <c r="K7896">
        <v>13469</v>
      </c>
      <c r="L7896">
        <v>1840134450</v>
      </c>
    </row>
    <row r="7897" spans="1:12" x14ac:dyDescent="0.45">
      <c r="A7897" t="str">
        <f t="shared" si="123"/>
        <v>Georgetown, South Carolina, United States</v>
      </c>
      <c r="B7897" t="s">
        <v>10617</v>
      </c>
      <c r="C7897" t="s">
        <v>10617</v>
      </c>
      <c r="D7897">
        <v>33.359499999999997</v>
      </c>
      <c r="E7897">
        <v>-79.2958</v>
      </c>
      <c r="F7897" t="s">
        <v>527</v>
      </c>
      <c r="G7897" t="s">
        <v>528</v>
      </c>
      <c r="H7897" t="s">
        <v>529</v>
      </c>
      <c r="I7897" t="s">
        <v>531</v>
      </c>
      <c r="K7897">
        <v>11754</v>
      </c>
      <c r="L7897">
        <v>1840013743</v>
      </c>
    </row>
    <row r="7898" spans="1:12" x14ac:dyDescent="0.45">
      <c r="A7898" t="str">
        <f t="shared" si="123"/>
        <v>Georgetown, Delaware, United States</v>
      </c>
      <c r="B7898" t="s">
        <v>10617</v>
      </c>
      <c r="C7898" t="s">
        <v>10617</v>
      </c>
      <c r="D7898">
        <v>38.689399999999999</v>
      </c>
      <c r="E7898">
        <v>-75.387200000000007</v>
      </c>
      <c r="F7898" t="s">
        <v>527</v>
      </c>
      <c r="G7898" t="s">
        <v>528</v>
      </c>
      <c r="H7898" t="s">
        <v>529</v>
      </c>
      <c r="I7898" t="s">
        <v>3870</v>
      </c>
      <c r="K7898">
        <v>10638</v>
      </c>
      <c r="L7898">
        <v>1840006065</v>
      </c>
    </row>
    <row r="7899" spans="1:12" x14ac:dyDescent="0.45">
      <c r="A7899" t="str">
        <f t="shared" si="123"/>
        <v>Georgetown, Massachusetts, United States</v>
      </c>
      <c r="B7899" t="s">
        <v>10617</v>
      </c>
      <c r="C7899" t="s">
        <v>10617</v>
      </c>
      <c r="D7899">
        <v>42.723999999999997</v>
      </c>
      <c r="E7899">
        <v>-70.982100000000003</v>
      </c>
      <c r="F7899" t="s">
        <v>527</v>
      </c>
      <c r="G7899" t="s">
        <v>528</v>
      </c>
      <c r="H7899" t="s">
        <v>529</v>
      </c>
      <c r="I7899" t="s">
        <v>618</v>
      </c>
      <c r="K7899">
        <v>8649</v>
      </c>
      <c r="L7899">
        <v>1840053667</v>
      </c>
    </row>
    <row r="7900" spans="1:12" x14ac:dyDescent="0.45">
      <c r="A7900" t="str">
        <f t="shared" si="123"/>
        <v>Georgetown, Queensland, Australia</v>
      </c>
      <c r="B7900" t="s">
        <v>10617</v>
      </c>
      <c r="C7900" t="s">
        <v>10617</v>
      </c>
      <c r="D7900">
        <v>-18.3</v>
      </c>
      <c r="E7900">
        <v>143.55000000000001</v>
      </c>
      <c r="F7900" t="s">
        <v>827</v>
      </c>
      <c r="G7900" t="s">
        <v>828</v>
      </c>
      <c r="H7900" t="s">
        <v>829</v>
      </c>
      <c r="I7900" t="s">
        <v>1956</v>
      </c>
      <c r="K7900">
        <v>348</v>
      </c>
      <c r="L7900">
        <v>1036412066</v>
      </c>
    </row>
    <row r="7901" spans="1:12" x14ac:dyDescent="0.45">
      <c r="A7901" t="str">
        <f t="shared" si="123"/>
        <v>Georgian Bluffs, Ontario, Canada</v>
      </c>
      <c r="B7901" t="s">
        <v>10619</v>
      </c>
      <c r="C7901" t="s">
        <v>10619</v>
      </c>
      <c r="D7901">
        <v>44.65</v>
      </c>
      <c r="E7901">
        <v>-81.033299999999997</v>
      </c>
      <c r="F7901" t="s">
        <v>538</v>
      </c>
      <c r="G7901" t="s">
        <v>539</v>
      </c>
      <c r="H7901" t="s">
        <v>540</v>
      </c>
      <c r="I7901" t="s">
        <v>854</v>
      </c>
      <c r="K7901">
        <v>10479</v>
      </c>
      <c r="L7901">
        <v>1124001470</v>
      </c>
    </row>
    <row r="7902" spans="1:12" x14ac:dyDescent="0.45">
      <c r="A7902" t="str">
        <f t="shared" si="123"/>
        <v>Georgina, Ontario, Canada</v>
      </c>
      <c r="B7902" t="s">
        <v>10620</v>
      </c>
      <c r="C7902" t="s">
        <v>10620</v>
      </c>
      <c r="D7902">
        <v>44.3</v>
      </c>
      <c r="E7902">
        <v>-79.433300000000003</v>
      </c>
      <c r="F7902" t="s">
        <v>538</v>
      </c>
      <c r="G7902" t="s">
        <v>539</v>
      </c>
      <c r="H7902" t="s">
        <v>540</v>
      </c>
      <c r="I7902" t="s">
        <v>854</v>
      </c>
      <c r="K7902">
        <v>45418</v>
      </c>
      <c r="L7902">
        <v>1124000048</v>
      </c>
    </row>
    <row r="7903" spans="1:12" x14ac:dyDescent="0.45">
      <c r="A7903" t="str">
        <f t="shared" si="123"/>
        <v>Georgiyevsk, Stavropol’skiy Kray, Russia</v>
      </c>
      <c r="B7903" t="s">
        <v>10621</v>
      </c>
      <c r="C7903" t="s">
        <v>10621</v>
      </c>
      <c r="D7903">
        <v>44.15</v>
      </c>
      <c r="E7903">
        <v>43.466700000000003</v>
      </c>
      <c r="F7903" t="s">
        <v>501</v>
      </c>
      <c r="G7903" t="s">
        <v>502</v>
      </c>
      <c r="H7903" t="s">
        <v>503</v>
      </c>
      <c r="I7903" t="s">
        <v>4662</v>
      </c>
      <c r="K7903">
        <v>67054</v>
      </c>
      <c r="L7903">
        <v>1643279802</v>
      </c>
    </row>
    <row r="7904" spans="1:12" x14ac:dyDescent="0.45">
      <c r="A7904" t="str">
        <f t="shared" si="123"/>
        <v>Georgsmarienhütte, Lower Saxony, Germany</v>
      </c>
      <c r="B7904" t="s">
        <v>10622</v>
      </c>
      <c r="C7904" t="s">
        <v>10623</v>
      </c>
      <c r="D7904">
        <v>52.203099999999999</v>
      </c>
      <c r="E7904">
        <v>8.0447000000000006</v>
      </c>
      <c r="F7904" t="s">
        <v>438</v>
      </c>
      <c r="G7904" t="s">
        <v>439</v>
      </c>
      <c r="H7904" t="s">
        <v>440</v>
      </c>
      <c r="I7904" t="s">
        <v>732</v>
      </c>
      <c r="K7904">
        <v>31827</v>
      </c>
      <c r="L7904">
        <v>1276001308</v>
      </c>
    </row>
    <row r="7905" spans="1:12" x14ac:dyDescent="0.45">
      <c r="A7905" t="str">
        <f t="shared" si="123"/>
        <v>Gera, Thuringia, Germany</v>
      </c>
      <c r="B7905" t="s">
        <v>10624</v>
      </c>
      <c r="C7905" t="s">
        <v>10624</v>
      </c>
      <c r="D7905">
        <v>50.8782</v>
      </c>
      <c r="E7905">
        <v>12.0824</v>
      </c>
      <c r="F7905" t="s">
        <v>438</v>
      </c>
      <c r="G7905" t="s">
        <v>439</v>
      </c>
      <c r="H7905" t="s">
        <v>440</v>
      </c>
      <c r="I7905" t="s">
        <v>1706</v>
      </c>
      <c r="J7905" t="s">
        <v>363</v>
      </c>
      <c r="K7905">
        <v>94152</v>
      </c>
      <c r="L7905">
        <v>1276548165</v>
      </c>
    </row>
    <row r="7906" spans="1:12" x14ac:dyDescent="0.45">
      <c r="A7906" t="str">
        <f t="shared" si="123"/>
        <v>Geraardsbergen, Flanders, Belgium</v>
      </c>
      <c r="B7906" t="s">
        <v>10625</v>
      </c>
      <c r="C7906" t="s">
        <v>10625</v>
      </c>
      <c r="D7906">
        <v>50.7667</v>
      </c>
      <c r="E7906">
        <v>3.8666999999999998</v>
      </c>
      <c r="F7906" t="s">
        <v>450</v>
      </c>
      <c r="G7906" t="s">
        <v>451</v>
      </c>
      <c r="H7906" t="s">
        <v>452</v>
      </c>
      <c r="I7906" t="s">
        <v>453</v>
      </c>
      <c r="K7906">
        <v>33403</v>
      </c>
      <c r="L7906">
        <v>1056572611</v>
      </c>
    </row>
    <row r="7907" spans="1:12" x14ac:dyDescent="0.45">
      <c r="A7907" t="str">
        <f t="shared" si="123"/>
        <v>Geraldton, Western Australia, Australia</v>
      </c>
      <c r="B7907" t="s">
        <v>10626</v>
      </c>
      <c r="C7907" t="s">
        <v>10626</v>
      </c>
      <c r="D7907">
        <v>-28.7744</v>
      </c>
      <c r="E7907">
        <v>114.60890000000001</v>
      </c>
      <c r="F7907" t="s">
        <v>827</v>
      </c>
      <c r="G7907" t="s">
        <v>828</v>
      </c>
      <c r="H7907" t="s">
        <v>829</v>
      </c>
      <c r="I7907" t="s">
        <v>1424</v>
      </c>
      <c r="K7907">
        <v>37648</v>
      </c>
      <c r="L7907">
        <v>1036811875</v>
      </c>
    </row>
    <row r="7908" spans="1:12" x14ac:dyDescent="0.45">
      <c r="A7908" t="str">
        <f t="shared" si="123"/>
        <v>Gerasdorf bei Wien, Niederösterreich, Austria</v>
      </c>
      <c r="B7908" t="s">
        <v>10627</v>
      </c>
      <c r="C7908" t="s">
        <v>10627</v>
      </c>
      <c r="D7908">
        <v>48.295000000000002</v>
      </c>
      <c r="E7908">
        <v>16.467500000000001</v>
      </c>
      <c r="F7908" t="s">
        <v>1886</v>
      </c>
      <c r="G7908" t="s">
        <v>1887</v>
      </c>
      <c r="H7908" t="s">
        <v>1888</v>
      </c>
      <c r="I7908" t="s">
        <v>1889</v>
      </c>
      <c r="K7908">
        <v>11155</v>
      </c>
      <c r="L7908">
        <v>1040814671</v>
      </c>
    </row>
    <row r="7909" spans="1:12" x14ac:dyDescent="0.45">
      <c r="A7909" t="str">
        <f t="shared" si="123"/>
        <v>Gerbstedt, Saxony-Anhalt, Germany</v>
      </c>
      <c r="B7909" t="s">
        <v>10628</v>
      </c>
      <c r="C7909" t="s">
        <v>10628</v>
      </c>
      <c r="D7909">
        <v>51.633099999999999</v>
      </c>
      <c r="E7909">
        <v>11.6167</v>
      </c>
      <c r="F7909" t="s">
        <v>438</v>
      </c>
      <c r="G7909" t="s">
        <v>439</v>
      </c>
      <c r="H7909" t="s">
        <v>440</v>
      </c>
      <c r="I7909" t="s">
        <v>1611</v>
      </c>
      <c r="K7909">
        <v>7110</v>
      </c>
      <c r="L7909">
        <v>1276051215</v>
      </c>
    </row>
    <row r="7910" spans="1:12" x14ac:dyDescent="0.45">
      <c r="A7910" t="str">
        <f t="shared" si="123"/>
        <v>Geretsried, Bavaria, Germany</v>
      </c>
      <c r="B7910" t="s">
        <v>10629</v>
      </c>
      <c r="C7910" t="s">
        <v>10629</v>
      </c>
      <c r="D7910">
        <v>47.866700000000002</v>
      </c>
      <c r="E7910">
        <v>11.466699999999999</v>
      </c>
      <c r="F7910" t="s">
        <v>438</v>
      </c>
      <c r="G7910" t="s">
        <v>439</v>
      </c>
      <c r="H7910" t="s">
        <v>440</v>
      </c>
      <c r="I7910" t="s">
        <v>564</v>
      </c>
      <c r="K7910">
        <v>25275</v>
      </c>
      <c r="L7910">
        <v>1276737058</v>
      </c>
    </row>
    <row r="7911" spans="1:12" x14ac:dyDescent="0.45">
      <c r="A7911" t="str">
        <f t="shared" si="123"/>
        <v>Gering, Nebraska, United States</v>
      </c>
      <c r="B7911" t="s">
        <v>10630</v>
      </c>
      <c r="C7911" t="s">
        <v>10630</v>
      </c>
      <c r="D7911">
        <v>41.827500000000001</v>
      </c>
      <c r="E7911">
        <v>-103.6649</v>
      </c>
      <c r="F7911" t="s">
        <v>527</v>
      </c>
      <c r="G7911" t="s">
        <v>528</v>
      </c>
      <c r="H7911" t="s">
        <v>529</v>
      </c>
      <c r="I7911" t="s">
        <v>1601</v>
      </c>
      <c r="K7911">
        <v>8128</v>
      </c>
      <c r="L7911">
        <v>1840008139</v>
      </c>
    </row>
    <row r="7912" spans="1:12" x14ac:dyDescent="0.45">
      <c r="A7912" t="str">
        <f t="shared" si="123"/>
        <v>Gerlingen, Baden-Württemberg, Germany</v>
      </c>
      <c r="B7912" t="s">
        <v>10631</v>
      </c>
      <c r="C7912" t="s">
        <v>10631</v>
      </c>
      <c r="D7912">
        <v>48.8</v>
      </c>
      <c r="E7912">
        <v>9.0653000000000006</v>
      </c>
      <c r="F7912" t="s">
        <v>438</v>
      </c>
      <c r="G7912" t="s">
        <v>439</v>
      </c>
      <c r="H7912" t="s">
        <v>440</v>
      </c>
      <c r="I7912" t="s">
        <v>448</v>
      </c>
      <c r="K7912">
        <v>19745</v>
      </c>
      <c r="L7912">
        <v>1276144443</v>
      </c>
    </row>
    <row r="7913" spans="1:12" x14ac:dyDescent="0.45">
      <c r="A7913" t="str">
        <f t="shared" si="123"/>
        <v>German Flatts, New York, United States</v>
      </c>
      <c r="B7913" t="s">
        <v>10632</v>
      </c>
      <c r="C7913" t="s">
        <v>10632</v>
      </c>
      <c r="D7913">
        <v>42.986800000000002</v>
      </c>
      <c r="E7913">
        <v>-74.980400000000003</v>
      </c>
      <c r="F7913" t="s">
        <v>527</v>
      </c>
      <c r="G7913" t="s">
        <v>528</v>
      </c>
      <c r="H7913" t="s">
        <v>529</v>
      </c>
      <c r="I7913" t="s">
        <v>800</v>
      </c>
      <c r="K7913">
        <v>12704</v>
      </c>
      <c r="L7913">
        <v>1840087468</v>
      </c>
    </row>
    <row r="7914" spans="1:12" x14ac:dyDescent="0.45">
      <c r="A7914" t="str">
        <f t="shared" si="123"/>
        <v>Germantown, Maryland, United States</v>
      </c>
      <c r="B7914" t="s">
        <v>10633</v>
      </c>
      <c r="C7914" t="s">
        <v>10633</v>
      </c>
      <c r="D7914">
        <v>39.1755</v>
      </c>
      <c r="E7914">
        <v>-77.264300000000006</v>
      </c>
      <c r="F7914" t="s">
        <v>527</v>
      </c>
      <c r="G7914" t="s">
        <v>528</v>
      </c>
      <c r="H7914" t="s">
        <v>529</v>
      </c>
      <c r="I7914" t="s">
        <v>585</v>
      </c>
      <c r="K7914">
        <v>90844</v>
      </c>
      <c r="L7914">
        <v>1840005840</v>
      </c>
    </row>
    <row r="7915" spans="1:12" x14ac:dyDescent="0.45">
      <c r="A7915" t="str">
        <f t="shared" si="123"/>
        <v>Germantown, Tennessee, United States</v>
      </c>
      <c r="B7915" t="s">
        <v>10633</v>
      </c>
      <c r="C7915" t="s">
        <v>10633</v>
      </c>
      <c r="D7915">
        <v>35.082900000000002</v>
      </c>
      <c r="E7915">
        <v>-89.782499999999999</v>
      </c>
      <c r="F7915" t="s">
        <v>527</v>
      </c>
      <c r="G7915" t="s">
        <v>528</v>
      </c>
      <c r="H7915" t="s">
        <v>529</v>
      </c>
      <c r="I7915" t="s">
        <v>1463</v>
      </c>
      <c r="K7915">
        <v>39225</v>
      </c>
      <c r="L7915">
        <v>1840013473</v>
      </c>
    </row>
    <row r="7916" spans="1:12" x14ac:dyDescent="0.45">
      <c r="A7916" t="str">
        <f t="shared" si="123"/>
        <v>Germantown, Wisconsin, United States</v>
      </c>
      <c r="B7916" t="s">
        <v>10633</v>
      </c>
      <c r="C7916" t="s">
        <v>10633</v>
      </c>
      <c r="D7916">
        <v>43.234299999999998</v>
      </c>
      <c r="E7916">
        <v>-88.121700000000004</v>
      </c>
      <c r="F7916" t="s">
        <v>527</v>
      </c>
      <c r="G7916" t="s">
        <v>528</v>
      </c>
      <c r="H7916" t="s">
        <v>529</v>
      </c>
      <c r="I7916" t="s">
        <v>1608</v>
      </c>
      <c r="K7916">
        <v>20116</v>
      </c>
      <c r="L7916">
        <v>1840002830</v>
      </c>
    </row>
    <row r="7917" spans="1:12" x14ac:dyDescent="0.45">
      <c r="A7917" t="str">
        <f t="shared" si="123"/>
        <v>Germantown, Ohio, United States</v>
      </c>
      <c r="B7917" t="s">
        <v>10633</v>
      </c>
      <c r="C7917" t="s">
        <v>10633</v>
      </c>
      <c r="D7917">
        <v>39.632399999999997</v>
      </c>
      <c r="E7917">
        <v>-84.364500000000007</v>
      </c>
      <c r="F7917" t="s">
        <v>527</v>
      </c>
      <c r="G7917" t="s">
        <v>528</v>
      </c>
      <c r="H7917" t="s">
        <v>529</v>
      </c>
      <c r="I7917" t="s">
        <v>796</v>
      </c>
      <c r="K7917">
        <v>5519</v>
      </c>
      <c r="L7917">
        <v>1840012489</v>
      </c>
    </row>
    <row r="7918" spans="1:12" x14ac:dyDescent="0.45">
      <c r="A7918" t="str">
        <f t="shared" si="123"/>
        <v>Germering, Bavaria, Germany</v>
      </c>
      <c r="B7918" t="s">
        <v>10634</v>
      </c>
      <c r="C7918" t="s">
        <v>10634</v>
      </c>
      <c r="D7918">
        <v>48.133299999999998</v>
      </c>
      <c r="E7918">
        <v>11.3667</v>
      </c>
      <c r="F7918" t="s">
        <v>438</v>
      </c>
      <c r="G7918" t="s">
        <v>439</v>
      </c>
      <c r="H7918" t="s">
        <v>440</v>
      </c>
      <c r="I7918" t="s">
        <v>564</v>
      </c>
      <c r="K7918">
        <v>40389</v>
      </c>
      <c r="L7918">
        <v>1276002965</v>
      </c>
    </row>
    <row r="7919" spans="1:12" x14ac:dyDescent="0.45">
      <c r="A7919" t="str">
        <f t="shared" si="123"/>
        <v>Germersheim, Rhineland-Palatinate, Germany</v>
      </c>
      <c r="B7919" t="s">
        <v>10635</v>
      </c>
      <c r="C7919" t="s">
        <v>10635</v>
      </c>
      <c r="D7919">
        <v>49.216700000000003</v>
      </c>
      <c r="E7919">
        <v>8.3666999999999998</v>
      </c>
      <c r="F7919" t="s">
        <v>438</v>
      </c>
      <c r="G7919" t="s">
        <v>439</v>
      </c>
      <c r="H7919" t="s">
        <v>440</v>
      </c>
      <c r="I7919" t="s">
        <v>1709</v>
      </c>
      <c r="J7919" t="s">
        <v>363</v>
      </c>
      <c r="K7919">
        <v>20779</v>
      </c>
      <c r="L7919">
        <v>1276963829</v>
      </c>
    </row>
    <row r="7920" spans="1:12" x14ac:dyDescent="0.45">
      <c r="A7920" t="str">
        <f t="shared" si="123"/>
        <v>Gernsbach, Baden-Württemberg, Germany</v>
      </c>
      <c r="B7920" t="s">
        <v>10636</v>
      </c>
      <c r="C7920" t="s">
        <v>10636</v>
      </c>
      <c r="D7920">
        <v>48.763300000000001</v>
      </c>
      <c r="E7920">
        <v>8.3341999999999992</v>
      </c>
      <c r="F7920" t="s">
        <v>438</v>
      </c>
      <c r="G7920" t="s">
        <v>439</v>
      </c>
      <c r="H7920" t="s">
        <v>440</v>
      </c>
      <c r="I7920" t="s">
        <v>448</v>
      </c>
      <c r="K7920">
        <v>14296</v>
      </c>
      <c r="L7920">
        <v>1276744650</v>
      </c>
    </row>
    <row r="7921" spans="1:12" x14ac:dyDescent="0.45">
      <c r="A7921" t="str">
        <f t="shared" si="123"/>
        <v>Gernsheim, Hesse, Germany</v>
      </c>
      <c r="B7921" t="s">
        <v>10637</v>
      </c>
      <c r="C7921" t="s">
        <v>10637</v>
      </c>
      <c r="D7921">
        <v>49.7517</v>
      </c>
      <c r="E7921">
        <v>8.4849999999999994</v>
      </c>
      <c r="F7921" t="s">
        <v>438</v>
      </c>
      <c r="G7921" t="s">
        <v>439</v>
      </c>
      <c r="H7921" t="s">
        <v>440</v>
      </c>
      <c r="I7921" t="s">
        <v>1673</v>
      </c>
      <c r="K7921">
        <v>10423</v>
      </c>
      <c r="L7921">
        <v>1276371631</v>
      </c>
    </row>
    <row r="7922" spans="1:12" x14ac:dyDescent="0.45">
      <c r="A7922" t="str">
        <f t="shared" si="123"/>
        <v>Gerolstein, Rhineland-Palatinate, Germany</v>
      </c>
      <c r="B7922" t="s">
        <v>10638</v>
      </c>
      <c r="C7922" t="s">
        <v>10638</v>
      </c>
      <c r="D7922">
        <v>50.2239</v>
      </c>
      <c r="E7922">
        <v>6.6614000000000004</v>
      </c>
      <c r="F7922" t="s">
        <v>438</v>
      </c>
      <c r="G7922" t="s">
        <v>439</v>
      </c>
      <c r="H7922" t="s">
        <v>440</v>
      </c>
      <c r="I7922" t="s">
        <v>1709</v>
      </c>
      <c r="K7922">
        <v>7676</v>
      </c>
      <c r="L7922">
        <v>1276387586</v>
      </c>
    </row>
    <row r="7923" spans="1:12" x14ac:dyDescent="0.45">
      <c r="A7923" t="str">
        <f t="shared" si="123"/>
        <v>Gerolzhofen, Bavaria, Germany</v>
      </c>
      <c r="B7923" t="s">
        <v>10639</v>
      </c>
      <c r="C7923" t="s">
        <v>10639</v>
      </c>
      <c r="D7923">
        <v>49.9</v>
      </c>
      <c r="E7923">
        <v>10.35</v>
      </c>
      <c r="F7923" t="s">
        <v>438</v>
      </c>
      <c r="G7923" t="s">
        <v>439</v>
      </c>
      <c r="H7923" t="s">
        <v>440</v>
      </c>
      <c r="I7923" t="s">
        <v>564</v>
      </c>
      <c r="K7923">
        <v>6889</v>
      </c>
      <c r="L7923">
        <v>1276501121</v>
      </c>
    </row>
    <row r="7924" spans="1:12" x14ac:dyDescent="0.45">
      <c r="A7924" t="str">
        <f t="shared" si="123"/>
        <v>Gersfeld, Hesse, Germany</v>
      </c>
      <c r="B7924" t="s">
        <v>10640</v>
      </c>
      <c r="C7924" t="s">
        <v>10640</v>
      </c>
      <c r="D7924">
        <v>50.45</v>
      </c>
      <c r="E7924">
        <v>9.9167000000000005</v>
      </c>
      <c r="F7924" t="s">
        <v>438</v>
      </c>
      <c r="G7924" t="s">
        <v>439</v>
      </c>
      <c r="H7924" t="s">
        <v>440</v>
      </c>
      <c r="I7924" t="s">
        <v>1673</v>
      </c>
      <c r="K7924">
        <v>5458</v>
      </c>
      <c r="L7924">
        <v>1276742197</v>
      </c>
    </row>
    <row r="7925" spans="1:12" x14ac:dyDescent="0.45">
      <c r="A7925" t="str">
        <f t="shared" si="123"/>
        <v>Gersthofen, Bavaria, Germany</v>
      </c>
      <c r="B7925" t="s">
        <v>10641</v>
      </c>
      <c r="C7925" t="s">
        <v>10641</v>
      </c>
      <c r="D7925">
        <v>48.416699999999999</v>
      </c>
      <c r="E7925">
        <v>10.8667</v>
      </c>
      <c r="F7925" t="s">
        <v>438</v>
      </c>
      <c r="G7925" t="s">
        <v>439</v>
      </c>
      <c r="H7925" t="s">
        <v>440</v>
      </c>
      <c r="I7925" t="s">
        <v>564</v>
      </c>
      <c r="K7925">
        <v>22473</v>
      </c>
      <c r="L7925">
        <v>1276965949</v>
      </c>
    </row>
    <row r="7926" spans="1:12" x14ac:dyDescent="0.45">
      <c r="A7926" t="str">
        <f t="shared" si="123"/>
        <v>Gescher, North Rhine-Westphalia, Germany</v>
      </c>
      <c r="B7926" t="s">
        <v>10642</v>
      </c>
      <c r="C7926" t="s">
        <v>10642</v>
      </c>
      <c r="D7926">
        <v>51.956899999999997</v>
      </c>
      <c r="E7926">
        <v>7.0056000000000003</v>
      </c>
      <c r="F7926" t="s">
        <v>438</v>
      </c>
      <c r="G7926" t="s">
        <v>439</v>
      </c>
      <c r="H7926" t="s">
        <v>440</v>
      </c>
      <c r="I7926" t="s">
        <v>441</v>
      </c>
      <c r="K7926">
        <v>17205</v>
      </c>
      <c r="L7926">
        <v>1276129657</v>
      </c>
    </row>
    <row r="7927" spans="1:12" x14ac:dyDescent="0.45">
      <c r="A7927" t="str">
        <f t="shared" si="123"/>
        <v>Geseke, North Rhine-Westphalia, Germany</v>
      </c>
      <c r="B7927" t="s">
        <v>10643</v>
      </c>
      <c r="C7927" t="s">
        <v>10643</v>
      </c>
      <c r="D7927">
        <v>51.649700000000003</v>
      </c>
      <c r="E7927">
        <v>8.5167000000000002</v>
      </c>
      <c r="F7927" t="s">
        <v>438</v>
      </c>
      <c r="G7927" t="s">
        <v>439</v>
      </c>
      <c r="H7927" t="s">
        <v>440</v>
      </c>
      <c r="I7927" t="s">
        <v>441</v>
      </c>
      <c r="K7927">
        <v>21343</v>
      </c>
      <c r="L7927">
        <v>1276815446</v>
      </c>
    </row>
    <row r="7928" spans="1:12" x14ac:dyDescent="0.45">
      <c r="A7928" t="str">
        <f t="shared" si="123"/>
        <v>Gettysburg, Pennsylvania, United States</v>
      </c>
      <c r="B7928" t="s">
        <v>10644</v>
      </c>
      <c r="C7928" t="s">
        <v>10644</v>
      </c>
      <c r="D7928">
        <v>39.830399999999997</v>
      </c>
      <c r="E7928">
        <v>-77.233900000000006</v>
      </c>
      <c r="F7928" t="s">
        <v>527</v>
      </c>
      <c r="G7928" t="s">
        <v>528</v>
      </c>
      <c r="H7928" t="s">
        <v>529</v>
      </c>
      <c r="I7928" t="s">
        <v>617</v>
      </c>
      <c r="K7928">
        <v>7724</v>
      </c>
      <c r="L7928">
        <v>1840000683</v>
      </c>
    </row>
    <row r="7929" spans="1:12" x14ac:dyDescent="0.45">
      <c r="A7929" t="str">
        <f t="shared" si="123"/>
        <v>Getulina, São Paulo, Brazil</v>
      </c>
      <c r="B7929" t="s">
        <v>10645</v>
      </c>
      <c r="C7929" t="s">
        <v>10645</v>
      </c>
      <c r="D7929">
        <v>-21.7986</v>
      </c>
      <c r="E7929">
        <v>-49.928600000000003</v>
      </c>
      <c r="F7929" t="s">
        <v>488</v>
      </c>
      <c r="G7929" t="s">
        <v>489</v>
      </c>
      <c r="H7929" t="s">
        <v>490</v>
      </c>
      <c r="I7929" t="s">
        <v>798</v>
      </c>
      <c r="K7929">
        <v>11287</v>
      </c>
      <c r="L7929">
        <v>1076426209</v>
      </c>
    </row>
    <row r="7930" spans="1:12" x14ac:dyDescent="0.45">
      <c r="A7930" t="str">
        <f t="shared" si="123"/>
        <v>Gevelsberg, North Rhine-Westphalia, Germany</v>
      </c>
      <c r="B7930" t="s">
        <v>10646</v>
      </c>
      <c r="C7930" t="s">
        <v>10646</v>
      </c>
      <c r="D7930">
        <v>51.326500000000003</v>
      </c>
      <c r="E7930">
        <v>7.3559000000000001</v>
      </c>
      <c r="F7930" t="s">
        <v>438</v>
      </c>
      <c r="G7930" t="s">
        <v>439</v>
      </c>
      <c r="H7930" t="s">
        <v>440</v>
      </c>
      <c r="I7930" t="s">
        <v>441</v>
      </c>
      <c r="K7930">
        <v>30695</v>
      </c>
      <c r="L7930">
        <v>1276634761</v>
      </c>
    </row>
    <row r="7931" spans="1:12" x14ac:dyDescent="0.45">
      <c r="A7931" t="str">
        <f t="shared" si="123"/>
        <v>Gevgelija, Gevgelija, Macedonia</v>
      </c>
      <c r="B7931" t="s">
        <v>10647</v>
      </c>
      <c r="C7931" t="s">
        <v>10647</v>
      </c>
      <c r="D7931">
        <v>41.139200000000002</v>
      </c>
      <c r="E7931">
        <v>22.502500000000001</v>
      </c>
      <c r="F7931" t="s">
        <v>2243</v>
      </c>
      <c r="G7931" t="s">
        <v>2244</v>
      </c>
      <c r="H7931" t="s">
        <v>2245</v>
      </c>
      <c r="I7931" t="s">
        <v>10647</v>
      </c>
      <c r="J7931" t="s">
        <v>375</v>
      </c>
      <c r="K7931">
        <v>15685</v>
      </c>
      <c r="L7931">
        <v>1807600399</v>
      </c>
    </row>
    <row r="7932" spans="1:12" x14ac:dyDescent="0.45">
      <c r="A7932" t="str">
        <f t="shared" si="123"/>
        <v>Gewanē, Āfar, Ethiopia</v>
      </c>
      <c r="B7932" t="s">
        <v>10648</v>
      </c>
      <c r="C7932" t="s">
        <v>10649</v>
      </c>
      <c r="D7932">
        <v>10.166399999999999</v>
      </c>
      <c r="E7932">
        <v>40.645299999999999</v>
      </c>
      <c r="F7932" t="s">
        <v>816</v>
      </c>
      <c r="G7932" t="s">
        <v>817</v>
      </c>
      <c r="H7932" t="s">
        <v>818</v>
      </c>
      <c r="I7932" t="s">
        <v>10650</v>
      </c>
      <c r="K7932">
        <v>8408</v>
      </c>
      <c r="L7932">
        <v>1231439257</v>
      </c>
    </row>
    <row r="7933" spans="1:12" x14ac:dyDescent="0.45">
      <c r="A7933" t="str">
        <f t="shared" si="123"/>
        <v>Ghadāmis, Nālūt, Libya</v>
      </c>
      <c r="B7933" t="s">
        <v>10651</v>
      </c>
      <c r="C7933" t="s">
        <v>10652</v>
      </c>
      <c r="D7933">
        <v>30.133299999999998</v>
      </c>
      <c r="E7933">
        <v>9.5</v>
      </c>
      <c r="F7933" t="s">
        <v>1100</v>
      </c>
      <c r="G7933" t="s">
        <v>1101</v>
      </c>
      <c r="H7933" t="s">
        <v>1102</v>
      </c>
      <c r="I7933" t="s">
        <v>8071</v>
      </c>
      <c r="K7933">
        <v>6623</v>
      </c>
      <c r="L7933">
        <v>1434013321</v>
      </c>
    </row>
    <row r="7934" spans="1:12" x14ac:dyDescent="0.45">
      <c r="A7934" t="str">
        <f t="shared" si="123"/>
        <v>Ghafsaï, Fès-Meknès, Morocco</v>
      </c>
      <c r="B7934" t="s">
        <v>10653</v>
      </c>
      <c r="C7934" t="s">
        <v>10654</v>
      </c>
      <c r="D7934">
        <v>34.624499999999998</v>
      </c>
      <c r="E7934">
        <v>-4.9112</v>
      </c>
      <c r="F7934" t="s">
        <v>890</v>
      </c>
      <c r="G7934" t="s">
        <v>891</v>
      </c>
      <c r="H7934" t="s">
        <v>892</v>
      </c>
      <c r="I7934" t="s">
        <v>9851</v>
      </c>
      <c r="K7934">
        <v>6361</v>
      </c>
      <c r="L7934">
        <v>1504792927</v>
      </c>
    </row>
    <row r="7935" spans="1:12" x14ac:dyDescent="0.45">
      <c r="A7935" t="str">
        <f t="shared" si="123"/>
        <v>Għajnsielem, Għajnsielem, Malta</v>
      </c>
      <c r="B7935" t="s">
        <v>10655</v>
      </c>
      <c r="C7935" t="s">
        <v>10656</v>
      </c>
      <c r="D7935">
        <v>36.026400000000002</v>
      </c>
      <c r="E7935">
        <v>14.285</v>
      </c>
      <c r="F7935" t="s">
        <v>2701</v>
      </c>
      <c r="G7935" t="s">
        <v>2702</v>
      </c>
      <c r="H7935" t="s">
        <v>2703</v>
      </c>
      <c r="I7935" t="s">
        <v>10655</v>
      </c>
      <c r="J7935" t="s">
        <v>375</v>
      </c>
      <c r="L7935">
        <v>1470050658</v>
      </c>
    </row>
    <row r="7936" spans="1:12" x14ac:dyDescent="0.45">
      <c r="A7936" t="str">
        <f t="shared" si="123"/>
        <v>Ghāndīnagar, Gujarāt, India</v>
      </c>
      <c r="B7936" t="s">
        <v>10657</v>
      </c>
      <c r="C7936" t="s">
        <v>10658</v>
      </c>
      <c r="D7936">
        <v>23.22</v>
      </c>
      <c r="E7936">
        <v>72.680000000000007</v>
      </c>
      <c r="F7936" t="s">
        <v>623</v>
      </c>
      <c r="G7936" t="s">
        <v>624</v>
      </c>
      <c r="H7936" t="s">
        <v>625</v>
      </c>
      <c r="I7936" t="s">
        <v>988</v>
      </c>
      <c r="J7936" t="s">
        <v>375</v>
      </c>
      <c r="K7936">
        <v>195891</v>
      </c>
      <c r="L7936">
        <v>1356140914</v>
      </c>
    </row>
    <row r="7937" spans="1:12" x14ac:dyDescent="0.45">
      <c r="A7937" t="str">
        <f t="shared" si="123"/>
        <v>Ghanzi, Ghanzi, Botswana</v>
      </c>
      <c r="B7937" t="s">
        <v>10659</v>
      </c>
      <c r="C7937" t="s">
        <v>10659</v>
      </c>
      <c r="D7937">
        <v>-21.7</v>
      </c>
      <c r="E7937">
        <v>21.65</v>
      </c>
      <c r="F7937" t="s">
        <v>10138</v>
      </c>
      <c r="G7937" t="s">
        <v>10139</v>
      </c>
      <c r="H7937" t="s">
        <v>10140</v>
      </c>
      <c r="I7937" t="s">
        <v>10659</v>
      </c>
      <c r="J7937" t="s">
        <v>375</v>
      </c>
      <c r="K7937">
        <v>6306</v>
      </c>
      <c r="L7937">
        <v>1072132620</v>
      </c>
    </row>
    <row r="7938" spans="1:12" x14ac:dyDescent="0.45">
      <c r="A7938" t="str">
        <f t="shared" si="123"/>
        <v>Għarb, Għarb, Malta</v>
      </c>
      <c r="B7938" t="s">
        <v>10660</v>
      </c>
      <c r="C7938" t="s">
        <v>10661</v>
      </c>
      <c r="D7938">
        <v>36.06</v>
      </c>
      <c r="E7938">
        <v>14.2089</v>
      </c>
      <c r="F7938" t="s">
        <v>2701</v>
      </c>
      <c r="G7938" t="s">
        <v>2702</v>
      </c>
      <c r="H7938" t="s">
        <v>2703</v>
      </c>
      <c r="I7938" t="s">
        <v>10660</v>
      </c>
      <c r="J7938" t="s">
        <v>375</v>
      </c>
      <c r="L7938">
        <v>1470113453</v>
      </c>
    </row>
    <row r="7939" spans="1:12" x14ac:dyDescent="0.45">
      <c r="A7939" t="str">
        <f t="shared" ref="A7939:A8002" si="124">CONCATENATE(B7939,", ",I7939,", ",F7939)</f>
        <v>Ghardaïa, Ghardaïa, Algeria</v>
      </c>
      <c r="B7939" t="s">
        <v>9223</v>
      </c>
      <c r="C7939" t="s">
        <v>10662</v>
      </c>
      <c r="D7939">
        <v>32.49</v>
      </c>
      <c r="E7939">
        <v>3.67</v>
      </c>
      <c r="F7939" t="s">
        <v>483</v>
      </c>
      <c r="G7939" t="s">
        <v>484</v>
      </c>
      <c r="H7939" t="s">
        <v>485</v>
      </c>
      <c r="I7939" t="s">
        <v>9223</v>
      </c>
      <c r="J7939" t="s">
        <v>375</v>
      </c>
      <c r="K7939">
        <v>125480</v>
      </c>
      <c r="L7939">
        <v>1012074690</v>
      </c>
    </row>
    <row r="7940" spans="1:12" x14ac:dyDescent="0.45">
      <c r="A7940" t="str">
        <f t="shared" si="124"/>
        <v>Għargħur, Għargħur, Malta</v>
      </c>
      <c r="B7940" t="s">
        <v>10663</v>
      </c>
      <c r="C7940" t="s">
        <v>10664</v>
      </c>
      <c r="D7940">
        <v>35.924199999999999</v>
      </c>
      <c r="E7940">
        <v>14.4519</v>
      </c>
      <c r="F7940" t="s">
        <v>2701</v>
      </c>
      <c r="G7940" t="s">
        <v>2702</v>
      </c>
      <c r="H7940" t="s">
        <v>2703</v>
      </c>
      <c r="I7940" t="s">
        <v>10663</v>
      </c>
      <c r="J7940" t="s">
        <v>375</v>
      </c>
      <c r="L7940">
        <v>1470917815</v>
      </c>
    </row>
    <row r="7941" spans="1:12" x14ac:dyDescent="0.45">
      <c r="A7941" t="str">
        <f t="shared" si="124"/>
        <v>Gharyān, Al Jabal al Gharbī, Libya</v>
      </c>
      <c r="B7941" t="s">
        <v>10665</v>
      </c>
      <c r="C7941" t="s">
        <v>10666</v>
      </c>
      <c r="D7941">
        <v>32.166899999999998</v>
      </c>
      <c r="E7941">
        <v>13.0167</v>
      </c>
      <c r="F7941" t="s">
        <v>1100</v>
      </c>
      <c r="G7941" t="s">
        <v>1101</v>
      </c>
      <c r="H7941" t="s">
        <v>1102</v>
      </c>
      <c r="I7941" t="s">
        <v>10667</v>
      </c>
      <c r="J7941" t="s">
        <v>375</v>
      </c>
      <c r="K7941">
        <v>187854</v>
      </c>
      <c r="L7941">
        <v>1434507846</v>
      </c>
    </row>
    <row r="7942" spans="1:12" x14ac:dyDescent="0.45">
      <c r="A7942" t="str">
        <f t="shared" si="124"/>
        <v>Għasri, Għasri, Malta</v>
      </c>
      <c r="B7942" t="s">
        <v>10668</v>
      </c>
      <c r="C7942" t="s">
        <v>10669</v>
      </c>
      <c r="D7942">
        <v>36.0578</v>
      </c>
      <c r="E7942">
        <v>14.2264</v>
      </c>
      <c r="F7942" t="s">
        <v>2701</v>
      </c>
      <c r="G7942" t="s">
        <v>2702</v>
      </c>
      <c r="H7942" t="s">
        <v>2703</v>
      </c>
      <c r="I7942" t="s">
        <v>10668</v>
      </c>
      <c r="J7942" t="s">
        <v>375</v>
      </c>
      <c r="L7942">
        <v>1470127050</v>
      </c>
    </row>
    <row r="7943" spans="1:12" x14ac:dyDescent="0.45">
      <c r="A7943" t="str">
        <f t="shared" si="124"/>
        <v>Ghāt, Ghāt, Libya</v>
      </c>
      <c r="B7943" t="s">
        <v>10670</v>
      </c>
      <c r="C7943" t="s">
        <v>10671</v>
      </c>
      <c r="D7943">
        <v>24.95</v>
      </c>
      <c r="E7943">
        <v>10.316700000000001</v>
      </c>
      <c r="F7943" t="s">
        <v>1100</v>
      </c>
      <c r="G7943" t="s">
        <v>1101</v>
      </c>
      <c r="H7943" t="s">
        <v>1102</v>
      </c>
      <c r="I7943" t="s">
        <v>10670</v>
      </c>
      <c r="J7943" t="s">
        <v>375</v>
      </c>
      <c r="K7943">
        <v>22000</v>
      </c>
      <c r="L7943">
        <v>1434971028</v>
      </c>
    </row>
    <row r="7944" spans="1:12" x14ac:dyDescent="0.45">
      <c r="A7944" t="str">
        <f t="shared" si="124"/>
        <v>Għaxaq, Għaxaq, Malta</v>
      </c>
      <c r="B7944" t="s">
        <v>10672</v>
      </c>
      <c r="C7944" t="s">
        <v>10673</v>
      </c>
      <c r="D7944">
        <v>35.8489</v>
      </c>
      <c r="E7944">
        <v>14.5167</v>
      </c>
      <c r="F7944" t="s">
        <v>2701</v>
      </c>
      <c r="G7944" t="s">
        <v>2702</v>
      </c>
      <c r="H7944" t="s">
        <v>2703</v>
      </c>
      <c r="I7944" t="s">
        <v>10672</v>
      </c>
      <c r="J7944" t="s">
        <v>375</v>
      </c>
      <c r="L7944">
        <v>1470648445</v>
      </c>
    </row>
    <row r="7945" spans="1:12" x14ac:dyDescent="0.45">
      <c r="A7945" t="str">
        <f t="shared" si="124"/>
        <v>Ghāziābād, Uttar Pradesh, India</v>
      </c>
      <c r="B7945" t="s">
        <v>10674</v>
      </c>
      <c r="C7945" t="s">
        <v>10675</v>
      </c>
      <c r="D7945">
        <v>28.666699999999999</v>
      </c>
      <c r="E7945">
        <v>77.416700000000006</v>
      </c>
      <c r="F7945" t="s">
        <v>623</v>
      </c>
      <c r="G7945" t="s">
        <v>624</v>
      </c>
      <c r="H7945" t="s">
        <v>625</v>
      </c>
      <c r="I7945" t="s">
        <v>936</v>
      </c>
      <c r="K7945">
        <v>2381452</v>
      </c>
      <c r="L7945">
        <v>1356691871</v>
      </c>
    </row>
    <row r="7946" spans="1:12" x14ac:dyDescent="0.45">
      <c r="A7946" t="str">
        <f t="shared" si="124"/>
        <v>Ghaznī, Ghaznī, Afghanistan</v>
      </c>
      <c r="B7946" t="s">
        <v>10676</v>
      </c>
      <c r="C7946" t="s">
        <v>10677</v>
      </c>
      <c r="D7946">
        <v>33.549199999999999</v>
      </c>
      <c r="E7946">
        <v>68.423299999999998</v>
      </c>
      <c r="F7946" t="s">
        <v>1015</v>
      </c>
      <c r="G7946" t="s">
        <v>1016</v>
      </c>
      <c r="H7946" t="s">
        <v>1017</v>
      </c>
      <c r="I7946" t="s">
        <v>10676</v>
      </c>
      <c r="J7946" t="s">
        <v>375</v>
      </c>
      <c r="K7946">
        <v>143379</v>
      </c>
      <c r="L7946">
        <v>1004167490</v>
      </c>
    </row>
    <row r="7947" spans="1:12" x14ac:dyDescent="0.45">
      <c r="A7947" t="str">
        <f t="shared" si="124"/>
        <v>Ghent, New York, United States</v>
      </c>
      <c r="B7947" t="s">
        <v>10678</v>
      </c>
      <c r="C7947" t="s">
        <v>10678</v>
      </c>
      <c r="D7947">
        <v>42.311999999999998</v>
      </c>
      <c r="E7947">
        <v>-73.650899999999993</v>
      </c>
      <c r="F7947" t="s">
        <v>527</v>
      </c>
      <c r="G7947" t="s">
        <v>528</v>
      </c>
      <c r="H7947" t="s">
        <v>529</v>
      </c>
      <c r="I7947" t="s">
        <v>800</v>
      </c>
      <c r="K7947">
        <v>5184</v>
      </c>
      <c r="L7947">
        <v>1840058126</v>
      </c>
    </row>
    <row r="7948" spans="1:12" x14ac:dyDescent="0.45">
      <c r="A7948" t="str">
        <f t="shared" si="124"/>
        <v>Ghinda’e, Semēnawī K’eyih Bahrī, Eritrea</v>
      </c>
      <c r="B7948" t="s">
        <v>10679</v>
      </c>
      <c r="C7948" t="s">
        <v>10680</v>
      </c>
      <c r="D7948">
        <v>15.45</v>
      </c>
      <c r="E7948">
        <v>39.083300000000001</v>
      </c>
      <c r="F7948" t="s">
        <v>841</v>
      </c>
      <c r="G7948" t="s">
        <v>842</v>
      </c>
      <c r="H7948" t="s">
        <v>843</v>
      </c>
      <c r="I7948" t="s">
        <v>10681</v>
      </c>
      <c r="K7948">
        <v>11560</v>
      </c>
      <c r="L7948">
        <v>1232629758</v>
      </c>
    </row>
    <row r="7949" spans="1:12" x14ac:dyDescent="0.45">
      <c r="A7949" t="str">
        <f t="shared" si="124"/>
        <v>Ghulja, Xinjiang, China</v>
      </c>
      <c r="B7949" t="s">
        <v>10682</v>
      </c>
      <c r="C7949" t="s">
        <v>10682</v>
      </c>
      <c r="D7949">
        <v>43.9</v>
      </c>
      <c r="E7949">
        <v>81.349999999999994</v>
      </c>
      <c r="F7949" t="s">
        <v>1036</v>
      </c>
      <c r="G7949" t="s">
        <v>1037</v>
      </c>
      <c r="H7949" t="s">
        <v>1038</v>
      </c>
      <c r="I7949" t="s">
        <v>1039</v>
      </c>
      <c r="J7949" t="s">
        <v>363</v>
      </c>
      <c r="K7949">
        <v>403489</v>
      </c>
      <c r="L7949">
        <v>1156064979</v>
      </c>
    </row>
    <row r="7950" spans="1:12" x14ac:dyDescent="0.45">
      <c r="A7950" t="str">
        <f t="shared" si="124"/>
        <v>Gia Nghĩa, Đắk Nông, Vietnam</v>
      </c>
      <c r="B7950" t="s">
        <v>10683</v>
      </c>
      <c r="C7950" t="s">
        <v>10684</v>
      </c>
      <c r="D7950">
        <v>12.004200000000001</v>
      </c>
      <c r="E7950">
        <v>107.69070000000001</v>
      </c>
      <c r="F7950" t="s">
        <v>2160</v>
      </c>
      <c r="G7950" t="s">
        <v>2161</v>
      </c>
      <c r="H7950" t="s">
        <v>2162</v>
      </c>
      <c r="I7950" t="s">
        <v>10685</v>
      </c>
      <c r="J7950" t="s">
        <v>375</v>
      </c>
      <c r="L7950">
        <v>1704361005</v>
      </c>
    </row>
    <row r="7951" spans="1:12" x14ac:dyDescent="0.45">
      <c r="A7951" t="str">
        <f t="shared" si="124"/>
        <v>Giannitsá, Kentrikí Makedonía, Greece</v>
      </c>
      <c r="B7951" t="s">
        <v>10686</v>
      </c>
      <c r="C7951" t="s">
        <v>10687</v>
      </c>
      <c r="D7951">
        <v>40.796199999999999</v>
      </c>
      <c r="E7951">
        <v>22.4145</v>
      </c>
      <c r="F7951" t="s">
        <v>925</v>
      </c>
      <c r="G7951" t="s">
        <v>926</v>
      </c>
      <c r="H7951" t="s">
        <v>927</v>
      </c>
      <c r="I7951" t="s">
        <v>1521</v>
      </c>
      <c r="J7951" t="s">
        <v>363</v>
      </c>
      <c r="K7951">
        <v>29789</v>
      </c>
      <c r="L7951">
        <v>1300157319</v>
      </c>
    </row>
    <row r="7952" spans="1:12" x14ac:dyDescent="0.45">
      <c r="A7952" t="str">
        <f t="shared" si="124"/>
        <v>Giánnouli, Thessalía, Greece</v>
      </c>
      <c r="B7952" t="s">
        <v>10688</v>
      </c>
      <c r="C7952" t="s">
        <v>10689</v>
      </c>
      <c r="D7952">
        <v>39.667200000000001</v>
      </c>
      <c r="E7952">
        <v>22.395800000000001</v>
      </c>
      <c r="F7952" t="s">
        <v>925</v>
      </c>
      <c r="G7952" t="s">
        <v>926</v>
      </c>
      <c r="H7952" t="s">
        <v>927</v>
      </c>
      <c r="I7952" t="s">
        <v>941</v>
      </c>
      <c r="K7952">
        <v>7847</v>
      </c>
      <c r="L7952">
        <v>1300795531</v>
      </c>
    </row>
    <row r="7953" spans="1:12" x14ac:dyDescent="0.45">
      <c r="A7953" t="str">
        <f t="shared" si="124"/>
        <v>Gibara, Holguín, Cuba</v>
      </c>
      <c r="B7953" t="s">
        <v>10690</v>
      </c>
      <c r="C7953" t="s">
        <v>10690</v>
      </c>
      <c r="D7953">
        <v>21.107199999999999</v>
      </c>
      <c r="E7953">
        <v>-76.136700000000005</v>
      </c>
      <c r="F7953" t="s">
        <v>655</v>
      </c>
      <c r="G7953" t="s">
        <v>656</v>
      </c>
      <c r="H7953" t="s">
        <v>657</v>
      </c>
      <c r="I7953" t="s">
        <v>3438</v>
      </c>
      <c r="J7953" t="s">
        <v>363</v>
      </c>
      <c r="K7953">
        <v>71126</v>
      </c>
      <c r="L7953">
        <v>1192391794</v>
      </c>
    </row>
    <row r="7954" spans="1:12" x14ac:dyDescent="0.45">
      <c r="A7954" t="str">
        <f t="shared" si="124"/>
        <v>Gibraltar, , Gibraltar</v>
      </c>
      <c r="B7954" t="s">
        <v>10691</v>
      </c>
      <c r="C7954" t="s">
        <v>10691</v>
      </c>
      <c r="D7954">
        <v>36.132399999999997</v>
      </c>
      <c r="E7954">
        <v>-5.3780999999999999</v>
      </c>
      <c r="F7954" t="s">
        <v>10691</v>
      </c>
      <c r="G7954" t="s">
        <v>10692</v>
      </c>
      <c r="H7954" t="s">
        <v>10693</v>
      </c>
      <c r="K7954">
        <v>187083</v>
      </c>
      <c r="L7954">
        <v>1292385245</v>
      </c>
    </row>
    <row r="7955" spans="1:12" x14ac:dyDescent="0.45">
      <c r="A7955" t="str">
        <f t="shared" si="124"/>
        <v>Gibsonton, Florida, United States</v>
      </c>
      <c r="B7955" t="s">
        <v>10694</v>
      </c>
      <c r="C7955" t="s">
        <v>10694</v>
      </c>
      <c r="D7955">
        <v>27.826000000000001</v>
      </c>
      <c r="E7955">
        <v>-82.376099999999994</v>
      </c>
      <c r="F7955" t="s">
        <v>527</v>
      </c>
      <c r="G7955" t="s">
        <v>528</v>
      </c>
      <c r="H7955" t="s">
        <v>529</v>
      </c>
      <c r="I7955" t="s">
        <v>1375</v>
      </c>
      <c r="K7955">
        <v>17873</v>
      </c>
      <c r="L7955">
        <v>1840014148</v>
      </c>
    </row>
    <row r="7956" spans="1:12" x14ac:dyDescent="0.45">
      <c r="A7956" t="str">
        <f t="shared" si="124"/>
        <v>Gibsonville, North Carolina, United States</v>
      </c>
      <c r="B7956" t="s">
        <v>10695</v>
      </c>
      <c r="C7956" t="s">
        <v>10695</v>
      </c>
      <c r="D7956">
        <v>36.0991</v>
      </c>
      <c r="E7956">
        <v>-79.541700000000006</v>
      </c>
      <c r="F7956" t="s">
        <v>527</v>
      </c>
      <c r="G7956" t="s">
        <v>528</v>
      </c>
      <c r="H7956" t="s">
        <v>529</v>
      </c>
      <c r="I7956" t="s">
        <v>586</v>
      </c>
      <c r="K7956">
        <v>7339</v>
      </c>
      <c r="L7956">
        <v>1840016137</v>
      </c>
    </row>
    <row r="7957" spans="1:12" x14ac:dyDescent="0.45">
      <c r="A7957" t="str">
        <f t="shared" si="124"/>
        <v>Giddalūr, Andhra Pradesh, India</v>
      </c>
      <c r="B7957" t="s">
        <v>10696</v>
      </c>
      <c r="C7957" t="s">
        <v>10697</v>
      </c>
      <c r="D7957">
        <v>15.378399999999999</v>
      </c>
      <c r="E7957">
        <v>78.926500000000004</v>
      </c>
      <c r="F7957" t="s">
        <v>623</v>
      </c>
      <c r="G7957" t="s">
        <v>624</v>
      </c>
      <c r="H7957" t="s">
        <v>625</v>
      </c>
      <c r="I7957" t="s">
        <v>813</v>
      </c>
      <c r="K7957">
        <v>35150</v>
      </c>
      <c r="L7957">
        <v>1356420019</v>
      </c>
    </row>
    <row r="7958" spans="1:12" x14ac:dyDescent="0.45">
      <c r="A7958" t="str">
        <f t="shared" si="124"/>
        <v>Giddings, Texas, United States</v>
      </c>
      <c r="B7958" t="s">
        <v>10698</v>
      </c>
      <c r="C7958" t="s">
        <v>10698</v>
      </c>
      <c r="D7958">
        <v>30.183299999999999</v>
      </c>
      <c r="E7958">
        <v>-96.927899999999994</v>
      </c>
      <c r="F7958" t="s">
        <v>527</v>
      </c>
      <c r="G7958" t="s">
        <v>528</v>
      </c>
      <c r="H7958" t="s">
        <v>529</v>
      </c>
      <c r="I7958" t="s">
        <v>607</v>
      </c>
      <c r="K7958">
        <v>5254</v>
      </c>
      <c r="L7958">
        <v>1840020895</v>
      </c>
    </row>
    <row r="7959" spans="1:12" x14ac:dyDescent="0.45">
      <c r="A7959" t="str">
        <f t="shared" si="124"/>
        <v>Giengen an der Brenz, Baden-Württemberg, Germany</v>
      </c>
      <c r="B7959" t="s">
        <v>10699</v>
      </c>
      <c r="C7959" t="s">
        <v>10699</v>
      </c>
      <c r="D7959">
        <v>48.621699999999997</v>
      </c>
      <c r="E7959">
        <v>10.244999999999999</v>
      </c>
      <c r="F7959" t="s">
        <v>438</v>
      </c>
      <c r="G7959" t="s">
        <v>439</v>
      </c>
      <c r="H7959" t="s">
        <v>440</v>
      </c>
      <c r="I7959" t="s">
        <v>448</v>
      </c>
      <c r="K7959">
        <v>19666</v>
      </c>
      <c r="L7959">
        <v>1276782990</v>
      </c>
    </row>
    <row r="7960" spans="1:12" x14ac:dyDescent="0.45">
      <c r="A7960" t="str">
        <f t="shared" si="124"/>
        <v>Gießen, Hesse, Germany</v>
      </c>
      <c r="B7960" t="s">
        <v>10700</v>
      </c>
      <c r="C7960" t="s">
        <v>10701</v>
      </c>
      <c r="D7960">
        <v>50.583300000000001</v>
      </c>
      <c r="E7960">
        <v>8.6667000000000005</v>
      </c>
      <c r="F7960" t="s">
        <v>438</v>
      </c>
      <c r="G7960" t="s">
        <v>439</v>
      </c>
      <c r="H7960" t="s">
        <v>440</v>
      </c>
      <c r="I7960" t="s">
        <v>1673</v>
      </c>
      <c r="J7960" t="s">
        <v>363</v>
      </c>
      <c r="K7960">
        <v>88546</v>
      </c>
      <c r="L7960">
        <v>1276576770</v>
      </c>
    </row>
    <row r="7961" spans="1:12" x14ac:dyDescent="0.45">
      <c r="A7961" t="str">
        <f t="shared" si="124"/>
        <v>Giffnock, East Renfrewshire, United Kingdom</v>
      </c>
      <c r="B7961" t="s">
        <v>10702</v>
      </c>
      <c r="C7961" t="s">
        <v>10702</v>
      </c>
      <c r="D7961">
        <v>55.805100000000003</v>
      </c>
      <c r="E7961">
        <v>-4.2946</v>
      </c>
      <c r="F7961" t="s">
        <v>533</v>
      </c>
      <c r="G7961" t="s">
        <v>534</v>
      </c>
      <c r="H7961" t="s">
        <v>535</v>
      </c>
      <c r="I7961" t="s">
        <v>3658</v>
      </c>
      <c r="K7961">
        <v>16178</v>
      </c>
      <c r="L7961">
        <v>1826874548</v>
      </c>
    </row>
    <row r="7962" spans="1:12" x14ac:dyDescent="0.45">
      <c r="A7962" t="str">
        <f t="shared" si="124"/>
        <v>Gifford, Florida, United States</v>
      </c>
      <c r="B7962" t="s">
        <v>10703</v>
      </c>
      <c r="C7962" t="s">
        <v>10703</v>
      </c>
      <c r="D7962">
        <v>27.674700000000001</v>
      </c>
      <c r="E7962">
        <v>-80.410200000000003</v>
      </c>
      <c r="F7962" t="s">
        <v>527</v>
      </c>
      <c r="G7962" t="s">
        <v>528</v>
      </c>
      <c r="H7962" t="s">
        <v>529</v>
      </c>
      <c r="I7962" t="s">
        <v>1375</v>
      </c>
      <c r="K7962">
        <v>9679</v>
      </c>
      <c r="L7962">
        <v>1840014160</v>
      </c>
    </row>
    <row r="7963" spans="1:12" x14ac:dyDescent="0.45">
      <c r="A7963" t="str">
        <f t="shared" si="124"/>
        <v>Gifhorn, Lower Saxony, Germany</v>
      </c>
      <c r="B7963" t="s">
        <v>10704</v>
      </c>
      <c r="C7963" t="s">
        <v>10704</v>
      </c>
      <c r="D7963">
        <v>52.488599999999998</v>
      </c>
      <c r="E7963">
        <v>10.5464</v>
      </c>
      <c r="F7963" t="s">
        <v>438</v>
      </c>
      <c r="G7963" t="s">
        <v>439</v>
      </c>
      <c r="H7963" t="s">
        <v>440</v>
      </c>
      <c r="I7963" t="s">
        <v>732</v>
      </c>
      <c r="J7963" t="s">
        <v>363</v>
      </c>
      <c r="K7963">
        <v>42519</v>
      </c>
      <c r="L7963">
        <v>1276793894</v>
      </c>
    </row>
    <row r="7964" spans="1:12" x14ac:dyDescent="0.45">
      <c r="A7964" t="str">
        <f t="shared" si="124"/>
        <v>Gif-sur-Yvette, Île-de-France, France</v>
      </c>
      <c r="B7964" t="s">
        <v>10705</v>
      </c>
      <c r="C7964" t="s">
        <v>10705</v>
      </c>
      <c r="D7964">
        <v>48.701799999999999</v>
      </c>
      <c r="E7964">
        <v>2.1339000000000001</v>
      </c>
      <c r="F7964" t="s">
        <v>523</v>
      </c>
      <c r="G7964" t="s">
        <v>524</v>
      </c>
      <c r="H7964" t="s">
        <v>525</v>
      </c>
      <c r="I7964" t="s">
        <v>729</v>
      </c>
      <c r="K7964">
        <v>21379</v>
      </c>
      <c r="L7964">
        <v>1250169413</v>
      </c>
    </row>
    <row r="7965" spans="1:12" x14ac:dyDescent="0.45">
      <c r="A7965" t="str">
        <f t="shared" si="124"/>
        <v>Gifu, Gifu, Japan</v>
      </c>
      <c r="B7965" t="s">
        <v>9398</v>
      </c>
      <c r="C7965" t="s">
        <v>9398</v>
      </c>
      <c r="D7965">
        <v>35.416699999999999</v>
      </c>
      <c r="E7965">
        <v>136.76669999999999</v>
      </c>
      <c r="F7965" t="s">
        <v>511</v>
      </c>
      <c r="G7965" t="s">
        <v>512</v>
      </c>
      <c r="H7965" t="s">
        <v>513</v>
      </c>
      <c r="I7965" t="s">
        <v>9398</v>
      </c>
      <c r="J7965" t="s">
        <v>375</v>
      </c>
      <c r="K7965">
        <v>401534</v>
      </c>
      <c r="L7965">
        <v>1392097787</v>
      </c>
    </row>
    <row r="7966" spans="1:12" x14ac:dyDescent="0.45">
      <c r="A7966" t="str">
        <f t="shared" si="124"/>
        <v>Gig Harbor, Washington, United States</v>
      </c>
      <c r="B7966" t="s">
        <v>10706</v>
      </c>
      <c r="C7966" t="s">
        <v>10706</v>
      </c>
      <c r="D7966">
        <v>47.335299999999997</v>
      </c>
      <c r="E7966">
        <v>-122.5964</v>
      </c>
      <c r="F7966" t="s">
        <v>527</v>
      </c>
      <c r="G7966" t="s">
        <v>528</v>
      </c>
      <c r="H7966" t="s">
        <v>529</v>
      </c>
      <c r="I7966" t="s">
        <v>582</v>
      </c>
      <c r="K7966">
        <v>10717</v>
      </c>
      <c r="L7966">
        <v>1840019855</v>
      </c>
    </row>
    <row r="7967" spans="1:12" x14ac:dyDescent="0.45">
      <c r="A7967" t="str">
        <f t="shared" si="124"/>
        <v>Gijón, Asturias, Spain</v>
      </c>
      <c r="B7967" t="s">
        <v>10707</v>
      </c>
      <c r="C7967" t="s">
        <v>10708</v>
      </c>
      <c r="D7967">
        <v>43.529299999999999</v>
      </c>
      <c r="E7967">
        <v>-5.6772999999999998</v>
      </c>
      <c r="F7967" t="s">
        <v>433</v>
      </c>
      <c r="G7967" t="s">
        <v>434</v>
      </c>
      <c r="H7967" t="s">
        <v>435</v>
      </c>
      <c r="I7967" t="s">
        <v>2781</v>
      </c>
      <c r="K7967">
        <v>271780</v>
      </c>
      <c r="L7967">
        <v>1724170659</v>
      </c>
    </row>
    <row r="7968" spans="1:12" x14ac:dyDescent="0.45">
      <c r="A7968" t="str">
        <f t="shared" si="124"/>
        <v>Gikongoro, Southern Province, Rwanda</v>
      </c>
      <c r="B7968" t="s">
        <v>10709</v>
      </c>
      <c r="C7968" t="s">
        <v>10709</v>
      </c>
      <c r="D7968">
        <v>-2.4697</v>
      </c>
      <c r="E7968">
        <v>29.581399999999999</v>
      </c>
      <c r="F7968" t="s">
        <v>5696</v>
      </c>
      <c r="G7968" t="s">
        <v>5697</v>
      </c>
      <c r="H7968" t="s">
        <v>5698</v>
      </c>
      <c r="I7968" t="s">
        <v>5699</v>
      </c>
      <c r="K7968">
        <v>16695</v>
      </c>
      <c r="L7968">
        <v>1646632562</v>
      </c>
    </row>
    <row r="7969" spans="1:12" x14ac:dyDescent="0.45">
      <c r="A7969" t="str">
        <f t="shared" si="124"/>
        <v>Gilbert, Arizona, United States</v>
      </c>
      <c r="B7969" t="s">
        <v>10710</v>
      </c>
      <c r="C7969" t="s">
        <v>10710</v>
      </c>
      <c r="D7969">
        <v>33.310099999999998</v>
      </c>
      <c r="E7969">
        <v>-111.74630000000001</v>
      </c>
      <c r="F7969" t="s">
        <v>527</v>
      </c>
      <c r="G7969" t="s">
        <v>528</v>
      </c>
      <c r="H7969" t="s">
        <v>529</v>
      </c>
      <c r="I7969" t="s">
        <v>2114</v>
      </c>
      <c r="K7969">
        <v>254114</v>
      </c>
      <c r="L7969">
        <v>1840021947</v>
      </c>
    </row>
    <row r="7970" spans="1:12" x14ac:dyDescent="0.45">
      <c r="A7970" t="str">
        <f t="shared" si="124"/>
        <v>Gilberts, Illinois, United States</v>
      </c>
      <c r="B7970" t="s">
        <v>10711</v>
      </c>
      <c r="C7970" t="s">
        <v>10711</v>
      </c>
      <c r="D7970">
        <v>42.1096</v>
      </c>
      <c r="E7970">
        <v>-88.371600000000001</v>
      </c>
      <c r="F7970" t="s">
        <v>527</v>
      </c>
      <c r="G7970" t="s">
        <v>528</v>
      </c>
      <c r="H7970" t="s">
        <v>529</v>
      </c>
      <c r="I7970" t="s">
        <v>821</v>
      </c>
      <c r="K7970">
        <v>8076</v>
      </c>
      <c r="L7970">
        <v>1840011348</v>
      </c>
    </row>
    <row r="7971" spans="1:12" x14ac:dyDescent="0.45">
      <c r="A7971" t="str">
        <f t="shared" si="124"/>
        <v>Gilbertsville, Pennsylvania, United States</v>
      </c>
      <c r="B7971" t="s">
        <v>10712</v>
      </c>
      <c r="C7971" t="s">
        <v>10712</v>
      </c>
      <c r="D7971">
        <v>40.321899999999999</v>
      </c>
      <c r="E7971">
        <v>-75.608999999999995</v>
      </c>
      <c r="F7971" t="s">
        <v>527</v>
      </c>
      <c r="G7971" t="s">
        <v>528</v>
      </c>
      <c r="H7971" t="s">
        <v>529</v>
      </c>
      <c r="I7971" t="s">
        <v>617</v>
      </c>
      <c r="K7971">
        <v>5408</v>
      </c>
      <c r="L7971">
        <v>1840005461</v>
      </c>
    </row>
    <row r="7972" spans="1:12" x14ac:dyDescent="0.45">
      <c r="A7972" t="str">
        <f t="shared" si="124"/>
        <v>Gildersome, Leeds, United Kingdom</v>
      </c>
      <c r="B7972" t="s">
        <v>10713</v>
      </c>
      <c r="C7972" t="s">
        <v>10713</v>
      </c>
      <c r="D7972">
        <v>53.759</v>
      </c>
      <c r="E7972">
        <v>-1.6322000000000001</v>
      </c>
      <c r="F7972" t="s">
        <v>533</v>
      </c>
      <c r="G7972" t="s">
        <v>534</v>
      </c>
      <c r="H7972" t="s">
        <v>535</v>
      </c>
      <c r="I7972" t="s">
        <v>825</v>
      </c>
      <c r="K7972">
        <v>5804</v>
      </c>
      <c r="L7972">
        <v>1826345595</v>
      </c>
    </row>
    <row r="7973" spans="1:12" x14ac:dyDescent="0.45">
      <c r="A7973" t="str">
        <f t="shared" si="124"/>
        <v>Gilford, New Hampshire, United States</v>
      </c>
      <c r="B7973" t="s">
        <v>10714</v>
      </c>
      <c r="C7973" t="s">
        <v>10714</v>
      </c>
      <c r="D7973">
        <v>43.558100000000003</v>
      </c>
      <c r="E7973">
        <v>-71.385000000000005</v>
      </c>
      <c r="F7973" t="s">
        <v>527</v>
      </c>
      <c r="G7973" t="s">
        <v>528</v>
      </c>
      <c r="H7973" t="s">
        <v>529</v>
      </c>
      <c r="I7973" t="s">
        <v>1725</v>
      </c>
      <c r="K7973">
        <v>7139</v>
      </c>
      <c r="L7973">
        <v>1840054887</v>
      </c>
    </row>
    <row r="7974" spans="1:12" x14ac:dyDescent="0.45">
      <c r="A7974" t="str">
        <f t="shared" si="124"/>
        <v>Gilgit, Gilgit-Baltistan, Pakistan</v>
      </c>
      <c r="B7974" t="s">
        <v>10715</v>
      </c>
      <c r="C7974" t="s">
        <v>10715</v>
      </c>
      <c r="D7974">
        <v>35.9208</v>
      </c>
      <c r="E7974">
        <v>74.314400000000006</v>
      </c>
      <c r="F7974" t="s">
        <v>543</v>
      </c>
      <c r="G7974" t="s">
        <v>544</v>
      </c>
      <c r="H7974" t="s">
        <v>545</v>
      </c>
      <c r="I7974" t="s">
        <v>7979</v>
      </c>
      <c r="J7974" t="s">
        <v>363</v>
      </c>
      <c r="K7974">
        <v>8851</v>
      </c>
      <c r="L7974">
        <v>1586284242</v>
      </c>
    </row>
    <row r="7975" spans="1:12" x14ac:dyDescent="0.45">
      <c r="A7975" t="str">
        <f t="shared" si="124"/>
        <v>Gillespie, Illinois, United States</v>
      </c>
      <c r="B7975" t="s">
        <v>10716</v>
      </c>
      <c r="C7975" t="s">
        <v>10716</v>
      </c>
      <c r="D7975">
        <v>39.125799999999998</v>
      </c>
      <c r="E7975">
        <v>-89.817300000000003</v>
      </c>
      <c r="F7975" t="s">
        <v>527</v>
      </c>
      <c r="G7975" t="s">
        <v>528</v>
      </c>
      <c r="H7975" t="s">
        <v>529</v>
      </c>
      <c r="I7975" t="s">
        <v>821</v>
      </c>
      <c r="K7975">
        <v>5002</v>
      </c>
      <c r="L7975">
        <v>1840008489</v>
      </c>
    </row>
    <row r="7976" spans="1:12" x14ac:dyDescent="0.45">
      <c r="A7976" t="str">
        <f t="shared" si="124"/>
        <v>Gillette, Wyoming, United States</v>
      </c>
      <c r="B7976" t="s">
        <v>10717</v>
      </c>
      <c r="C7976" t="s">
        <v>10717</v>
      </c>
      <c r="D7976">
        <v>44.275199999999998</v>
      </c>
      <c r="E7976">
        <v>-105.4983</v>
      </c>
      <c r="F7976" t="s">
        <v>527</v>
      </c>
      <c r="G7976" t="s">
        <v>528</v>
      </c>
      <c r="H7976" t="s">
        <v>529</v>
      </c>
      <c r="I7976" t="s">
        <v>6258</v>
      </c>
      <c r="K7976">
        <v>36032</v>
      </c>
      <c r="L7976">
        <v>1840019978</v>
      </c>
    </row>
    <row r="7977" spans="1:12" x14ac:dyDescent="0.45">
      <c r="A7977" t="str">
        <f t="shared" si="124"/>
        <v>Gillingham, Medway, United Kingdom</v>
      </c>
      <c r="B7977" t="s">
        <v>10718</v>
      </c>
      <c r="C7977" t="s">
        <v>10718</v>
      </c>
      <c r="D7977">
        <v>51.384999999999998</v>
      </c>
      <c r="E7977">
        <v>0.55000000000000004</v>
      </c>
      <c r="F7977" t="s">
        <v>533</v>
      </c>
      <c r="G7977" t="s">
        <v>534</v>
      </c>
      <c r="H7977" t="s">
        <v>535</v>
      </c>
      <c r="I7977" t="s">
        <v>6704</v>
      </c>
      <c r="K7977">
        <v>104157</v>
      </c>
      <c r="L7977">
        <v>1826642243</v>
      </c>
    </row>
    <row r="7978" spans="1:12" x14ac:dyDescent="0.45">
      <c r="A7978" t="str">
        <f t="shared" si="124"/>
        <v>Gillingham, Dorset, United Kingdom</v>
      </c>
      <c r="B7978" t="s">
        <v>10718</v>
      </c>
      <c r="C7978" t="s">
        <v>10718</v>
      </c>
      <c r="D7978">
        <v>51.037500000000001</v>
      </c>
      <c r="E7978">
        <v>-2.2747999999999999</v>
      </c>
      <c r="F7978" t="s">
        <v>533</v>
      </c>
      <c r="G7978" t="s">
        <v>534</v>
      </c>
      <c r="H7978" t="s">
        <v>535</v>
      </c>
      <c r="I7978" t="s">
        <v>4674</v>
      </c>
      <c r="K7978">
        <v>11756</v>
      </c>
      <c r="L7978">
        <v>1826398821</v>
      </c>
    </row>
    <row r="7979" spans="1:12" x14ac:dyDescent="0.45">
      <c r="A7979" t="str">
        <f t="shared" si="124"/>
        <v>Gilmer, Texas, United States</v>
      </c>
      <c r="B7979" t="s">
        <v>10719</v>
      </c>
      <c r="C7979" t="s">
        <v>10719</v>
      </c>
      <c r="D7979">
        <v>32.731699999999996</v>
      </c>
      <c r="E7979">
        <v>-94.945999999999998</v>
      </c>
      <c r="F7979" t="s">
        <v>527</v>
      </c>
      <c r="G7979" t="s">
        <v>528</v>
      </c>
      <c r="H7979" t="s">
        <v>529</v>
      </c>
      <c r="I7979" t="s">
        <v>607</v>
      </c>
      <c r="K7979">
        <v>5220</v>
      </c>
      <c r="L7979">
        <v>1840020731</v>
      </c>
    </row>
    <row r="7980" spans="1:12" x14ac:dyDescent="0.45">
      <c r="A7980" t="str">
        <f t="shared" si="124"/>
        <v>Gilroy, California, United States</v>
      </c>
      <c r="B7980" t="s">
        <v>10720</v>
      </c>
      <c r="C7980" t="s">
        <v>10720</v>
      </c>
      <c r="D7980">
        <v>37.0047</v>
      </c>
      <c r="E7980">
        <v>-121.5855</v>
      </c>
      <c r="F7980" t="s">
        <v>527</v>
      </c>
      <c r="G7980" t="s">
        <v>528</v>
      </c>
      <c r="H7980" t="s">
        <v>529</v>
      </c>
      <c r="I7980" t="s">
        <v>751</v>
      </c>
      <c r="K7980">
        <v>118993</v>
      </c>
      <c r="L7980">
        <v>1840020327</v>
      </c>
    </row>
    <row r="7981" spans="1:12" x14ac:dyDescent="0.45">
      <c r="A7981" t="str">
        <f t="shared" si="124"/>
        <v>Gīmbī, Oromīya, Ethiopia</v>
      </c>
      <c r="B7981" t="s">
        <v>10721</v>
      </c>
      <c r="C7981" t="s">
        <v>10722</v>
      </c>
      <c r="D7981">
        <v>9.1667000000000005</v>
      </c>
      <c r="E7981">
        <v>35.833300000000001</v>
      </c>
      <c r="F7981" t="s">
        <v>816</v>
      </c>
      <c r="G7981" t="s">
        <v>817</v>
      </c>
      <c r="H7981" t="s">
        <v>818</v>
      </c>
      <c r="I7981" t="s">
        <v>2539</v>
      </c>
      <c r="K7981">
        <v>31809</v>
      </c>
      <c r="L7981">
        <v>1231550284</v>
      </c>
    </row>
    <row r="7982" spans="1:12" x14ac:dyDescent="0.45">
      <c r="A7982" t="str">
        <f t="shared" si="124"/>
        <v>Gimli, Manitoba, Canada</v>
      </c>
      <c r="B7982" t="s">
        <v>10723</v>
      </c>
      <c r="C7982" t="s">
        <v>10723</v>
      </c>
      <c r="D7982">
        <v>50.661900000000003</v>
      </c>
      <c r="E7982">
        <v>-97.029700000000005</v>
      </c>
      <c r="F7982" t="s">
        <v>538</v>
      </c>
      <c r="G7982" t="s">
        <v>539</v>
      </c>
      <c r="H7982" t="s">
        <v>540</v>
      </c>
      <c r="I7982" t="s">
        <v>5146</v>
      </c>
      <c r="K7982">
        <v>6181</v>
      </c>
      <c r="L7982">
        <v>1124472413</v>
      </c>
    </row>
    <row r="7983" spans="1:12" x14ac:dyDescent="0.45">
      <c r="A7983" t="str">
        <f t="shared" si="124"/>
        <v>Gimpo, Gyeonggi, Korea, South</v>
      </c>
      <c r="B7983" t="s">
        <v>10724</v>
      </c>
      <c r="C7983" t="s">
        <v>10724</v>
      </c>
      <c r="D7983">
        <v>37.623600000000003</v>
      </c>
      <c r="E7983">
        <v>126.71420000000001</v>
      </c>
      <c r="F7983" t="s">
        <v>1975</v>
      </c>
      <c r="G7983" t="s">
        <v>1976</v>
      </c>
      <c r="H7983" t="s">
        <v>1977</v>
      </c>
      <c r="I7983" t="s">
        <v>2093</v>
      </c>
      <c r="J7983" t="s">
        <v>363</v>
      </c>
      <c r="K7983">
        <v>352683</v>
      </c>
      <c r="L7983">
        <v>1410797548</v>
      </c>
    </row>
    <row r="7984" spans="1:12" x14ac:dyDescent="0.45">
      <c r="A7984" t="str">
        <f t="shared" si="124"/>
        <v>Gingin, Western Australia, Australia</v>
      </c>
      <c r="B7984" t="s">
        <v>10725</v>
      </c>
      <c r="C7984" t="s">
        <v>10725</v>
      </c>
      <c r="D7984">
        <v>-31.34</v>
      </c>
      <c r="E7984">
        <v>115.91</v>
      </c>
      <c r="F7984" t="s">
        <v>827</v>
      </c>
      <c r="G7984" t="s">
        <v>828</v>
      </c>
      <c r="H7984" t="s">
        <v>829</v>
      </c>
      <c r="I7984" t="s">
        <v>1424</v>
      </c>
      <c r="K7984">
        <v>852</v>
      </c>
      <c r="L7984">
        <v>1036686561</v>
      </c>
    </row>
    <row r="7985" spans="1:12" x14ac:dyDescent="0.45">
      <c r="A7985" t="str">
        <f t="shared" si="124"/>
        <v>Gingoog, Misamis Oriental, Philippines</v>
      </c>
      <c r="B7985" t="s">
        <v>10726</v>
      </c>
      <c r="C7985" t="s">
        <v>10726</v>
      </c>
      <c r="D7985">
        <v>8.8167000000000009</v>
      </c>
      <c r="E7985">
        <v>125.1</v>
      </c>
      <c r="F7985" t="s">
        <v>1370</v>
      </c>
      <c r="G7985" t="s">
        <v>1371</v>
      </c>
      <c r="H7985" t="s">
        <v>1372</v>
      </c>
      <c r="I7985" t="s">
        <v>9255</v>
      </c>
      <c r="K7985">
        <v>124648</v>
      </c>
      <c r="L7985">
        <v>1608630986</v>
      </c>
    </row>
    <row r="7986" spans="1:12" x14ac:dyDescent="0.45">
      <c r="A7986" t="str">
        <f t="shared" si="124"/>
        <v>Ginowan, Okinawa, Japan</v>
      </c>
      <c r="B7986" t="s">
        <v>10727</v>
      </c>
      <c r="C7986" t="s">
        <v>10727</v>
      </c>
      <c r="D7986">
        <v>26.281700000000001</v>
      </c>
      <c r="E7986">
        <v>127.7783</v>
      </c>
      <c r="F7986" t="s">
        <v>511</v>
      </c>
      <c r="G7986" t="s">
        <v>512</v>
      </c>
      <c r="H7986" t="s">
        <v>513</v>
      </c>
      <c r="I7986" t="s">
        <v>6694</v>
      </c>
      <c r="K7986">
        <v>98093</v>
      </c>
      <c r="L7986">
        <v>1392613742</v>
      </c>
    </row>
    <row r="7987" spans="1:12" x14ac:dyDescent="0.45">
      <c r="A7987" t="str">
        <f t="shared" si="124"/>
        <v>Ginsheim-Gustavsburg, Hesse, Germany</v>
      </c>
      <c r="B7987" t="s">
        <v>10728</v>
      </c>
      <c r="C7987" t="s">
        <v>10728</v>
      </c>
      <c r="D7987">
        <v>49.964599999999997</v>
      </c>
      <c r="E7987">
        <v>8.3463999999999992</v>
      </c>
      <c r="F7987" t="s">
        <v>438</v>
      </c>
      <c r="G7987" t="s">
        <v>439</v>
      </c>
      <c r="H7987" t="s">
        <v>440</v>
      </c>
      <c r="I7987" t="s">
        <v>1673</v>
      </c>
      <c r="K7987">
        <v>16807</v>
      </c>
      <c r="L7987">
        <v>1276577011</v>
      </c>
    </row>
    <row r="7988" spans="1:12" x14ac:dyDescent="0.45">
      <c r="A7988" t="str">
        <f t="shared" si="124"/>
        <v>Girard, Ohio, United States</v>
      </c>
      <c r="B7988" t="s">
        <v>10729</v>
      </c>
      <c r="C7988" t="s">
        <v>10729</v>
      </c>
      <c r="D7988">
        <v>41.166600000000003</v>
      </c>
      <c r="E7988">
        <v>-80.696299999999994</v>
      </c>
      <c r="F7988" t="s">
        <v>527</v>
      </c>
      <c r="G7988" t="s">
        <v>528</v>
      </c>
      <c r="H7988" t="s">
        <v>529</v>
      </c>
      <c r="I7988" t="s">
        <v>796</v>
      </c>
      <c r="K7988">
        <v>9227</v>
      </c>
      <c r="L7988">
        <v>1840008239</v>
      </c>
    </row>
    <row r="7989" spans="1:12" x14ac:dyDescent="0.45">
      <c r="A7989" t="str">
        <f t="shared" si="124"/>
        <v>Girardot, Cundinamarca, Colombia</v>
      </c>
      <c r="B7989" t="s">
        <v>10730</v>
      </c>
      <c r="C7989" t="s">
        <v>10730</v>
      </c>
      <c r="D7989">
        <v>4.3099999999999996</v>
      </c>
      <c r="E7989">
        <v>-74.81</v>
      </c>
      <c r="F7989" t="s">
        <v>2291</v>
      </c>
      <c r="G7989" t="s">
        <v>2292</v>
      </c>
      <c r="H7989" t="s">
        <v>2293</v>
      </c>
      <c r="I7989" t="s">
        <v>10731</v>
      </c>
      <c r="J7989" t="s">
        <v>363</v>
      </c>
      <c r="K7989">
        <v>130289</v>
      </c>
      <c r="L7989">
        <v>1170838212</v>
      </c>
    </row>
    <row r="7990" spans="1:12" x14ac:dyDescent="0.45">
      <c r="A7990" t="str">
        <f t="shared" si="124"/>
        <v>Giresun, Giresun, Turkey</v>
      </c>
      <c r="B7990" t="s">
        <v>9640</v>
      </c>
      <c r="C7990" t="s">
        <v>9640</v>
      </c>
      <c r="D7990">
        <v>40.9</v>
      </c>
      <c r="E7990">
        <v>38.416699999999999</v>
      </c>
      <c r="F7990" t="s">
        <v>803</v>
      </c>
      <c r="G7990" t="s">
        <v>804</v>
      </c>
      <c r="H7990" t="s">
        <v>805</v>
      </c>
      <c r="I7990" t="s">
        <v>9640</v>
      </c>
      <c r="J7990" t="s">
        <v>375</v>
      </c>
      <c r="K7990">
        <v>135920</v>
      </c>
      <c r="L7990">
        <v>1792486859</v>
      </c>
    </row>
    <row r="7991" spans="1:12" x14ac:dyDescent="0.45">
      <c r="A7991" t="str">
        <f t="shared" si="124"/>
        <v>Girona, Catalonia, Spain</v>
      </c>
      <c r="B7991" t="s">
        <v>10732</v>
      </c>
      <c r="C7991" t="s">
        <v>10732</v>
      </c>
      <c r="D7991">
        <v>41.9833</v>
      </c>
      <c r="E7991">
        <v>2.8167</v>
      </c>
      <c r="F7991" t="s">
        <v>433</v>
      </c>
      <c r="G7991" t="s">
        <v>434</v>
      </c>
      <c r="H7991" t="s">
        <v>435</v>
      </c>
      <c r="I7991" t="s">
        <v>3058</v>
      </c>
      <c r="J7991" t="s">
        <v>363</v>
      </c>
      <c r="K7991">
        <v>101852</v>
      </c>
      <c r="L7991">
        <v>1724386661</v>
      </c>
    </row>
    <row r="7992" spans="1:12" x14ac:dyDescent="0.45">
      <c r="A7992" t="str">
        <f t="shared" si="124"/>
        <v>Gisborne, Gisborne, New Zealand</v>
      </c>
      <c r="B7992" t="s">
        <v>10733</v>
      </c>
      <c r="C7992" t="s">
        <v>10733</v>
      </c>
      <c r="D7992">
        <v>-38.662500000000001</v>
      </c>
      <c r="E7992">
        <v>178.01779999999999</v>
      </c>
      <c r="F7992" t="s">
        <v>1515</v>
      </c>
      <c r="G7992" t="s">
        <v>1516</v>
      </c>
      <c r="H7992" t="s">
        <v>1517</v>
      </c>
      <c r="I7992" t="s">
        <v>10733</v>
      </c>
      <c r="J7992" t="s">
        <v>375</v>
      </c>
      <c r="K7992">
        <v>35500</v>
      </c>
      <c r="L7992">
        <v>1554359840</v>
      </c>
    </row>
    <row r="7993" spans="1:12" x14ac:dyDescent="0.45">
      <c r="A7993" t="str">
        <f t="shared" si="124"/>
        <v>Gisborne, Victoria, Australia</v>
      </c>
      <c r="B7993" t="s">
        <v>10733</v>
      </c>
      <c r="C7993" t="s">
        <v>10733</v>
      </c>
      <c r="D7993">
        <v>-37.49</v>
      </c>
      <c r="E7993">
        <v>144.5889</v>
      </c>
      <c r="F7993" t="s">
        <v>827</v>
      </c>
      <c r="G7993" t="s">
        <v>828</v>
      </c>
      <c r="H7993" t="s">
        <v>829</v>
      </c>
      <c r="I7993" t="s">
        <v>2289</v>
      </c>
      <c r="K7993">
        <v>13963</v>
      </c>
      <c r="L7993">
        <v>1036388639</v>
      </c>
    </row>
    <row r="7994" spans="1:12" x14ac:dyDescent="0.45">
      <c r="A7994" t="str">
        <f t="shared" si="124"/>
        <v>Gisenyi, Western Province, Rwanda</v>
      </c>
      <c r="B7994" t="s">
        <v>10734</v>
      </c>
      <c r="C7994" t="s">
        <v>10734</v>
      </c>
      <c r="D7994">
        <v>-1.6928000000000001</v>
      </c>
      <c r="E7994">
        <v>29.25</v>
      </c>
      <c r="F7994" t="s">
        <v>5696</v>
      </c>
      <c r="G7994" t="s">
        <v>5697</v>
      </c>
      <c r="H7994" t="s">
        <v>5698</v>
      </c>
      <c r="I7994" t="s">
        <v>7921</v>
      </c>
      <c r="K7994">
        <v>136830</v>
      </c>
      <c r="L7994">
        <v>1646226936</v>
      </c>
    </row>
    <row r="7995" spans="1:12" x14ac:dyDescent="0.45">
      <c r="A7995" t="str">
        <f t="shared" si="124"/>
        <v>Gishi, Okinawa, Japan</v>
      </c>
      <c r="B7995" t="s">
        <v>10735</v>
      </c>
      <c r="C7995" t="s">
        <v>10735</v>
      </c>
      <c r="D7995">
        <v>26.191099999999999</v>
      </c>
      <c r="E7995">
        <v>127.7286</v>
      </c>
      <c r="F7995" t="s">
        <v>511</v>
      </c>
      <c r="G7995" t="s">
        <v>512</v>
      </c>
      <c r="H7995" t="s">
        <v>513</v>
      </c>
      <c r="I7995" t="s">
        <v>6694</v>
      </c>
      <c r="K7995">
        <v>39835</v>
      </c>
      <c r="L7995">
        <v>1392090372</v>
      </c>
    </row>
    <row r="7996" spans="1:12" x14ac:dyDescent="0.45">
      <c r="A7996" t="str">
        <f t="shared" si="124"/>
        <v>Gitarama, Southern Province, Rwanda</v>
      </c>
      <c r="B7996" t="s">
        <v>10736</v>
      </c>
      <c r="C7996" t="s">
        <v>10736</v>
      </c>
      <c r="D7996">
        <v>-2.0695999999999999</v>
      </c>
      <c r="E7996">
        <v>29.76</v>
      </c>
      <c r="F7996" t="s">
        <v>5696</v>
      </c>
      <c r="G7996" t="s">
        <v>5697</v>
      </c>
      <c r="H7996" t="s">
        <v>5698</v>
      </c>
      <c r="I7996" t="s">
        <v>5699</v>
      </c>
      <c r="K7996">
        <v>87613</v>
      </c>
      <c r="L7996">
        <v>1646038255</v>
      </c>
    </row>
    <row r="7997" spans="1:12" x14ac:dyDescent="0.45">
      <c r="A7997" t="str">
        <f t="shared" si="124"/>
        <v>Gitega, Gitega, Burundi</v>
      </c>
      <c r="B7997" t="s">
        <v>10737</v>
      </c>
      <c r="C7997" t="s">
        <v>10737</v>
      </c>
      <c r="D7997">
        <v>-3.4264000000000001</v>
      </c>
      <c r="E7997">
        <v>29.930599999999998</v>
      </c>
      <c r="F7997" t="s">
        <v>5440</v>
      </c>
      <c r="G7997" t="s">
        <v>5441</v>
      </c>
      <c r="H7997" t="s">
        <v>5442</v>
      </c>
      <c r="I7997" t="s">
        <v>10737</v>
      </c>
      <c r="J7997" t="s">
        <v>603</v>
      </c>
      <c r="K7997">
        <v>41944</v>
      </c>
      <c r="L7997">
        <v>1108778000</v>
      </c>
    </row>
    <row r="7998" spans="1:12" x14ac:dyDescent="0.45">
      <c r="A7998" t="str">
        <f t="shared" si="124"/>
        <v>Gitega, Mwaro, Burundi</v>
      </c>
      <c r="B7998" t="s">
        <v>10737</v>
      </c>
      <c r="C7998" t="s">
        <v>10737</v>
      </c>
      <c r="D7998">
        <v>-3.4260000000000002</v>
      </c>
      <c r="E7998">
        <v>29.843599999999999</v>
      </c>
      <c r="F7998" t="s">
        <v>5440</v>
      </c>
      <c r="G7998" t="s">
        <v>5441</v>
      </c>
      <c r="H7998" t="s">
        <v>5442</v>
      </c>
      <c r="I7998" t="s">
        <v>10738</v>
      </c>
      <c r="K7998">
        <v>23167</v>
      </c>
      <c r="L7998">
        <v>1108962433</v>
      </c>
    </row>
    <row r="7999" spans="1:12" x14ac:dyDescent="0.45">
      <c r="A7999" t="str">
        <f t="shared" si="124"/>
        <v>Giugliano in Campania, Campania, Italy</v>
      </c>
      <c r="B7999" t="s">
        <v>10739</v>
      </c>
      <c r="C7999" t="s">
        <v>10739</v>
      </c>
      <c r="D7999">
        <v>40.931899999999999</v>
      </c>
      <c r="E7999">
        <v>14.195600000000001</v>
      </c>
      <c r="F7999" t="s">
        <v>943</v>
      </c>
      <c r="G7999" t="s">
        <v>944</v>
      </c>
      <c r="H7999" t="s">
        <v>945</v>
      </c>
      <c r="I7999" t="s">
        <v>4139</v>
      </c>
      <c r="K7999">
        <v>124361</v>
      </c>
      <c r="L7999">
        <v>1380386690</v>
      </c>
    </row>
    <row r="8000" spans="1:12" x14ac:dyDescent="0.45">
      <c r="A8000" t="str">
        <f t="shared" si="124"/>
        <v>Giurgiu, Giurgiu, Romania</v>
      </c>
      <c r="B8000" t="s">
        <v>4864</v>
      </c>
      <c r="C8000" t="s">
        <v>4864</v>
      </c>
      <c r="D8000">
        <v>43.9</v>
      </c>
      <c r="E8000">
        <v>25.966699999999999</v>
      </c>
      <c r="F8000" t="s">
        <v>662</v>
      </c>
      <c r="G8000" t="s">
        <v>663</v>
      </c>
      <c r="H8000" t="s">
        <v>664</v>
      </c>
      <c r="I8000" t="s">
        <v>4864</v>
      </c>
      <c r="J8000" t="s">
        <v>375</v>
      </c>
      <c r="K8000">
        <v>61353</v>
      </c>
      <c r="L8000">
        <v>1642984994</v>
      </c>
    </row>
    <row r="8001" spans="1:12" x14ac:dyDescent="0.45">
      <c r="A8001" t="str">
        <f t="shared" si="124"/>
        <v>Giv‘atayim, Tel Aviv, Israel</v>
      </c>
      <c r="B8001" t="s">
        <v>10740</v>
      </c>
      <c r="C8001" t="s">
        <v>10741</v>
      </c>
      <c r="D8001">
        <v>32.069699999999997</v>
      </c>
      <c r="E8001">
        <v>34.811700000000002</v>
      </c>
      <c r="F8001" t="s">
        <v>366</v>
      </c>
      <c r="G8001" t="s">
        <v>367</v>
      </c>
      <c r="H8001" t="s">
        <v>368</v>
      </c>
      <c r="I8001" t="s">
        <v>3736</v>
      </c>
      <c r="K8001">
        <v>59518</v>
      </c>
      <c r="L8001">
        <v>1376739486</v>
      </c>
    </row>
    <row r="8002" spans="1:12" x14ac:dyDescent="0.45">
      <c r="A8002" t="str">
        <f t="shared" si="124"/>
        <v>Givet, Grand Est, France</v>
      </c>
      <c r="B8002" t="s">
        <v>10742</v>
      </c>
      <c r="C8002" t="s">
        <v>10742</v>
      </c>
      <c r="D8002">
        <v>50.138100000000001</v>
      </c>
      <c r="E8002">
        <v>4.8242000000000003</v>
      </c>
      <c r="F8002" t="s">
        <v>523</v>
      </c>
      <c r="G8002" t="s">
        <v>524</v>
      </c>
      <c r="H8002" t="s">
        <v>525</v>
      </c>
      <c r="I8002" t="s">
        <v>6558</v>
      </c>
      <c r="K8002">
        <v>6749</v>
      </c>
      <c r="L8002">
        <v>1250082748</v>
      </c>
    </row>
    <row r="8003" spans="1:12" x14ac:dyDescent="0.45">
      <c r="A8003" t="str">
        <f t="shared" ref="A8003:A8066" si="125">CONCATENATE(B8003,", ",I8003,", ",F8003)</f>
        <v>Giyon, Oromīya, Ethiopia</v>
      </c>
      <c r="B8003" t="s">
        <v>10743</v>
      </c>
      <c r="C8003" t="s">
        <v>10743</v>
      </c>
      <c r="D8003">
        <v>8.5304000000000002</v>
      </c>
      <c r="E8003">
        <v>37.97</v>
      </c>
      <c r="F8003" t="s">
        <v>816</v>
      </c>
      <c r="G8003" t="s">
        <v>817</v>
      </c>
      <c r="H8003" t="s">
        <v>818</v>
      </c>
      <c r="I8003" t="s">
        <v>2539</v>
      </c>
      <c r="K8003">
        <v>114534</v>
      </c>
      <c r="L8003">
        <v>1231961383</v>
      </c>
    </row>
    <row r="8004" spans="1:12" x14ac:dyDescent="0.45">
      <c r="A8004" t="str">
        <f t="shared" si="125"/>
        <v>Giza, Al Jīzah, Egypt</v>
      </c>
      <c r="B8004" t="s">
        <v>10744</v>
      </c>
      <c r="C8004" t="s">
        <v>10744</v>
      </c>
      <c r="D8004">
        <v>29.986999999999998</v>
      </c>
      <c r="E8004">
        <v>31.2118</v>
      </c>
      <c r="F8004" t="s">
        <v>673</v>
      </c>
      <c r="G8004" t="s">
        <v>674</v>
      </c>
      <c r="H8004" t="s">
        <v>675</v>
      </c>
      <c r="I8004" t="s">
        <v>10745</v>
      </c>
      <c r="J8004" t="s">
        <v>375</v>
      </c>
      <c r="K8004">
        <v>3021542</v>
      </c>
      <c r="L8004">
        <v>1818925479</v>
      </c>
    </row>
    <row r="8005" spans="1:12" x14ac:dyDescent="0.45">
      <c r="A8005" t="str">
        <f t="shared" si="125"/>
        <v>Gizo, Western, Solomon Islands</v>
      </c>
      <c r="B8005" t="s">
        <v>10746</v>
      </c>
      <c r="C8005" t="s">
        <v>10746</v>
      </c>
      <c r="D8005">
        <v>-8.1</v>
      </c>
      <c r="E8005">
        <v>156.85</v>
      </c>
      <c r="F8005" t="s">
        <v>2735</v>
      </c>
      <c r="G8005" t="s">
        <v>2736</v>
      </c>
      <c r="H8005" t="s">
        <v>2737</v>
      </c>
      <c r="I8005" t="s">
        <v>5282</v>
      </c>
      <c r="J8005" t="s">
        <v>375</v>
      </c>
      <c r="K8005">
        <v>6154</v>
      </c>
      <c r="L8005">
        <v>1090427067</v>
      </c>
    </row>
    <row r="8006" spans="1:12" x14ac:dyDescent="0.45">
      <c r="A8006" t="str">
        <f t="shared" si="125"/>
        <v>Gjakovë, Gjakovë, Kosovo</v>
      </c>
      <c r="B8006" t="s">
        <v>8035</v>
      </c>
      <c r="C8006" t="s">
        <v>10747</v>
      </c>
      <c r="D8006">
        <v>42.383299999999998</v>
      </c>
      <c r="E8006">
        <v>20.433299999999999</v>
      </c>
      <c r="F8006" t="s">
        <v>5221</v>
      </c>
      <c r="G8006" t="s">
        <v>5222</v>
      </c>
      <c r="H8006" t="s">
        <v>5223</v>
      </c>
      <c r="I8006" t="s">
        <v>8035</v>
      </c>
      <c r="J8006" t="s">
        <v>375</v>
      </c>
      <c r="K8006">
        <v>94556</v>
      </c>
      <c r="L8006">
        <v>1901089874</v>
      </c>
    </row>
    <row r="8007" spans="1:12" x14ac:dyDescent="0.45">
      <c r="A8007" t="str">
        <f t="shared" si="125"/>
        <v>Gjilan, Gjilan, Kosovo</v>
      </c>
      <c r="B8007" t="s">
        <v>10748</v>
      </c>
      <c r="C8007" t="s">
        <v>10748</v>
      </c>
      <c r="D8007">
        <v>42.47</v>
      </c>
      <c r="E8007">
        <v>21.47</v>
      </c>
      <c r="F8007" t="s">
        <v>5221</v>
      </c>
      <c r="G8007" t="s">
        <v>5222</v>
      </c>
      <c r="H8007" t="s">
        <v>5223</v>
      </c>
      <c r="I8007" t="s">
        <v>10748</v>
      </c>
      <c r="J8007" t="s">
        <v>375</v>
      </c>
      <c r="K8007">
        <v>90178</v>
      </c>
      <c r="L8007">
        <v>1901235642</v>
      </c>
    </row>
    <row r="8008" spans="1:12" x14ac:dyDescent="0.45">
      <c r="A8008" t="str">
        <f t="shared" si="125"/>
        <v>Gjirokastër, Gjirokastër, Albania</v>
      </c>
      <c r="B8008" t="s">
        <v>10749</v>
      </c>
      <c r="C8008" t="s">
        <v>10750</v>
      </c>
      <c r="D8008">
        <v>40.075800000000001</v>
      </c>
      <c r="E8008">
        <v>20.1389</v>
      </c>
      <c r="F8008" t="s">
        <v>3182</v>
      </c>
      <c r="G8008" t="s">
        <v>3183</v>
      </c>
      <c r="H8008" t="s">
        <v>3184</v>
      </c>
      <c r="I8008" t="s">
        <v>10749</v>
      </c>
      <c r="J8008" t="s">
        <v>375</v>
      </c>
      <c r="K8008">
        <v>25301</v>
      </c>
      <c r="L8008">
        <v>1008368062</v>
      </c>
    </row>
    <row r="8009" spans="1:12" x14ac:dyDescent="0.45">
      <c r="A8009" t="str">
        <f t="shared" si="125"/>
        <v>Gjøvik, Oppland, Norway</v>
      </c>
      <c r="B8009" t="s">
        <v>10751</v>
      </c>
      <c r="C8009" t="s">
        <v>10752</v>
      </c>
      <c r="D8009">
        <v>60.8</v>
      </c>
      <c r="E8009">
        <v>10.7</v>
      </c>
      <c r="F8009" t="s">
        <v>1166</v>
      </c>
      <c r="G8009" t="s">
        <v>1167</v>
      </c>
      <c r="H8009" t="s">
        <v>1168</v>
      </c>
      <c r="I8009" t="s">
        <v>10753</v>
      </c>
      <c r="J8009" t="s">
        <v>363</v>
      </c>
      <c r="K8009">
        <v>22719</v>
      </c>
      <c r="L8009">
        <v>1578892271</v>
      </c>
    </row>
    <row r="8010" spans="1:12" x14ac:dyDescent="0.45">
      <c r="A8010" t="str">
        <f t="shared" si="125"/>
        <v>Gladbeck, North Rhine-Westphalia, Germany</v>
      </c>
      <c r="B8010" t="s">
        <v>10754</v>
      </c>
      <c r="C8010" t="s">
        <v>10754</v>
      </c>
      <c r="D8010">
        <v>51.571300000000001</v>
      </c>
      <c r="E8010">
        <v>6.9827000000000004</v>
      </c>
      <c r="F8010" t="s">
        <v>438</v>
      </c>
      <c r="G8010" t="s">
        <v>439</v>
      </c>
      <c r="H8010" t="s">
        <v>440</v>
      </c>
      <c r="I8010" t="s">
        <v>441</v>
      </c>
      <c r="K8010">
        <v>75687</v>
      </c>
      <c r="L8010">
        <v>1276216238</v>
      </c>
    </row>
    <row r="8011" spans="1:12" x14ac:dyDescent="0.45">
      <c r="A8011" t="str">
        <f t="shared" si="125"/>
        <v>Gladenbach, Hesse, Germany</v>
      </c>
      <c r="B8011" t="s">
        <v>10755</v>
      </c>
      <c r="C8011" t="s">
        <v>10755</v>
      </c>
      <c r="D8011">
        <v>50.768099999999997</v>
      </c>
      <c r="E8011">
        <v>8.5828000000000007</v>
      </c>
      <c r="F8011" t="s">
        <v>438</v>
      </c>
      <c r="G8011" t="s">
        <v>439</v>
      </c>
      <c r="H8011" t="s">
        <v>440</v>
      </c>
      <c r="I8011" t="s">
        <v>1673</v>
      </c>
      <c r="K8011">
        <v>12262</v>
      </c>
      <c r="L8011">
        <v>1276762551</v>
      </c>
    </row>
    <row r="8012" spans="1:12" x14ac:dyDescent="0.45">
      <c r="A8012" t="str">
        <f t="shared" si="125"/>
        <v>Gladeview, Florida, United States</v>
      </c>
      <c r="B8012" t="s">
        <v>10756</v>
      </c>
      <c r="C8012" t="s">
        <v>10756</v>
      </c>
      <c r="D8012">
        <v>25.839500000000001</v>
      </c>
      <c r="E8012">
        <v>-80.236800000000002</v>
      </c>
      <c r="F8012" t="s">
        <v>527</v>
      </c>
      <c r="G8012" t="s">
        <v>528</v>
      </c>
      <c r="H8012" t="s">
        <v>529</v>
      </c>
      <c r="I8012" t="s">
        <v>1375</v>
      </c>
      <c r="K8012">
        <v>13296</v>
      </c>
      <c r="L8012">
        <v>1840029038</v>
      </c>
    </row>
    <row r="8013" spans="1:12" x14ac:dyDescent="0.45">
      <c r="A8013" t="str">
        <f t="shared" si="125"/>
        <v>Gladewater, Texas, United States</v>
      </c>
      <c r="B8013" t="s">
        <v>10757</v>
      </c>
      <c r="C8013" t="s">
        <v>10757</v>
      </c>
      <c r="D8013">
        <v>32.5426</v>
      </c>
      <c r="E8013">
        <v>-94.9465</v>
      </c>
      <c r="F8013" t="s">
        <v>527</v>
      </c>
      <c r="G8013" t="s">
        <v>528</v>
      </c>
      <c r="H8013" t="s">
        <v>529</v>
      </c>
      <c r="I8013" t="s">
        <v>607</v>
      </c>
      <c r="K8013">
        <v>6341</v>
      </c>
      <c r="L8013">
        <v>1840020745</v>
      </c>
    </row>
    <row r="8014" spans="1:12" x14ac:dyDescent="0.45">
      <c r="A8014" t="str">
        <f t="shared" si="125"/>
        <v>Gladstone, Queensland, Australia</v>
      </c>
      <c r="B8014" t="s">
        <v>10758</v>
      </c>
      <c r="C8014" t="s">
        <v>10758</v>
      </c>
      <c r="D8014">
        <v>-23.8489</v>
      </c>
      <c r="E8014">
        <v>151.26249999999999</v>
      </c>
      <c r="F8014" t="s">
        <v>827</v>
      </c>
      <c r="G8014" t="s">
        <v>828</v>
      </c>
      <c r="H8014" t="s">
        <v>829</v>
      </c>
      <c r="I8014" t="s">
        <v>1956</v>
      </c>
      <c r="K8014">
        <v>33418</v>
      </c>
      <c r="L8014">
        <v>1036070755</v>
      </c>
    </row>
    <row r="8015" spans="1:12" x14ac:dyDescent="0.45">
      <c r="A8015" t="str">
        <f t="shared" si="125"/>
        <v>Gladstone, Missouri, United States</v>
      </c>
      <c r="B8015" t="s">
        <v>10758</v>
      </c>
      <c r="C8015" t="s">
        <v>10758</v>
      </c>
      <c r="D8015">
        <v>39.213299999999997</v>
      </c>
      <c r="E8015">
        <v>-94.559299999999993</v>
      </c>
      <c r="F8015" t="s">
        <v>527</v>
      </c>
      <c r="G8015" t="s">
        <v>528</v>
      </c>
      <c r="H8015" t="s">
        <v>529</v>
      </c>
      <c r="I8015" t="s">
        <v>881</v>
      </c>
      <c r="K8015">
        <v>27489</v>
      </c>
      <c r="L8015">
        <v>1840008496</v>
      </c>
    </row>
    <row r="8016" spans="1:12" x14ac:dyDescent="0.45">
      <c r="A8016" t="str">
        <f t="shared" si="125"/>
        <v>Gladstone, Oregon, United States</v>
      </c>
      <c r="B8016" t="s">
        <v>10758</v>
      </c>
      <c r="C8016" t="s">
        <v>10758</v>
      </c>
      <c r="D8016">
        <v>45.386400000000002</v>
      </c>
      <c r="E8016">
        <v>-122.5933</v>
      </c>
      <c r="F8016" t="s">
        <v>527</v>
      </c>
      <c r="G8016" t="s">
        <v>528</v>
      </c>
      <c r="H8016" t="s">
        <v>529</v>
      </c>
      <c r="I8016" t="s">
        <v>1423</v>
      </c>
      <c r="K8016">
        <v>12324</v>
      </c>
      <c r="L8016">
        <v>1840019949</v>
      </c>
    </row>
    <row r="8017" spans="1:12" x14ac:dyDescent="0.45">
      <c r="A8017" t="str">
        <f t="shared" si="125"/>
        <v>Gland, Vaud, Switzerland</v>
      </c>
      <c r="B8017" t="s">
        <v>10759</v>
      </c>
      <c r="C8017" t="s">
        <v>10759</v>
      </c>
      <c r="D8017">
        <v>46.416699999999999</v>
      </c>
      <c r="E8017">
        <v>6.2667000000000002</v>
      </c>
      <c r="F8017" t="s">
        <v>461</v>
      </c>
      <c r="G8017" t="s">
        <v>462</v>
      </c>
      <c r="H8017" t="s">
        <v>463</v>
      </c>
      <c r="I8017" t="s">
        <v>5685</v>
      </c>
      <c r="K8017">
        <v>13106</v>
      </c>
      <c r="L8017">
        <v>1756505867</v>
      </c>
    </row>
    <row r="8018" spans="1:12" x14ac:dyDescent="0.45">
      <c r="A8018" t="str">
        <f t="shared" si="125"/>
        <v>Glarus, Glarus, Switzerland</v>
      </c>
      <c r="B8018" t="s">
        <v>10760</v>
      </c>
      <c r="C8018" t="s">
        <v>10760</v>
      </c>
      <c r="D8018">
        <v>47.033099999999997</v>
      </c>
      <c r="E8018">
        <v>9.0663999999999998</v>
      </c>
      <c r="F8018" t="s">
        <v>461</v>
      </c>
      <c r="G8018" t="s">
        <v>462</v>
      </c>
      <c r="H8018" t="s">
        <v>463</v>
      </c>
      <c r="I8018" t="s">
        <v>10760</v>
      </c>
      <c r="J8018" t="s">
        <v>375</v>
      </c>
      <c r="K8018">
        <v>12515</v>
      </c>
      <c r="L8018">
        <v>1756095767</v>
      </c>
    </row>
    <row r="8019" spans="1:12" x14ac:dyDescent="0.45">
      <c r="A8019" t="str">
        <f t="shared" si="125"/>
        <v>Glascote, Staffordshire, United Kingdom</v>
      </c>
      <c r="B8019" t="s">
        <v>10761</v>
      </c>
      <c r="C8019" t="s">
        <v>10761</v>
      </c>
      <c r="D8019">
        <v>52.624499999999998</v>
      </c>
      <c r="E8019">
        <v>-1.6679999999999999</v>
      </c>
      <c r="F8019" t="s">
        <v>533</v>
      </c>
      <c r="G8019" t="s">
        <v>534</v>
      </c>
      <c r="H8019" t="s">
        <v>535</v>
      </c>
      <c r="I8019" t="s">
        <v>2726</v>
      </c>
      <c r="K8019">
        <v>8344</v>
      </c>
      <c r="L8019">
        <v>1826962627</v>
      </c>
    </row>
    <row r="8020" spans="1:12" x14ac:dyDescent="0.45">
      <c r="A8020" t="str">
        <f t="shared" si="125"/>
        <v>Glasgow, Glasgow City, United Kingdom</v>
      </c>
      <c r="B8020" t="s">
        <v>10762</v>
      </c>
      <c r="C8020" t="s">
        <v>10762</v>
      </c>
      <c r="D8020">
        <v>55.860900000000001</v>
      </c>
      <c r="E8020">
        <v>-4.2514000000000003</v>
      </c>
      <c r="F8020" t="s">
        <v>533</v>
      </c>
      <c r="G8020" t="s">
        <v>534</v>
      </c>
      <c r="H8020" t="s">
        <v>535</v>
      </c>
      <c r="I8020" t="s">
        <v>10763</v>
      </c>
      <c r="K8020">
        <v>985290</v>
      </c>
      <c r="L8020">
        <v>1826836462</v>
      </c>
    </row>
    <row r="8021" spans="1:12" x14ac:dyDescent="0.45">
      <c r="A8021" t="str">
        <f t="shared" si="125"/>
        <v>Glasgow, Delaware, United States</v>
      </c>
      <c r="B8021" t="s">
        <v>10762</v>
      </c>
      <c r="C8021" t="s">
        <v>10762</v>
      </c>
      <c r="D8021">
        <v>39.601500000000001</v>
      </c>
      <c r="E8021">
        <v>-75.747399999999999</v>
      </c>
      <c r="F8021" t="s">
        <v>527</v>
      </c>
      <c r="G8021" t="s">
        <v>528</v>
      </c>
      <c r="H8021" t="s">
        <v>529</v>
      </c>
      <c r="I8021" t="s">
        <v>3870</v>
      </c>
      <c r="K8021">
        <v>14342</v>
      </c>
      <c r="L8021">
        <v>1840005571</v>
      </c>
    </row>
    <row r="8022" spans="1:12" x14ac:dyDescent="0.45">
      <c r="A8022" t="str">
        <f t="shared" si="125"/>
        <v>Glasgow, Kentucky, United States</v>
      </c>
      <c r="B8022" t="s">
        <v>10762</v>
      </c>
      <c r="C8022" t="s">
        <v>10762</v>
      </c>
      <c r="D8022">
        <v>37.0047</v>
      </c>
      <c r="E8022">
        <v>-85.926299999999998</v>
      </c>
      <c r="F8022" t="s">
        <v>527</v>
      </c>
      <c r="G8022" t="s">
        <v>528</v>
      </c>
      <c r="H8022" t="s">
        <v>529</v>
      </c>
      <c r="I8022" t="s">
        <v>1525</v>
      </c>
      <c r="K8022">
        <v>14010</v>
      </c>
      <c r="L8022">
        <v>1840013268</v>
      </c>
    </row>
    <row r="8023" spans="1:12" x14ac:dyDescent="0.45">
      <c r="A8023" t="str">
        <f t="shared" si="125"/>
        <v>Glashütte, Saxony, Germany</v>
      </c>
      <c r="B8023" t="s">
        <v>10764</v>
      </c>
      <c r="C8023" t="s">
        <v>10765</v>
      </c>
      <c r="D8023">
        <v>50.85</v>
      </c>
      <c r="E8023">
        <v>13.783300000000001</v>
      </c>
      <c r="F8023" t="s">
        <v>438</v>
      </c>
      <c r="G8023" t="s">
        <v>439</v>
      </c>
      <c r="H8023" t="s">
        <v>440</v>
      </c>
      <c r="I8023" t="s">
        <v>1704</v>
      </c>
      <c r="K8023">
        <v>6698</v>
      </c>
      <c r="L8023">
        <v>1276110942</v>
      </c>
    </row>
    <row r="8024" spans="1:12" x14ac:dyDescent="0.45">
      <c r="A8024" t="str">
        <f t="shared" si="125"/>
        <v>Glassboro, New Jersey, United States</v>
      </c>
      <c r="B8024" t="s">
        <v>10766</v>
      </c>
      <c r="C8024" t="s">
        <v>10766</v>
      </c>
      <c r="D8024">
        <v>39.7014</v>
      </c>
      <c r="E8024">
        <v>-75.1113</v>
      </c>
      <c r="F8024" t="s">
        <v>527</v>
      </c>
      <c r="G8024" t="s">
        <v>528</v>
      </c>
      <c r="H8024" t="s">
        <v>529</v>
      </c>
      <c r="I8024" t="s">
        <v>584</v>
      </c>
      <c r="K8024">
        <v>20288</v>
      </c>
      <c r="L8024">
        <v>1840003789</v>
      </c>
    </row>
    <row r="8025" spans="1:12" x14ac:dyDescent="0.45">
      <c r="A8025" t="str">
        <f t="shared" si="125"/>
        <v>Glassmanor, Maryland, United States</v>
      </c>
      <c r="B8025" t="s">
        <v>10767</v>
      </c>
      <c r="C8025" t="s">
        <v>10767</v>
      </c>
      <c r="D8025">
        <v>38.818100000000001</v>
      </c>
      <c r="E8025">
        <v>-76.983599999999996</v>
      </c>
      <c r="F8025" t="s">
        <v>527</v>
      </c>
      <c r="G8025" t="s">
        <v>528</v>
      </c>
      <c r="H8025" t="s">
        <v>529</v>
      </c>
      <c r="I8025" t="s">
        <v>585</v>
      </c>
      <c r="K8025">
        <v>17628</v>
      </c>
      <c r="L8025">
        <v>1840024545</v>
      </c>
    </row>
    <row r="8026" spans="1:12" x14ac:dyDescent="0.45">
      <c r="A8026" t="str">
        <f t="shared" si="125"/>
        <v>Glastonbury, Somerset, United Kingdom</v>
      </c>
      <c r="B8026" t="s">
        <v>10768</v>
      </c>
      <c r="C8026" t="s">
        <v>10768</v>
      </c>
      <c r="D8026">
        <v>51.148499999999999</v>
      </c>
      <c r="E8026">
        <v>-2.714</v>
      </c>
      <c r="F8026" t="s">
        <v>533</v>
      </c>
      <c r="G8026" t="s">
        <v>534</v>
      </c>
      <c r="H8026" t="s">
        <v>535</v>
      </c>
      <c r="I8026" t="s">
        <v>5264</v>
      </c>
      <c r="K8026">
        <v>8932</v>
      </c>
      <c r="L8026">
        <v>1826365312</v>
      </c>
    </row>
    <row r="8027" spans="1:12" x14ac:dyDescent="0.45">
      <c r="A8027" t="str">
        <f t="shared" si="125"/>
        <v>Glastonbury, Connecticut, United States</v>
      </c>
      <c r="B8027" t="s">
        <v>10768</v>
      </c>
      <c r="C8027" t="s">
        <v>10768</v>
      </c>
      <c r="D8027">
        <v>41.6922</v>
      </c>
      <c r="E8027">
        <v>-72.547200000000004</v>
      </c>
      <c r="F8027" t="s">
        <v>527</v>
      </c>
      <c r="G8027" t="s">
        <v>528</v>
      </c>
      <c r="H8027" t="s">
        <v>529</v>
      </c>
      <c r="I8027" t="s">
        <v>2106</v>
      </c>
      <c r="K8027">
        <v>34578</v>
      </c>
      <c r="L8027">
        <v>1840034707</v>
      </c>
    </row>
    <row r="8028" spans="1:12" x14ac:dyDescent="0.45">
      <c r="A8028" t="str">
        <f t="shared" si="125"/>
        <v>Glastonbury Center, Connecticut, United States</v>
      </c>
      <c r="B8028" t="s">
        <v>10769</v>
      </c>
      <c r="C8028" t="s">
        <v>10769</v>
      </c>
      <c r="D8028">
        <v>41.701900000000002</v>
      </c>
      <c r="E8028">
        <v>-72.600099999999998</v>
      </c>
      <c r="F8028" t="s">
        <v>527</v>
      </c>
      <c r="G8028" t="s">
        <v>528</v>
      </c>
      <c r="H8028" t="s">
        <v>529</v>
      </c>
      <c r="I8028" t="s">
        <v>2106</v>
      </c>
      <c r="K8028">
        <v>7742</v>
      </c>
      <c r="L8028">
        <v>1840000503</v>
      </c>
    </row>
    <row r="8029" spans="1:12" x14ac:dyDescent="0.45">
      <c r="A8029" t="str">
        <f t="shared" si="125"/>
        <v>Glauchau, Saxony, Germany</v>
      </c>
      <c r="B8029" t="s">
        <v>10770</v>
      </c>
      <c r="C8029" t="s">
        <v>10770</v>
      </c>
      <c r="D8029">
        <v>50.823300000000003</v>
      </c>
      <c r="E8029">
        <v>12.5444</v>
      </c>
      <c r="F8029" t="s">
        <v>438</v>
      </c>
      <c r="G8029" t="s">
        <v>439</v>
      </c>
      <c r="H8029" t="s">
        <v>440</v>
      </c>
      <c r="I8029" t="s">
        <v>1704</v>
      </c>
      <c r="K8029">
        <v>22440</v>
      </c>
      <c r="L8029">
        <v>1276610130</v>
      </c>
    </row>
    <row r="8030" spans="1:12" x14ac:dyDescent="0.45">
      <c r="A8030" t="str">
        <f t="shared" si="125"/>
        <v>Glazov, Udmurtiya, Russia</v>
      </c>
      <c r="B8030" t="s">
        <v>10771</v>
      </c>
      <c r="C8030" t="s">
        <v>10771</v>
      </c>
      <c r="D8030">
        <v>58.133299999999998</v>
      </c>
      <c r="E8030">
        <v>52.65</v>
      </c>
      <c r="F8030" t="s">
        <v>501</v>
      </c>
      <c r="G8030" t="s">
        <v>502</v>
      </c>
      <c r="H8030" t="s">
        <v>503</v>
      </c>
      <c r="I8030" t="s">
        <v>10772</v>
      </c>
      <c r="K8030">
        <v>93056</v>
      </c>
      <c r="L8030">
        <v>1643380964</v>
      </c>
    </row>
    <row r="8031" spans="1:12" x14ac:dyDescent="0.45">
      <c r="A8031" t="str">
        <f t="shared" si="125"/>
        <v>Gleisdorf, Steiermark, Austria</v>
      </c>
      <c r="B8031" t="s">
        <v>10773</v>
      </c>
      <c r="C8031" t="s">
        <v>10773</v>
      </c>
      <c r="D8031">
        <v>47.103900000000003</v>
      </c>
      <c r="E8031">
        <v>15.708299999999999</v>
      </c>
      <c r="F8031" t="s">
        <v>1886</v>
      </c>
      <c r="G8031" t="s">
        <v>1887</v>
      </c>
      <c r="H8031" t="s">
        <v>1888</v>
      </c>
      <c r="I8031" t="s">
        <v>5386</v>
      </c>
      <c r="K8031">
        <v>10763</v>
      </c>
      <c r="L8031">
        <v>1040059456</v>
      </c>
    </row>
    <row r="8032" spans="1:12" x14ac:dyDescent="0.45">
      <c r="A8032" t="str">
        <f t="shared" si="125"/>
        <v>Glen Allen, Virginia, United States</v>
      </c>
      <c r="B8032" t="s">
        <v>10774</v>
      </c>
      <c r="C8032" t="s">
        <v>10774</v>
      </c>
      <c r="D8032">
        <v>37.665999999999997</v>
      </c>
      <c r="E8032">
        <v>-77.483800000000002</v>
      </c>
      <c r="F8032" t="s">
        <v>527</v>
      </c>
      <c r="G8032" t="s">
        <v>528</v>
      </c>
      <c r="H8032" t="s">
        <v>529</v>
      </c>
      <c r="I8032" t="s">
        <v>615</v>
      </c>
      <c r="K8032">
        <v>16454</v>
      </c>
      <c r="L8032">
        <v>1840006390</v>
      </c>
    </row>
    <row r="8033" spans="1:12" x14ac:dyDescent="0.45">
      <c r="A8033" t="str">
        <f t="shared" si="125"/>
        <v>Glen Burnie, Maryland, United States</v>
      </c>
      <c r="B8033" t="s">
        <v>10775</v>
      </c>
      <c r="C8033" t="s">
        <v>10775</v>
      </c>
      <c r="D8033">
        <v>39.155900000000003</v>
      </c>
      <c r="E8033">
        <v>-76.607200000000006</v>
      </c>
      <c r="F8033" t="s">
        <v>527</v>
      </c>
      <c r="G8033" t="s">
        <v>528</v>
      </c>
      <c r="H8033" t="s">
        <v>529</v>
      </c>
      <c r="I8033" t="s">
        <v>585</v>
      </c>
      <c r="K8033">
        <v>69813</v>
      </c>
      <c r="L8033">
        <v>1840005917</v>
      </c>
    </row>
    <row r="8034" spans="1:12" x14ac:dyDescent="0.45">
      <c r="A8034" t="str">
        <f t="shared" si="125"/>
        <v>Glen Carbon, Illinois, United States</v>
      </c>
      <c r="B8034" t="s">
        <v>10776</v>
      </c>
      <c r="C8034" t="s">
        <v>10776</v>
      </c>
      <c r="D8034">
        <v>38.758000000000003</v>
      </c>
      <c r="E8034">
        <v>-89.983000000000004</v>
      </c>
      <c r="F8034" t="s">
        <v>527</v>
      </c>
      <c r="G8034" t="s">
        <v>528</v>
      </c>
      <c r="H8034" t="s">
        <v>529</v>
      </c>
      <c r="I8034" t="s">
        <v>821</v>
      </c>
      <c r="K8034">
        <v>12850</v>
      </c>
      <c r="L8034">
        <v>1840012795</v>
      </c>
    </row>
    <row r="8035" spans="1:12" x14ac:dyDescent="0.45">
      <c r="A8035" t="str">
        <f t="shared" si="125"/>
        <v>Glen Cove, New York, United States</v>
      </c>
      <c r="B8035" t="s">
        <v>10777</v>
      </c>
      <c r="C8035" t="s">
        <v>10777</v>
      </c>
      <c r="D8035">
        <v>40.870899999999999</v>
      </c>
      <c r="E8035">
        <v>-73.628699999999995</v>
      </c>
      <c r="F8035" t="s">
        <v>527</v>
      </c>
      <c r="G8035" t="s">
        <v>528</v>
      </c>
      <c r="H8035" t="s">
        <v>529</v>
      </c>
      <c r="I8035" t="s">
        <v>800</v>
      </c>
      <c r="K8035">
        <v>27166</v>
      </c>
      <c r="L8035">
        <v>1840000987</v>
      </c>
    </row>
    <row r="8036" spans="1:12" x14ac:dyDescent="0.45">
      <c r="A8036" t="str">
        <f t="shared" si="125"/>
        <v>Glen Ellyn, Illinois, United States</v>
      </c>
      <c r="B8036" t="s">
        <v>10778</v>
      </c>
      <c r="C8036" t="s">
        <v>10778</v>
      </c>
      <c r="D8036">
        <v>41.866700000000002</v>
      </c>
      <c r="E8036">
        <v>-88.062899999999999</v>
      </c>
      <c r="F8036" t="s">
        <v>527</v>
      </c>
      <c r="G8036" t="s">
        <v>528</v>
      </c>
      <c r="H8036" t="s">
        <v>529</v>
      </c>
      <c r="I8036" t="s">
        <v>821</v>
      </c>
      <c r="K8036">
        <v>27714</v>
      </c>
      <c r="L8036">
        <v>1840011405</v>
      </c>
    </row>
    <row r="8037" spans="1:12" x14ac:dyDescent="0.45">
      <c r="A8037" t="str">
        <f t="shared" si="125"/>
        <v>Glen Innes, New South Wales, Australia</v>
      </c>
      <c r="B8037" t="s">
        <v>10779</v>
      </c>
      <c r="C8037" t="s">
        <v>10779</v>
      </c>
      <c r="D8037">
        <v>-29.75</v>
      </c>
      <c r="E8037">
        <v>151.73609999999999</v>
      </c>
      <c r="F8037" t="s">
        <v>827</v>
      </c>
      <c r="G8037" t="s">
        <v>828</v>
      </c>
      <c r="H8037" t="s">
        <v>829</v>
      </c>
      <c r="I8037" t="s">
        <v>1451</v>
      </c>
      <c r="K8037">
        <v>6155</v>
      </c>
      <c r="L8037">
        <v>1036276799</v>
      </c>
    </row>
    <row r="8038" spans="1:12" x14ac:dyDescent="0.45">
      <c r="A8038" t="str">
        <f t="shared" si="125"/>
        <v>Glen Parva, Leicestershire, United Kingdom</v>
      </c>
      <c r="B8038" t="s">
        <v>10780</v>
      </c>
      <c r="C8038" t="s">
        <v>10780</v>
      </c>
      <c r="D8038">
        <v>52.5867</v>
      </c>
      <c r="E8038">
        <v>-1.1617</v>
      </c>
      <c r="F8038" t="s">
        <v>533</v>
      </c>
      <c r="G8038" t="s">
        <v>534</v>
      </c>
      <c r="H8038" t="s">
        <v>535</v>
      </c>
      <c r="I8038" t="s">
        <v>2108</v>
      </c>
      <c r="K8038">
        <v>17189</v>
      </c>
      <c r="L8038">
        <v>1826454038</v>
      </c>
    </row>
    <row r="8039" spans="1:12" x14ac:dyDescent="0.45">
      <c r="A8039" t="str">
        <f t="shared" si="125"/>
        <v>Glen Ridge, New Jersey, United States</v>
      </c>
      <c r="B8039" t="s">
        <v>10781</v>
      </c>
      <c r="C8039" t="s">
        <v>10781</v>
      </c>
      <c r="D8039">
        <v>40.804099999999998</v>
      </c>
      <c r="E8039">
        <v>-74.204300000000003</v>
      </c>
      <c r="F8039" t="s">
        <v>527</v>
      </c>
      <c r="G8039" t="s">
        <v>528</v>
      </c>
      <c r="H8039" t="s">
        <v>529</v>
      </c>
      <c r="I8039" t="s">
        <v>584</v>
      </c>
      <c r="K8039">
        <v>7574</v>
      </c>
      <c r="L8039">
        <v>1840005356</v>
      </c>
    </row>
    <row r="8040" spans="1:12" x14ac:dyDescent="0.45">
      <c r="A8040" t="str">
        <f t="shared" si="125"/>
        <v>Glen Rock, New Jersey, United States</v>
      </c>
      <c r="B8040" t="s">
        <v>10782</v>
      </c>
      <c r="C8040" t="s">
        <v>10782</v>
      </c>
      <c r="D8040">
        <v>40.960099999999997</v>
      </c>
      <c r="E8040">
        <v>-74.124899999999997</v>
      </c>
      <c r="F8040" t="s">
        <v>527</v>
      </c>
      <c r="G8040" t="s">
        <v>528</v>
      </c>
      <c r="H8040" t="s">
        <v>529</v>
      </c>
      <c r="I8040" t="s">
        <v>584</v>
      </c>
      <c r="K8040">
        <v>11707</v>
      </c>
      <c r="L8040">
        <v>1840003555</v>
      </c>
    </row>
    <row r="8041" spans="1:12" x14ac:dyDescent="0.45">
      <c r="A8041" t="str">
        <f t="shared" si="125"/>
        <v>Glenarden, Maryland, United States</v>
      </c>
      <c r="B8041" t="s">
        <v>10783</v>
      </c>
      <c r="C8041" t="s">
        <v>10783</v>
      </c>
      <c r="D8041">
        <v>38.929299999999998</v>
      </c>
      <c r="E8041">
        <v>-76.857699999999994</v>
      </c>
      <c r="F8041" t="s">
        <v>527</v>
      </c>
      <c r="G8041" t="s">
        <v>528</v>
      </c>
      <c r="H8041" t="s">
        <v>529</v>
      </c>
      <c r="I8041" t="s">
        <v>585</v>
      </c>
      <c r="K8041">
        <v>6143</v>
      </c>
      <c r="L8041">
        <v>1840005973</v>
      </c>
    </row>
    <row r="8042" spans="1:12" x14ac:dyDescent="0.45">
      <c r="A8042" t="str">
        <f t="shared" si="125"/>
        <v>Glenbrook, New South Wales, Australia</v>
      </c>
      <c r="B8042" t="s">
        <v>10784</v>
      </c>
      <c r="C8042" t="s">
        <v>10784</v>
      </c>
      <c r="D8042">
        <v>-33.765000000000001</v>
      </c>
      <c r="E8042">
        <v>150.6267</v>
      </c>
      <c r="F8042" t="s">
        <v>827</v>
      </c>
      <c r="G8042" t="s">
        <v>828</v>
      </c>
      <c r="H8042" t="s">
        <v>829</v>
      </c>
      <c r="I8042" t="s">
        <v>1451</v>
      </c>
      <c r="K8042">
        <v>5051</v>
      </c>
      <c r="L8042">
        <v>1036560336</v>
      </c>
    </row>
    <row r="8043" spans="1:12" x14ac:dyDescent="0.45">
      <c r="A8043" t="str">
        <f t="shared" si="125"/>
        <v>Glencoe, Southland, New Zealand</v>
      </c>
      <c r="B8043" t="s">
        <v>10785</v>
      </c>
      <c r="C8043" t="s">
        <v>10785</v>
      </c>
      <c r="D8043">
        <v>-46.192</v>
      </c>
      <c r="E8043">
        <v>168.64599999999999</v>
      </c>
      <c r="F8043" t="s">
        <v>1515</v>
      </c>
      <c r="G8043" t="s">
        <v>1516</v>
      </c>
      <c r="H8043" t="s">
        <v>1517</v>
      </c>
      <c r="I8043" t="s">
        <v>10786</v>
      </c>
      <c r="K8043">
        <v>9750</v>
      </c>
      <c r="L8043">
        <v>1554979133</v>
      </c>
    </row>
    <row r="8044" spans="1:12" x14ac:dyDescent="0.45">
      <c r="A8044" t="str">
        <f t="shared" si="125"/>
        <v>Glencoe, Illinois, United States</v>
      </c>
      <c r="B8044" t="s">
        <v>10785</v>
      </c>
      <c r="C8044" t="s">
        <v>10785</v>
      </c>
      <c r="D8044">
        <v>42.134700000000002</v>
      </c>
      <c r="E8044">
        <v>-87.764099999999999</v>
      </c>
      <c r="F8044" t="s">
        <v>527</v>
      </c>
      <c r="G8044" t="s">
        <v>528</v>
      </c>
      <c r="H8044" t="s">
        <v>529</v>
      </c>
      <c r="I8044" t="s">
        <v>821</v>
      </c>
      <c r="K8044">
        <v>8826</v>
      </c>
      <c r="L8044">
        <v>1840011279</v>
      </c>
    </row>
    <row r="8045" spans="1:12" x14ac:dyDescent="0.45">
      <c r="A8045" t="str">
        <f t="shared" si="125"/>
        <v>Glencoe, Minnesota, United States</v>
      </c>
      <c r="B8045" t="s">
        <v>10785</v>
      </c>
      <c r="C8045" t="s">
        <v>10785</v>
      </c>
      <c r="D8045">
        <v>44.7699</v>
      </c>
      <c r="E8045">
        <v>-94.151200000000003</v>
      </c>
      <c r="F8045" t="s">
        <v>527</v>
      </c>
      <c r="G8045" t="s">
        <v>528</v>
      </c>
      <c r="H8045" t="s">
        <v>529</v>
      </c>
      <c r="I8045" t="s">
        <v>1430</v>
      </c>
      <c r="K8045">
        <v>5448</v>
      </c>
      <c r="L8045">
        <v>1840007845</v>
      </c>
    </row>
    <row r="8046" spans="1:12" x14ac:dyDescent="0.45">
      <c r="A8046" t="str">
        <f t="shared" si="125"/>
        <v>Glencoe, Alabama, United States</v>
      </c>
      <c r="B8046" t="s">
        <v>10785</v>
      </c>
      <c r="C8046" t="s">
        <v>10785</v>
      </c>
      <c r="D8046">
        <v>33.944899999999997</v>
      </c>
      <c r="E8046">
        <v>-85.931899999999999</v>
      </c>
      <c r="F8046" t="s">
        <v>527</v>
      </c>
      <c r="G8046" t="s">
        <v>528</v>
      </c>
      <c r="H8046" t="s">
        <v>529</v>
      </c>
      <c r="I8046" t="s">
        <v>1368</v>
      </c>
      <c r="K8046">
        <v>5071</v>
      </c>
      <c r="L8046">
        <v>1840003257</v>
      </c>
    </row>
    <row r="8047" spans="1:12" x14ac:dyDescent="0.45">
      <c r="A8047" t="str">
        <f t="shared" si="125"/>
        <v>Glendale, Arizona, United States</v>
      </c>
      <c r="B8047" t="s">
        <v>10787</v>
      </c>
      <c r="C8047" t="s">
        <v>10787</v>
      </c>
      <c r="D8047">
        <v>33.579099999999997</v>
      </c>
      <c r="E8047">
        <v>-112.2311</v>
      </c>
      <c r="F8047" t="s">
        <v>527</v>
      </c>
      <c r="G8047" t="s">
        <v>528</v>
      </c>
      <c r="H8047" t="s">
        <v>529</v>
      </c>
      <c r="I8047" t="s">
        <v>2114</v>
      </c>
      <c r="K8047">
        <v>252381</v>
      </c>
      <c r="L8047">
        <v>1840020563</v>
      </c>
    </row>
    <row r="8048" spans="1:12" x14ac:dyDescent="0.45">
      <c r="A8048" t="str">
        <f t="shared" si="125"/>
        <v>Glendale, California, United States</v>
      </c>
      <c r="B8048" t="s">
        <v>10787</v>
      </c>
      <c r="C8048" t="s">
        <v>10787</v>
      </c>
      <c r="D8048">
        <v>34.181800000000003</v>
      </c>
      <c r="E8048">
        <v>-118.24679999999999</v>
      </c>
      <c r="F8048" t="s">
        <v>527</v>
      </c>
      <c r="G8048" t="s">
        <v>528</v>
      </c>
      <c r="H8048" t="s">
        <v>529</v>
      </c>
      <c r="I8048" t="s">
        <v>751</v>
      </c>
      <c r="K8048">
        <v>199303</v>
      </c>
      <c r="L8048">
        <v>1840020483</v>
      </c>
    </row>
    <row r="8049" spans="1:12" x14ac:dyDescent="0.45">
      <c r="A8049" t="str">
        <f t="shared" si="125"/>
        <v>Glendale, Colorado, United States</v>
      </c>
      <c r="B8049" t="s">
        <v>10787</v>
      </c>
      <c r="C8049" t="s">
        <v>10787</v>
      </c>
      <c r="D8049">
        <v>39.703600000000002</v>
      </c>
      <c r="E8049">
        <v>-104.93519999999999</v>
      </c>
      <c r="F8049" t="s">
        <v>527</v>
      </c>
      <c r="G8049" t="s">
        <v>528</v>
      </c>
      <c r="H8049" t="s">
        <v>529</v>
      </c>
      <c r="I8049" t="s">
        <v>1068</v>
      </c>
      <c r="K8049">
        <v>5141</v>
      </c>
      <c r="L8049">
        <v>1840028450</v>
      </c>
    </row>
    <row r="8050" spans="1:12" x14ac:dyDescent="0.45">
      <c r="A8050" t="str">
        <f t="shared" si="125"/>
        <v>Glendale, Wisconsin, United States</v>
      </c>
      <c r="B8050" t="s">
        <v>10787</v>
      </c>
      <c r="C8050" t="s">
        <v>10787</v>
      </c>
      <c r="D8050">
        <v>43.128799999999998</v>
      </c>
      <c r="E8050">
        <v>-87.927700000000002</v>
      </c>
      <c r="F8050" t="s">
        <v>527</v>
      </c>
      <c r="G8050" t="s">
        <v>528</v>
      </c>
      <c r="H8050" t="s">
        <v>529</v>
      </c>
      <c r="I8050" t="s">
        <v>1608</v>
      </c>
      <c r="K8050">
        <v>12768</v>
      </c>
      <c r="L8050">
        <v>1840003037</v>
      </c>
    </row>
    <row r="8051" spans="1:12" x14ac:dyDescent="0.45">
      <c r="A8051" t="str">
        <f t="shared" si="125"/>
        <v>Glendale, Missouri, United States</v>
      </c>
      <c r="B8051" t="s">
        <v>10787</v>
      </c>
      <c r="C8051" t="s">
        <v>10787</v>
      </c>
      <c r="D8051">
        <v>38.593499999999999</v>
      </c>
      <c r="E8051">
        <v>-90.382499999999993</v>
      </c>
      <c r="F8051" t="s">
        <v>527</v>
      </c>
      <c r="G8051" t="s">
        <v>528</v>
      </c>
      <c r="H8051" t="s">
        <v>529</v>
      </c>
      <c r="I8051" t="s">
        <v>881</v>
      </c>
      <c r="K8051">
        <v>5866</v>
      </c>
      <c r="L8051">
        <v>1840008588</v>
      </c>
    </row>
    <row r="8052" spans="1:12" x14ac:dyDescent="0.45">
      <c r="A8052" t="str">
        <f t="shared" si="125"/>
        <v>Glendale Heights, Illinois, United States</v>
      </c>
      <c r="B8052" t="s">
        <v>10788</v>
      </c>
      <c r="C8052" t="s">
        <v>10788</v>
      </c>
      <c r="D8052">
        <v>41.919600000000003</v>
      </c>
      <c r="E8052">
        <v>-88.078500000000005</v>
      </c>
      <c r="F8052" t="s">
        <v>527</v>
      </c>
      <c r="G8052" t="s">
        <v>528</v>
      </c>
      <c r="H8052" t="s">
        <v>529</v>
      </c>
      <c r="I8052" t="s">
        <v>821</v>
      </c>
      <c r="K8052">
        <v>33617</v>
      </c>
      <c r="L8052">
        <v>1840011406</v>
      </c>
    </row>
    <row r="8053" spans="1:12" x14ac:dyDescent="0.45">
      <c r="A8053" t="str">
        <f t="shared" si="125"/>
        <v>Glendive, Montana, United States</v>
      </c>
      <c r="B8053" t="s">
        <v>10789</v>
      </c>
      <c r="C8053" t="s">
        <v>10789</v>
      </c>
      <c r="D8053">
        <v>47.110199999999999</v>
      </c>
      <c r="E8053">
        <v>-104.7069</v>
      </c>
      <c r="F8053" t="s">
        <v>527</v>
      </c>
      <c r="G8053" t="s">
        <v>528</v>
      </c>
      <c r="H8053" t="s">
        <v>529</v>
      </c>
      <c r="I8053" t="s">
        <v>1916</v>
      </c>
      <c r="K8053">
        <v>6460</v>
      </c>
      <c r="L8053">
        <v>1840019824</v>
      </c>
    </row>
    <row r="8054" spans="1:12" x14ac:dyDescent="0.45">
      <c r="A8054" t="str">
        <f t="shared" si="125"/>
        <v>Glendora, California, United States</v>
      </c>
      <c r="B8054" t="s">
        <v>10790</v>
      </c>
      <c r="C8054" t="s">
        <v>10790</v>
      </c>
      <c r="D8054">
        <v>34.1449</v>
      </c>
      <c r="E8054">
        <v>-117.8468</v>
      </c>
      <c r="F8054" t="s">
        <v>527</v>
      </c>
      <c r="G8054" t="s">
        <v>528</v>
      </c>
      <c r="H8054" t="s">
        <v>529</v>
      </c>
      <c r="I8054" t="s">
        <v>751</v>
      </c>
      <c r="K8054">
        <v>51544</v>
      </c>
      <c r="L8054">
        <v>1840020484</v>
      </c>
    </row>
    <row r="8055" spans="1:12" x14ac:dyDescent="0.45">
      <c r="A8055" t="str">
        <f t="shared" si="125"/>
        <v>Gleneagle, Colorado, United States</v>
      </c>
      <c r="B8055" t="s">
        <v>10791</v>
      </c>
      <c r="C8055" t="s">
        <v>10791</v>
      </c>
      <c r="D8055">
        <v>39.045299999999997</v>
      </c>
      <c r="E8055">
        <v>-104.8288</v>
      </c>
      <c r="F8055" t="s">
        <v>527</v>
      </c>
      <c r="G8055" t="s">
        <v>528</v>
      </c>
      <c r="H8055" t="s">
        <v>529</v>
      </c>
      <c r="I8055" t="s">
        <v>1068</v>
      </c>
      <c r="K8055">
        <v>6936</v>
      </c>
      <c r="L8055">
        <v>1840028578</v>
      </c>
    </row>
    <row r="8056" spans="1:12" x14ac:dyDescent="0.45">
      <c r="A8056" t="str">
        <f t="shared" si="125"/>
        <v>Glenfield, Leicestershire, United Kingdom</v>
      </c>
      <c r="B8056" t="s">
        <v>10792</v>
      </c>
      <c r="C8056" t="s">
        <v>10792</v>
      </c>
      <c r="D8056">
        <v>52.649099999999997</v>
      </c>
      <c r="E8056">
        <v>-1.2061999999999999</v>
      </c>
      <c r="F8056" t="s">
        <v>533</v>
      </c>
      <c r="G8056" t="s">
        <v>534</v>
      </c>
      <c r="H8056" t="s">
        <v>535</v>
      </c>
      <c r="I8056" t="s">
        <v>2108</v>
      </c>
      <c r="K8056">
        <v>9643</v>
      </c>
      <c r="L8056">
        <v>1826730292</v>
      </c>
    </row>
    <row r="8057" spans="1:12" x14ac:dyDescent="0.45">
      <c r="A8057" t="str">
        <f t="shared" si="125"/>
        <v>Glenmont, Maryland, United States</v>
      </c>
      <c r="B8057" t="s">
        <v>10793</v>
      </c>
      <c r="C8057" t="s">
        <v>10793</v>
      </c>
      <c r="D8057">
        <v>39.069800000000001</v>
      </c>
      <c r="E8057">
        <v>-77.046700000000001</v>
      </c>
      <c r="F8057" t="s">
        <v>527</v>
      </c>
      <c r="G8057" t="s">
        <v>528</v>
      </c>
      <c r="H8057" t="s">
        <v>529</v>
      </c>
      <c r="I8057" t="s">
        <v>585</v>
      </c>
      <c r="K8057">
        <v>16389</v>
      </c>
      <c r="L8057">
        <v>1840024490</v>
      </c>
    </row>
    <row r="8058" spans="1:12" x14ac:dyDescent="0.45">
      <c r="A8058" t="str">
        <f t="shared" si="125"/>
        <v>Glenn Dale, Maryland, United States</v>
      </c>
      <c r="B8058" t="s">
        <v>10794</v>
      </c>
      <c r="C8058" t="s">
        <v>10794</v>
      </c>
      <c r="D8058">
        <v>38.9833</v>
      </c>
      <c r="E8058">
        <v>-76.804000000000002</v>
      </c>
      <c r="F8058" t="s">
        <v>527</v>
      </c>
      <c r="G8058" t="s">
        <v>528</v>
      </c>
      <c r="H8058" t="s">
        <v>529</v>
      </c>
      <c r="I8058" t="s">
        <v>585</v>
      </c>
      <c r="K8058">
        <v>14191</v>
      </c>
      <c r="L8058">
        <v>1840005955</v>
      </c>
    </row>
    <row r="8059" spans="1:12" x14ac:dyDescent="0.45">
      <c r="A8059" t="str">
        <f t="shared" si="125"/>
        <v>Glenn Heights, Texas, United States</v>
      </c>
      <c r="B8059" t="s">
        <v>10795</v>
      </c>
      <c r="C8059" t="s">
        <v>10795</v>
      </c>
      <c r="D8059">
        <v>32.550600000000003</v>
      </c>
      <c r="E8059">
        <v>-96.854799999999997</v>
      </c>
      <c r="F8059" t="s">
        <v>527</v>
      </c>
      <c r="G8059" t="s">
        <v>528</v>
      </c>
      <c r="H8059" t="s">
        <v>529</v>
      </c>
      <c r="I8059" t="s">
        <v>607</v>
      </c>
      <c r="K8059">
        <v>13377</v>
      </c>
      <c r="L8059">
        <v>1840020708</v>
      </c>
    </row>
    <row r="8060" spans="1:12" x14ac:dyDescent="0.45">
      <c r="A8060" t="str">
        <f t="shared" si="125"/>
        <v>Gleno, Ermera, Timor-Leste</v>
      </c>
      <c r="B8060" t="s">
        <v>10796</v>
      </c>
      <c r="C8060" t="s">
        <v>10796</v>
      </c>
      <c r="D8060">
        <v>-8.7239000000000004</v>
      </c>
      <c r="E8060">
        <v>125.4361</v>
      </c>
      <c r="F8060" t="s">
        <v>1041</v>
      </c>
      <c r="G8060" t="s">
        <v>1042</v>
      </c>
      <c r="H8060" t="s">
        <v>1043</v>
      </c>
      <c r="I8060" t="s">
        <v>10797</v>
      </c>
      <c r="J8060" t="s">
        <v>375</v>
      </c>
      <c r="K8060">
        <v>8133</v>
      </c>
      <c r="L8060">
        <v>1626143485</v>
      </c>
    </row>
    <row r="8061" spans="1:12" x14ac:dyDescent="0.45">
      <c r="A8061" t="str">
        <f t="shared" si="125"/>
        <v>Glenolden, Pennsylvania, United States</v>
      </c>
      <c r="B8061" t="s">
        <v>10798</v>
      </c>
      <c r="C8061" t="s">
        <v>10798</v>
      </c>
      <c r="D8061">
        <v>39.8996</v>
      </c>
      <c r="E8061">
        <v>-75.292000000000002</v>
      </c>
      <c r="F8061" t="s">
        <v>527</v>
      </c>
      <c r="G8061" t="s">
        <v>528</v>
      </c>
      <c r="H8061" t="s">
        <v>529</v>
      </c>
      <c r="I8061" t="s">
        <v>617</v>
      </c>
      <c r="K8061">
        <v>7164</v>
      </c>
      <c r="L8061">
        <v>1840000699</v>
      </c>
    </row>
    <row r="8062" spans="1:12" x14ac:dyDescent="0.45">
      <c r="A8062" t="str">
        <f t="shared" si="125"/>
        <v>Glenpool, Oklahoma, United States</v>
      </c>
      <c r="B8062" t="s">
        <v>10799</v>
      </c>
      <c r="C8062" t="s">
        <v>10799</v>
      </c>
      <c r="D8062">
        <v>35.948500000000003</v>
      </c>
      <c r="E8062">
        <v>-96.005200000000002</v>
      </c>
      <c r="F8062" t="s">
        <v>527</v>
      </c>
      <c r="G8062" t="s">
        <v>528</v>
      </c>
      <c r="H8062" t="s">
        <v>529</v>
      </c>
      <c r="I8062" t="s">
        <v>795</v>
      </c>
      <c r="K8062">
        <v>13936</v>
      </c>
      <c r="L8062">
        <v>1840020384</v>
      </c>
    </row>
    <row r="8063" spans="1:12" x14ac:dyDescent="0.45">
      <c r="A8063" t="str">
        <f t="shared" si="125"/>
        <v>Glenrothes, Fife, United Kingdom</v>
      </c>
      <c r="B8063" t="s">
        <v>10800</v>
      </c>
      <c r="C8063" t="s">
        <v>10800</v>
      </c>
      <c r="D8063">
        <v>56.198</v>
      </c>
      <c r="E8063">
        <v>-3.1779999999999999</v>
      </c>
      <c r="F8063" t="s">
        <v>533</v>
      </c>
      <c r="G8063" t="s">
        <v>534</v>
      </c>
      <c r="H8063" t="s">
        <v>535</v>
      </c>
      <c r="I8063" t="s">
        <v>5464</v>
      </c>
      <c r="K8063">
        <v>38240</v>
      </c>
      <c r="L8063">
        <v>1826270044</v>
      </c>
    </row>
    <row r="8064" spans="1:12" x14ac:dyDescent="0.45">
      <c r="A8064" t="str">
        <f t="shared" si="125"/>
        <v>Glens Falls, New York, United States</v>
      </c>
      <c r="B8064" t="s">
        <v>10801</v>
      </c>
      <c r="C8064" t="s">
        <v>10801</v>
      </c>
      <c r="D8064">
        <v>43.310899999999997</v>
      </c>
      <c r="E8064">
        <v>-73.645899999999997</v>
      </c>
      <c r="F8064" t="s">
        <v>527</v>
      </c>
      <c r="G8064" t="s">
        <v>528</v>
      </c>
      <c r="H8064" t="s">
        <v>529</v>
      </c>
      <c r="I8064" t="s">
        <v>800</v>
      </c>
      <c r="K8064">
        <v>63499</v>
      </c>
      <c r="L8064">
        <v>1840000345</v>
      </c>
    </row>
    <row r="8065" spans="1:12" x14ac:dyDescent="0.45">
      <c r="A8065" t="str">
        <f t="shared" si="125"/>
        <v>Glens Falls North, New York, United States</v>
      </c>
      <c r="B8065" t="s">
        <v>10802</v>
      </c>
      <c r="C8065" t="s">
        <v>10802</v>
      </c>
      <c r="D8065">
        <v>43.335000000000001</v>
      </c>
      <c r="E8065">
        <v>-73.682400000000001</v>
      </c>
      <c r="F8065" t="s">
        <v>527</v>
      </c>
      <c r="G8065" t="s">
        <v>528</v>
      </c>
      <c r="H8065" t="s">
        <v>529</v>
      </c>
      <c r="I8065" t="s">
        <v>800</v>
      </c>
      <c r="K8065">
        <v>8807</v>
      </c>
      <c r="L8065">
        <v>1840073682</v>
      </c>
    </row>
    <row r="8066" spans="1:12" x14ac:dyDescent="0.45">
      <c r="A8066" t="str">
        <f t="shared" si="125"/>
        <v>Glenshaw, Pennsylvania, United States</v>
      </c>
      <c r="B8066" t="s">
        <v>10803</v>
      </c>
      <c r="C8066" t="s">
        <v>10803</v>
      </c>
      <c r="D8066">
        <v>40.539099999999998</v>
      </c>
      <c r="E8066">
        <v>-79.973500000000001</v>
      </c>
      <c r="F8066" t="s">
        <v>527</v>
      </c>
      <c r="G8066" t="s">
        <v>528</v>
      </c>
      <c r="H8066" t="s">
        <v>529</v>
      </c>
      <c r="I8066" t="s">
        <v>617</v>
      </c>
      <c r="K8066">
        <v>8714</v>
      </c>
      <c r="L8066">
        <v>1840026474</v>
      </c>
    </row>
    <row r="8067" spans="1:12" x14ac:dyDescent="0.45">
      <c r="A8067" t="str">
        <f t="shared" ref="A8067:A8130" si="126">CONCATENATE(B8067,", ",I8067,", ",F8067)</f>
        <v>Glenside, Pennsylvania, United States</v>
      </c>
      <c r="B8067" t="s">
        <v>10804</v>
      </c>
      <c r="C8067" t="s">
        <v>10804</v>
      </c>
      <c r="D8067">
        <v>40.103200000000001</v>
      </c>
      <c r="E8067">
        <v>-75.151700000000005</v>
      </c>
      <c r="F8067" t="s">
        <v>527</v>
      </c>
      <c r="G8067" t="s">
        <v>528</v>
      </c>
      <c r="H8067" t="s">
        <v>529</v>
      </c>
      <c r="I8067" t="s">
        <v>617</v>
      </c>
      <c r="K8067">
        <v>7558</v>
      </c>
      <c r="L8067">
        <v>1840005462</v>
      </c>
    </row>
    <row r="8068" spans="1:12" x14ac:dyDescent="0.45">
      <c r="A8068" t="str">
        <f t="shared" si="126"/>
        <v>Glenvar Heights, Florida, United States</v>
      </c>
      <c r="B8068" t="s">
        <v>10805</v>
      </c>
      <c r="C8068" t="s">
        <v>10805</v>
      </c>
      <c r="D8068">
        <v>25.709</v>
      </c>
      <c r="E8068">
        <v>-80.315600000000003</v>
      </c>
      <c r="F8068" t="s">
        <v>527</v>
      </c>
      <c r="G8068" t="s">
        <v>528</v>
      </c>
      <c r="H8068" t="s">
        <v>529</v>
      </c>
      <c r="I8068" t="s">
        <v>1375</v>
      </c>
      <c r="K8068">
        <v>17802</v>
      </c>
      <c r="L8068">
        <v>1840014238</v>
      </c>
    </row>
    <row r="8069" spans="1:12" x14ac:dyDescent="0.45">
      <c r="A8069" t="str">
        <f t="shared" si="126"/>
        <v>Glenview, Illinois, United States</v>
      </c>
      <c r="B8069" t="s">
        <v>10806</v>
      </c>
      <c r="C8069" t="s">
        <v>10806</v>
      </c>
      <c r="D8069">
        <v>42.082500000000003</v>
      </c>
      <c r="E8069">
        <v>-87.821600000000004</v>
      </c>
      <c r="F8069" t="s">
        <v>527</v>
      </c>
      <c r="G8069" t="s">
        <v>528</v>
      </c>
      <c r="H8069" t="s">
        <v>529</v>
      </c>
      <c r="I8069" t="s">
        <v>821</v>
      </c>
      <c r="K8069">
        <v>47308</v>
      </c>
      <c r="L8069">
        <v>1840011280</v>
      </c>
    </row>
    <row r="8070" spans="1:12" x14ac:dyDescent="0.45">
      <c r="A8070" t="str">
        <f t="shared" si="126"/>
        <v>Glenville, New York, United States</v>
      </c>
      <c r="B8070" t="s">
        <v>10807</v>
      </c>
      <c r="C8070" t="s">
        <v>10807</v>
      </c>
      <c r="D8070">
        <v>42.886899999999997</v>
      </c>
      <c r="E8070">
        <v>-73.992500000000007</v>
      </c>
      <c r="F8070" t="s">
        <v>527</v>
      </c>
      <c r="G8070" t="s">
        <v>528</v>
      </c>
      <c r="H8070" t="s">
        <v>529</v>
      </c>
      <c r="I8070" t="s">
        <v>800</v>
      </c>
      <c r="K8070">
        <v>29371</v>
      </c>
      <c r="L8070">
        <v>1840058129</v>
      </c>
    </row>
    <row r="8071" spans="1:12" x14ac:dyDescent="0.45">
      <c r="A8071" t="str">
        <f t="shared" si="126"/>
        <v>Glenwood, Illinois, United States</v>
      </c>
      <c r="B8071" t="s">
        <v>10808</v>
      </c>
      <c r="C8071" t="s">
        <v>10808</v>
      </c>
      <c r="D8071">
        <v>41.540900000000001</v>
      </c>
      <c r="E8071">
        <v>-87.611599999999996</v>
      </c>
      <c r="F8071" t="s">
        <v>527</v>
      </c>
      <c r="G8071" t="s">
        <v>528</v>
      </c>
      <c r="H8071" t="s">
        <v>529</v>
      </c>
      <c r="I8071" t="s">
        <v>821</v>
      </c>
      <c r="K8071">
        <v>8715</v>
      </c>
      <c r="L8071">
        <v>1840011281</v>
      </c>
    </row>
    <row r="8072" spans="1:12" x14ac:dyDescent="0.45">
      <c r="A8072" t="str">
        <f t="shared" si="126"/>
        <v>Glenwood, Iowa, United States</v>
      </c>
      <c r="B8072" t="s">
        <v>10808</v>
      </c>
      <c r="C8072" t="s">
        <v>10808</v>
      </c>
      <c r="D8072">
        <v>41.044600000000003</v>
      </c>
      <c r="E8072">
        <v>-95.740799999999993</v>
      </c>
      <c r="F8072" t="s">
        <v>527</v>
      </c>
      <c r="G8072" t="s">
        <v>528</v>
      </c>
      <c r="H8072" t="s">
        <v>529</v>
      </c>
      <c r="I8072" t="s">
        <v>1549</v>
      </c>
      <c r="K8072">
        <v>6226</v>
      </c>
      <c r="L8072">
        <v>1840008273</v>
      </c>
    </row>
    <row r="8073" spans="1:12" x14ac:dyDescent="0.45">
      <c r="A8073" t="str">
        <f t="shared" si="126"/>
        <v>Glenwood Springs, Colorado, United States</v>
      </c>
      <c r="B8073" t="s">
        <v>10809</v>
      </c>
      <c r="C8073" t="s">
        <v>10809</v>
      </c>
      <c r="D8073">
        <v>39.545499999999997</v>
      </c>
      <c r="E8073">
        <v>-107.33459999999999</v>
      </c>
      <c r="F8073" t="s">
        <v>527</v>
      </c>
      <c r="G8073" t="s">
        <v>528</v>
      </c>
      <c r="H8073" t="s">
        <v>529</v>
      </c>
      <c r="I8073" t="s">
        <v>1068</v>
      </c>
      <c r="K8073">
        <v>11962</v>
      </c>
      <c r="L8073">
        <v>1840020184</v>
      </c>
    </row>
    <row r="8074" spans="1:12" x14ac:dyDescent="0.45">
      <c r="A8074" t="str">
        <f t="shared" si="126"/>
        <v>Glinde, Schleswig-Holstein, Germany</v>
      </c>
      <c r="B8074" t="s">
        <v>10810</v>
      </c>
      <c r="C8074" t="s">
        <v>10810</v>
      </c>
      <c r="D8074">
        <v>53.540599999999998</v>
      </c>
      <c r="E8074">
        <v>10.2111</v>
      </c>
      <c r="F8074" t="s">
        <v>438</v>
      </c>
      <c r="G8074" t="s">
        <v>439</v>
      </c>
      <c r="H8074" t="s">
        <v>440</v>
      </c>
      <c r="I8074" t="s">
        <v>994</v>
      </c>
      <c r="K8074">
        <v>18443</v>
      </c>
      <c r="L8074">
        <v>1276316044</v>
      </c>
    </row>
    <row r="8075" spans="1:12" x14ac:dyDescent="0.45">
      <c r="A8075" t="str">
        <f t="shared" si="126"/>
        <v>Gliwice, Śląskie, Poland</v>
      </c>
      <c r="B8075" t="s">
        <v>10811</v>
      </c>
      <c r="C8075" t="s">
        <v>10811</v>
      </c>
      <c r="D8075">
        <v>50.297600000000003</v>
      </c>
      <c r="E8075">
        <v>18.676600000000001</v>
      </c>
      <c r="F8075" t="s">
        <v>3990</v>
      </c>
      <c r="G8075" t="s">
        <v>3991</v>
      </c>
      <c r="H8075" t="s">
        <v>3992</v>
      </c>
      <c r="I8075" t="s">
        <v>4426</v>
      </c>
      <c r="J8075" t="s">
        <v>363</v>
      </c>
      <c r="K8075">
        <v>179806</v>
      </c>
      <c r="L8075">
        <v>1616311376</v>
      </c>
    </row>
    <row r="8076" spans="1:12" x14ac:dyDescent="0.45">
      <c r="A8076" t="str">
        <f t="shared" si="126"/>
        <v>Gllogovc, Gllogovc, Kosovo</v>
      </c>
      <c r="B8076" t="s">
        <v>10812</v>
      </c>
      <c r="C8076" t="s">
        <v>10812</v>
      </c>
      <c r="D8076">
        <v>42.587200000000003</v>
      </c>
      <c r="E8076">
        <v>20.820599999999999</v>
      </c>
      <c r="F8076" t="s">
        <v>5221</v>
      </c>
      <c r="G8076" t="s">
        <v>5222</v>
      </c>
      <c r="H8076" t="s">
        <v>5223</v>
      </c>
      <c r="I8076" t="s">
        <v>10812</v>
      </c>
      <c r="J8076" t="s">
        <v>375</v>
      </c>
      <c r="K8076">
        <v>369</v>
      </c>
      <c r="L8076">
        <v>1901031751</v>
      </c>
    </row>
    <row r="8077" spans="1:12" x14ac:dyDescent="0.45">
      <c r="A8077" t="str">
        <f t="shared" si="126"/>
        <v>Globe, Arizona, United States</v>
      </c>
      <c r="B8077" t="s">
        <v>10813</v>
      </c>
      <c r="C8077" t="s">
        <v>10813</v>
      </c>
      <c r="D8077">
        <v>33.386899999999997</v>
      </c>
      <c r="E8077">
        <v>-110.75149999999999</v>
      </c>
      <c r="F8077" t="s">
        <v>527</v>
      </c>
      <c r="G8077" t="s">
        <v>528</v>
      </c>
      <c r="H8077" t="s">
        <v>529</v>
      </c>
      <c r="I8077" t="s">
        <v>2114</v>
      </c>
      <c r="K8077">
        <v>13182</v>
      </c>
      <c r="L8077">
        <v>1840020533</v>
      </c>
    </row>
    <row r="8078" spans="1:12" x14ac:dyDescent="0.45">
      <c r="A8078" t="str">
        <f t="shared" si="126"/>
        <v>Glocester, Rhode Island, United States</v>
      </c>
      <c r="B8078" t="s">
        <v>10814</v>
      </c>
      <c r="C8078" t="s">
        <v>10814</v>
      </c>
      <c r="D8078">
        <v>41.8934</v>
      </c>
      <c r="E8078">
        <v>-71.688900000000004</v>
      </c>
      <c r="F8078" t="s">
        <v>527</v>
      </c>
      <c r="G8078" t="s">
        <v>528</v>
      </c>
      <c r="H8078" t="s">
        <v>529</v>
      </c>
      <c r="I8078" t="s">
        <v>3663</v>
      </c>
      <c r="K8078">
        <v>10062</v>
      </c>
      <c r="L8078">
        <v>1840106230</v>
      </c>
    </row>
    <row r="8079" spans="1:12" x14ac:dyDescent="0.45">
      <c r="A8079" t="str">
        <f t="shared" si="126"/>
        <v>Glodeni, Glodeni, Moldova</v>
      </c>
      <c r="B8079" t="s">
        <v>10815</v>
      </c>
      <c r="C8079" t="s">
        <v>10815</v>
      </c>
      <c r="D8079">
        <v>47.770800000000001</v>
      </c>
      <c r="E8079">
        <v>27.514399999999998</v>
      </c>
      <c r="F8079" t="s">
        <v>2000</v>
      </c>
      <c r="G8079" t="s">
        <v>2001</v>
      </c>
      <c r="H8079" t="s">
        <v>2002</v>
      </c>
      <c r="I8079" t="s">
        <v>10815</v>
      </c>
      <c r="J8079" t="s">
        <v>375</v>
      </c>
      <c r="K8079">
        <v>8676</v>
      </c>
      <c r="L8079">
        <v>1498553213</v>
      </c>
    </row>
    <row r="8080" spans="1:12" x14ac:dyDescent="0.45">
      <c r="A8080" t="str">
        <f t="shared" si="126"/>
        <v>Gloggnitz, Niederösterreich, Austria</v>
      </c>
      <c r="B8080" t="s">
        <v>10816</v>
      </c>
      <c r="C8080" t="s">
        <v>10816</v>
      </c>
      <c r="D8080">
        <v>47.675800000000002</v>
      </c>
      <c r="E8080">
        <v>15.9383</v>
      </c>
      <c r="F8080" t="s">
        <v>1886</v>
      </c>
      <c r="G8080" t="s">
        <v>1887</v>
      </c>
      <c r="H8080" t="s">
        <v>1888</v>
      </c>
      <c r="I8080" t="s">
        <v>1889</v>
      </c>
      <c r="K8080">
        <v>5916</v>
      </c>
      <c r="L8080">
        <v>1040986050</v>
      </c>
    </row>
    <row r="8081" spans="1:12" x14ac:dyDescent="0.45">
      <c r="A8081" t="str">
        <f t="shared" si="126"/>
        <v>Glossop, Derbyshire, United Kingdom</v>
      </c>
      <c r="B8081" t="s">
        <v>10817</v>
      </c>
      <c r="C8081" t="s">
        <v>10817</v>
      </c>
      <c r="D8081">
        <v>53.442999999999998</v>
      </c>
      <c r="E8081">
        <v>-1.9490000000000001</v>
      </c>
      <c r="F8081" t="s">
        <v>533</v>
      </c>
      <c r="G8081" t="s">
        <v>534</v>
      </c>
      <c r="H8081" t="s">
        <v>535</v>
      </c>
      <c r="I8081" t="s">
        <v>1539</v>
      </c>
      <c r="K8081">
        <v>33000</v>
      </c>
      <c r="L8081">
        <v>1826787990</v>
      </c>
    </row>
    <row r="8082" spans="1:12" x14ac:dyDescent="0.45">
      <c r="A8082" t="str">
        <f t="shared" si="126"/>
        <v>Gloucester, New Jersey, United States</v>
      </c>
      <c r="B8082" t="s">
        <v>10818</v>
      </c>
      <c r="C8082" t="s">
        <v>10818</v>
      </c>
      <c r="D8082">
        <v>39.792400000000001</v>
      </c>
      <c r="E8082">
        <v>-75.036299999999997</v>
      </c>
      <c r="F8082" t="s">
        <v>527</v>
      </c>
      <c r="G8082" t="s">
        <v>528</v>
      </c>
      <c r="H8082" t="s">
        <v>529</v>
      </c>
      <c r="I8082" t="s">
        <v>584</v>
      </c>
      <c r="K8082">
        <v>63700</v>
      </c>
      <c r="L8082">
        <v>1840081684</v>
      </c>
    </row>
    <row r="8083" spans="1:12" x14ac:dyDescent="0.45">
      <c r="A8083" t="str">
        <f t="shared" si="126"/>
        <v>Gloucester, Massachusetts, United States</v>
      </c>
      <c r="B8083" t="s">
        <v>10818</v>
      </c>
      <c r="C8083" t="s">
        <v>10818</v>
      </c>
      <c r="D8083">
        <v>42.625999999999998</v>
      </c>
      <c r="E8083">
        <v>-70.689700000000002</v>
      </c>
      <c r="F8083" t="s">
        <v>527</v>
      </c>
      <c r="G8083" t="s">
        <v>528</v>
      </c>
      <c r="H8083" t="s">
        <v>529</v>
      </c>
      <c r="I8083" t="s">
        <v>618</v>
      </c>
      <c r="K8083">
        <v>30430</v>
      </c>
      <c r="L8083">
        <v>1840000412</v>
      </c>
    </row>
    <row r="8084" spans="1:12" x14ac:dyDescent="0.45">
      <c r="A8084" t="str">
        <f t="shared" si="126"/>
        <v>Gloucester City, New Jersey, United States</v>
      </c>
      <c r="B8084" t="s">
        <v>10819</v>
      </c>
      <c r="C8084" t="s">
        <v>10819</v>
      </c>
      <c r="D8084">
        <v>39.892400000000002</v>
      </c>
      <c r="E8084">
        <v>-75.117199999999997</v>
      </c>
      <c r="F8084" t="s">
        <v>527</v>
      </c>
      <c r="G8084" t="s">
        <v>528</v>
      </c>
      <c r="H8084" t="s">
        <v>529</v>
      </c>
      <c r="I8084" t="s">
        <v>584</v>
      </c>
      <c r="K8084">
        <v>11219</v>
      </c>
      <c r="L8084">
        <v>1840003777</v>
      </c>
    </row>
    <row r="8085" spans="1:12" x14ac:dyDescent="0.45">
      <c r="A8085" t="str">
        <f t="shared" si="126"/>
        <v>Gloucester Point, Virginia, United States</v>
      </c>
      <c r="B8085" t="s">
        <v>10820</v>
      </c>
      <c r="C8085" t="s">
        <v>10820</v>
      </c>
      <c r="D8085">
        <v>37.276699999999998</v>
      </c>
      <c r="E8085">
        <v>-76.504300000000001</v>
      </c>
      <c r="F8085" t="s">
        <v>527</v>
      </c>
      <c r="G8085" t="s">
        <v>528</v>
      </c>
      <c r="H8085" t="s">
        <v>529</v>
      </c>
      <c r="I8085" t="s">
        <v>615</v>
      </c>
      <c r="K8085">
        <v>9294</v>
      </c>
      <c r="L8085">
        <v>1840006399</v>
      </c>
    </row>
    <row r="8086" spans="1:12" x14ac:dyDescent="0.45">
      <c r="A8086" t="str">
        <f t="shared" si="126"/>
        <v>Gloversville, New York, United States</v>
      </c>
      <c r="B8086" t="s">
        <v>10821</v>
      </c>
      <c r="C8086" t="s">
        <v>10821</v>
      </c>
      <c r="D8086">
        <v>43.049100000000003</v>
      </c>
      <c r="E8086">
        <v>-74.346500000000006</v>
      </c>
      <c r="F8086" t="s">
        <v>527</v>
      </c>
      <c r="G8086" t="s">
        <v>528</v>
      </c>
      <c r="H8086" t="s">
        <v>529</v>
      </c>
      <c r="I8086" t="s">
        <v>800</v>
      </c>
      <c r="K8086">
        <v>27512</v>
      </c>
      <c r="L8086">
        <v>1840000375</v>
      </c>
    </row>
    <row r="8087" spans="1:12" x14ac:dyDescent="0.45">
      <c r="A8087" t="str">
        <f t="shared" si="126"/>
        <v>Głubczyce, Opolskie, Poland</v>
      </c>
      <c r="B8087" t="s">
        <v>10822</v>
      </c>
      <c r="C8087" t="s">
        <v>10823</v>
      </c>
      <c r="D8087">
        <v>50.200899999999997</v>
      </c>
      <c r="E8087">
        <v>17.828600000000002</v>
      </c>
      <c r="F8087" t="s">
        <v>3990</v>
      </c>
      <c r="G8087" t="s">
        <v>3991</v>
      </c>
      <c r="H8087" t="s">
        <v>3992</v>
      </c>
      <c r="I8087" t="s">
        <v>5421</v>
      </c>
      <c r="J8087" t="s">
        <v>363</v>
      </c>
      <c r="K8087">
        <v>13572</v>
      </c>
      <c r="L8087">
        <v>1616541369</v>
      </c>
    </row>
    <row r="8088" spans="1:12" x14ac:dyDescent="0.45">
      <c r="A8088" t="str">
        <f t="shared" si="126"/>
        <v>Głuchołazy, Opolskie, Poland</v>
      </c>
      <c r="B8088" t="s">
        <v>10824</v>
      </c>
      <c r="C8088" t="s">
        <v>10825</v>
      </c>
      <c r="D8088">
        <v>50.313099999999999</v>
      </c>
      <c r="E8088">
        <v>17.374199999999998</v>
      </c>
      <c r="F8088" t="s">
        <v>3990</v>
      </c>
      <c r="G8088" t="s">
        <v>3991</v>
      </c>
      <c r="H8088" t="s">
        <v>3992</v>
      </c>
      <c r="I8088" t="s">
        <v>5421</v>
      </c>
      <c r="K8088">
        <v>15293</v>
      </c>
      <c r="L8088">
        <v>1616458381</v>
      </c>
    </row>
    <row r="8089" spans="1:12" x14ac:dyDescent="0.45">
      <c r="A8089" t="str">
        <f t="shared" si="126"/>
        <v>Glücksburg, Schleswig-Holstein, Germany</v>
      </c>
      <c r="B8089" t="s">
        <v>10826</v>
      </c>
      <c r="C8089" t="s">
        <v>10827</v>
      </c>
      <c r="D8089">
        <v>54.833599999999997</v>
      </c>
      <c r="E8089">
        <v>9.5500000000000007</v>
      </c>
      <c r="F8089" t="s">
        <v>438</v>
      </c>
      <c r="G8089" t="s">
        <v>439</v>
      </c>
      <c r="H8089" t="s">
        <v>440</v>
      </c>
      <c r="I8089" t="s">
        <v>994</v>
      </c>
      <c r="K8089">
        <v>6124</v>
      </c>
      <c r="L8089">
        <v>1276697636</v>
      </c>
    </row>
    <row r="8090" spans="1:12" x14ac:dyDescent="0.45">
      <c r="A8090" t="str">
        <f t="shared" si="126"/>
        <v>Glückstadt, Schleswig-Holstein, Germany</v>
      </c>
      <c r="B8090" t="s">
        <v>10828</v>
      </c>
      <c r="C8090" t="s">
        <v>10829</v>
      </c>
      <c r="D8090">
        <v>53.791699999999999</v>
      </c>
      <c r="E8090">
        <v>9.4219000000000008</v>
      </c>
      <c r="F8090" t="s">
        <v>438</v>
      </c>
      <c r="G8090" t="s">
        <v>439</v>
      </c>
      <c r="H8090" t="s">
        <v>440</v>
      </c>
      <c r="I8090" t="s">
        <v>994</v>
      </c>
      <c r="K8090">
        <v>11069</v>
      </c>
      <c r="L8090">
        <v>1276320912</v>
      </c>
    </row>
    <row r="8091" spans="1:12" x14ac:dyDescent="0.45">
      <c r="A8091" t="str">
        <f t="shared" si="126"/>
        <v>Głuszyca, Dolnośląskie, Poland</v>
      </c>
      <c r="B8091" t="s">
        <v>10830</v>
      </c>
      <c r="C8091" t="s">
        <v>10831</v>
      </c>
      <c r="D8091">
        <v>50.687399999999997</v>
      </c>
      <c r="E8091">
        <v>16.371700000000001</v>
      </c>
      <c r="F8091" t="s">
        <v>3990</v>
      </c>
      <c r="G8091" t="s">
        <v>3991</v>
      </c>
      <c r="H8091" t="s">
        <v>3992</v>
      </c>
      <c r="I8091" t="s">
        <v>4420</v>
      </c>
      <c r="K8091">
        <v>6855</v>
      </c>
      <c r="L8091">
        <v>1616839301</v>
      </c>
    </row>
    <row r="8092" spans="1:12" x14ac:dyDescent="0.45">
      <c r="A8092" t="str">
        <f t="shared" si="126"/>
        <v>Glyfáda, Attikí, Greece</v>
      </c>
      <c r="B8092" t="s">
        <v>10832</v>
      </c>
      <c r="C8092" t="s">
        <v>10833</v>
      </c>
      <c r="D8092">
        <v>37.880000000000003</v>
      </c>
      <c r="E8092">
        <v>23.753299999999999</v>
      </c>
      <c r="F8092" t="s">
        <v>925</v>
      </c>
      <c r="G8092" t="s">
        <v>926</v>
      </c>
      <c r="H8092" t="s">
        <v>927</v>
      </c>
      <c r="I8092" t="s">
        <v>1025</v>
      </c>
      <c r="J8092" t="s">
        <v>363</v>
      </c>
      <c r="K8092">
        <v>87305</v>
      </c>
      <c r="L8092">
        <v>1300003373</v>
      </c>
    </row>
    <row r="8093" spans="1:12" x14ac:dyDescent="0.45">
      <c r="A8093" t="str">
        <f t="shared" si="126"/>
        <v>Glyncorrwg, Neath Port Talbot, United Kingdom</v>
      </c>
      <c r="B8093" t="s">
        <v>10834</v>
      </c>
      <c r="C8093" t="s">
        <v>10834</v>
      </c>
      <c r="D8093">
        <v>51.677599999999998</v>
      </c>
      <c r="E8093">
        <v>-3.6292</v>
      </c>
      <c r="F8093" t="s">
        <v>533</v>
      </c>
      <c r="G8093" t="s">
        <v>534</v>
      </c>
      <c r="H8093" t="s">
        <v>535</v>
      </c>
      <c r="I8093" t="s">
        <v>5291</v>
      </c>
      <c r="K8093">
        <v>5283</v>
      </c>
      <c r="L8093">
        <v>1826106322</v>
      </c>
    </row>
    <row r="8094" spans="1:12" x14ac:dyDescent="0.45">
      <c r="A8094" t="str">
        <f t="shared" si="126"/>
        <v>Gmünd, Niederösterreich, Austria</v>
      </c>
      <c r="B8094" t="s">
        <v>10835</v>
      </c>
      <c r="C8094" t="s">
        <v>10836</v>
      </c>
      <c r="D8094">
        <v>48.7667</v>
      </c>
      <c r="E8094">
        <v>14.9833</v>
      </c>
      <c r="F8094" t="s">
        <v>1886</v>
      </c>
      <c r="G8094" t="s">
        <v>1887</v>
      </c>
      <c r="H8094" t="s">
        <v>1888</v>
      </c>
      <c r="I8094" t="s">
        <v>1889</v>
      </c>
      <c r="J8094" t="s">
        <v>363</v>
      </c>
      <c r="K8094">
        <v>5375</v>
      </c>
      <c r="L8094">
        <v>1040980800</v>
      </c>
    </row>
    <row r="8095" spans="1:12" x14ac:dyDescent="0.45">
      <c r="A8095" t="str">
        <f t="shared" si="126"/>
        <v>Gmunden, Oberösterreich, Austria</v>
      </c>
      <c r="B8095" t="s">
        <v>10837</v>
      </c>
      <c r="C8095" t="s">
        <v>10837</v>
      </c>
      <c r="D8095">
        <v>47.918100000000003</v>
      </c>
      <c r="E8095">
        <v>13.7994</v>
      </c>
      <c r="F8095" t="s">
        <v>1886</v>
      </c>
      <c r="G8095" t="s">
        <v>1887</v>
      </c>
      <c r="H8095" t="s">
        <v>1888</v>
      </c>
      <c r="I8095" t="s">
        <v>2097</v>
      </c>
      <c r="J8095" t="s">
        <v>363</v>
      </c>
      <c r="K8095">
        <v>13191</v>
      </c>
      <c r="L8095">
        <v>1040670341</v>
      </c>
    </row>
    <row r="8096" spans="1:12" x14ac:dyDescent="0.45">
      <c r="A8096" t="str">
        <f t="shared" si="126"/>
        <v>Gniew, Pomorskie, Poland</v>
      </c>
      <c r="B8096" t="s">
        <v>10838</v>
      </c>
      <c r="C8096" t="s">
        <v>10838</v>
      </c>
      <c r="D8096">
        <v>53.833300000000001</v>
      </c>
      <c r="E8096">
        <v>18.833300000000001</v>
      </c>
      <c r="F8096" t="s">
        <v>3990</v>
      </c>
      <c r="G8096" t="s">
        <v>3991</v>
      </c>
      <c r="H8096" t="s">
        <v>3992</v>
      </c>
      <c r="I8096" t="s">
        <v>5767</v>
      </c>
      <c r="K8096">
        <v>6844</v>
      </c>
      <c r="L8096">
        <v>1616464336</v>
      </c>
    </row>
    <row r="8097" spans="1:12" x14ac:dyDescent="0.45">
      <c r="A8097" t="str">
        <f t="shared" si="126"/>
        <v>Gniezno, Wielkopolskie, Poland</v>
      </c>
      <c r="B8097" t="s">
        <v>10839</v>
      </c>
      <c r="C8097" t="s">
        <v>10839</v>
      </c>
      <c r="D8097">
        <v>52.533299999999997</v>
      </c>
      <c r="E8097">
        <v>17.600000000000001</v>
      </c>
      <c r="F8097" t="s">
        <v>3990</v>
      </c>
      <c r="G8097" t="s">
        <v>3991</v>
      </c>
      <c r="H8097" t="s">
        <v>3992</v>
      </c>
      <c r="I8097" t="s">
        <v>10840</v>
      </c>
      <c r="J8097" t="s">
        <v>363</v>
      </c>
      <c r="K8097">
        <v>70083</v>
      </c>
      <c r="L8097">
        <v>1616984350</v>
      </c>
    </row>
    <row r="8098" spans="1:12" x14ac:dyDescent="0.45">
      <c r="A8098" t="str">
        <f t="shared" si="126"/>
        <v>Goaso, Brong-Ahafo, Ghana</v>
      </c>
      <c r="B8098" t="s">
        <v>10841</v>
      </c>
      <c r="C8098" t="s">
        <v>10841</v>
      </c>
      <c r="D8098">
        <v>6.8036000000000003</v>
      </c>
      <c r="E8098">
        <v>-2.5171999999999999</v>
      </c>
      <c r="F8098" t="s">
        <v>716</v>
      </c>
      <c r="G8098" t="s">
        <v>717</v>
      </c>
      <c r="H8098" t="s">
        <v>718</v>
      </c>
      <c r="I8098" t="s">
        <v>4210</v>
      </c>
      <c r="J8098" t="s">
        <v>375</v>
      </c>
      <c r="L8098">
        <v>1288616024</v>
      </c>
    </row>
    <row r="8099" spans="1:12" x14ac:dyDescent="0.45">
      <c r="A8099" t="str">
        <f t="shared" si="126"/>
        <v>Goba, Oromīya, Ethiopia</v>
      </c>
      <c r="B8099" t="s">
        <v>10842</v>
      </c>
      <c r="C8099" t="s">
        <v>10842</v>
      </c>
      <c r="D8099">
        <v>7.01</v>
      </c>
      <c r="E8099">
        <v>39.97</v>
      </c>
      <c r="F8099" t="s">
        <v>816</v>
      </c>
      <c r="G8099" t="s">
        <v>817</v>
      </c>
      <c r="H8099" t="s">
        <v>818</v>
      </c>
      <c r="I8099" t="s">
        <v>2539</v>
      </c>
      <c r="K8099">
        <v>34369</v>
      </c>
      <c r="L8099">
        <v>1231837780</v>
      </c>
    </row>
    <row r="8100" spans="1:12" x14ac:dyDescent="0.45">
      <c r="A8100" t="str">
        <f t="shared" si="126"/>
        <v>Gobabis, Omaheke, Namibia</v>
      </c>
      <c r="B8100" t="s">
        <v>10843</v>
      </c>
      <c r="C8100" t="s">
        <v>10843</v>
      </c>
      <c r="D8100">
        <v>-22.45</v>
      </c>
      <c r="E8100">
        <v>18.966699999999999</v>
      </c>
      <c r="F8100" t="s">
        <v>4292</v>
      </c>
      <c r="G8100" t="s">
        <v>4293</v>
      </c>
      <c r="H8100" t="s">
        <v>4294</v>
      </c>
      <c r="I8100" t="s">
        <v>10844</v>
      </c>
      <c r="J8100" t="s">
        <v>375</v>
      </c>
      <c r="K8100">
        <v>16321</v>
      </c>
      <c r="L8100">
        <v>1516128715</v>
      </c>
    </row>
    <row r="8101" spans="1:12" x14ac:dyDescent="0.45">
      <c r="A8101" t="str">
        <f t="shared" si="126"/>
        <v>Gobernador Gálvez, Santa Fe, Argentina</v>
      </c>
      <c r="B8101" t="s">
        <v>10845</v>
      </c>
      <c r="C8101" t="s">
        <v>10846</v>
      </c>
      <c r="D8101">
        <v>-33.025100000000002</v>
      </c>
      <c r="E8101">
        <v>-60.633699999999997</v>
      </c>
      <c r="F8101" t="s">
        <v>648</v>
      </c>
      <c r="G8101" t="s">
        <v>649</v>
      </c>
      <c r="H8101" t="s">
        <v>650</v>
      </c>
      <c r="I8101" t="s">
        <v>6028</v>
      </c>
      <c r="K8101">
        <v>80769</v>
      </c>
      <c r="L8101">
        <v>1032739359</v>
      </c>
    </row>
    <row r="8102" spans="1:12" x14ac:dyDescent="0.45">
      <c r="A8102" t="str">
        <f t="shared" si="126"/>
        <v>Gobernador Gregores, Santa Cruz, Argentina</v>
      </c>
      <c r="B8102" t="s">
        <v>10847</v>
      </c>
      <c r="C8102" t="s">
        <v>10847</v>
      </c>
      <c r="D8102">
        <v>-48.766599999999997</v>
      </c>
      <c r="E8102">
        <v>-70.25</v>
      </c>
      <c r="F8102" t="s">
        <v>648</v>
      </c>
      <c r="G8102" t="s">
        <v>649</v>
      </c>
      <c r="H8102" t="s">
        <v>650</v>
      </c>
      <c r="I8102" t="s">
        <v>2532</v>
      </c>
      <c r="J8102" t="s">
        <v>363</v>
      </c>
      <c r="K8102">
        <v>2519</v>
      </c>
      <c r="L8102">
        <v>1032720049</v>
      </c>
    </row>
    <row r="8103" spans="1:12" x14ac:dyDescent="0.45">
      <c r="A8103" t="str">
        <f t="shared" si="126"/>
        <v>Gobō, Wakayama, Japan</v>
      </c>
      <c r="B8103" t="s">
        <v>10848</v>
      </c>
      <c r="C8103" t="s">
        <v>10849</v>
      </c>
      <c r="D8103">
        <v>33.891399999999997</v>
      </c>
      <c r="E8103">
        <v>135.1525</v>
      </c>
      <c r="F8103" t="s">
        <v>511</v>
      </c>
      <c r="G8103" t="s">
        <v>512</v>
      </c>
      <c r="H8103" t="s">
        <v>513</v>
      </c>
      <c r="I8103" t="s">
        <v>10312</v>
      </c>
      <c r="K8103">
        <v>23246</v>
      </c>
      <c r="L8103">
        <v>1392651383</v>
      </c>
    </row>
    <row r="8104" spans="1:12" x14ac:dyDescent="0.45">
      <c r="A8104" t="str">
        <f t="shared" si="126"/>
        <v>Goch, North Rhine-Westphalia, Germany</v>
      </c>
      <c r="B8104" t="s">
        <v>10850</v>
      </c>
      <c r="C8104" t="s">
        <v>10850</v>
      </c>
      <c r="D8104">
        <v>51.683900000000001</v>
      </c>
      <c r="E8104">
        <v>6.1619000000000002</v>
      </c>
      <c r="F8104" t="s">
        <v>438</v>
      </c>
      <c r="G8104" t="s">
        <v>439</v>
      </c>
      <c r="H8104" t="s">
        <v>440</v>
      </c>
      <c r="I8104" t="s">
        <v>441</v>
      </c>
      <c r="K8104">
        <v>33825</v>
      </c>
      <c r="L8104">
        <v>1276890926</v>
      </c>
    </row>
    <row r="8105" spans="1:12" x14ac:dyDescent="0.45">
      <c r="A8105" t="str">
        <f t="shared" si="126"/>
        <v>Göd, Pest, Hungary</v>
      </c>
      <c r="B8105" t="s">
        <v>10851</v>
      </c>
      <c r="C8105" t="s">
        <v>10852</v>
      </c>
      <c r="D8105">
        <v>47.690600000000003</v>
      </c>
      <c r="E8105">
        <v>19.134399999999999</v>
      </c>
      <c r="F8105" t="s">
        <v>638</v>
      </c>
      <c r="G8105" t="s">
        <v>639</v>
      </c>
      <c r="H8105" t="s">
        <v>640</v>
      </c>
      <c r="I8105" t="s">
        <v>641</v>
      </c>
      <c r="K8105">
        <v>18218</v>
      </c>
      <c r="L8105">
        <v>1348600580</v>
      </c>
    </row>
    <row r="8106" spans="1:12" x14ac:dyDescent="0.45">
      <c r="A8106" t="str">
        <f t="shared" si="126"/>
        <v>Godalming, Surrey, United Kingdom</v>
      </c>
      <c r="B8106" t="s">
        <v>10853</v>
      </c>
      <c r="C8106" t="s">
        <v>10853</v>
      </c>
      <c r="D8106">
        <v>51.18</v>
      </c>
      <c r="E8106">
        <v>-0.61</v>
      </c>
      <c r="F8106" t="s">
        <v>533</v>
      </c>
      <c r="G8106" t="s">
        <v>534</v>
      </c>
      <c r="H8106" t="s">
        <v>535</v>
      </c>
      <c r="I8106" t="s">
        <v>823</v>
      </c>
      <c r="K8106">
        <v>21804</v>
      </c>
      <c r="L8106">
        <v>1826220347</v>
      </c>
    </row>
    <row r="8107" spans="1:12" x14ac:dyDescent="0.45">
      <c r="A8107" t="str">
        <f t="shared" si="126"/>
        <v>Godāwari̇̄, Setī, Nepal</v>
      </c>
      <c r="B8107" t="s">
        <v>10854</v>
      </c>
      <c r="C8107" t="s">
        <v>10855</v>
      </c>
      <c r="D8107">
        <v>28.875499999999999</v>
      </c>
      <c r="E8107">
        <v>80.577600000000004</v>
      </c>
      <c r="F8107" t="s">
        <v>3105</v>
      </c>
      <c r="G8107" t="s">
        <v>3106</v>
      </c>
      <c r="H8107" t="s">
        <v>3107</v>
      </c>
      <c r="I8107" t="s">
        <v>8357</v>
      </c>
      <c r="J8107" t="s">
        <v>375</v>
      </c>
      <c r="L8107">
        <v>1524020578</v>
      </c>
    </row>
    <row r="8108" spans="1:12" x14ac:dyDescent="0.45">
      <c r="A8108" t="str">
        <f t="shared" si="126"/>
        <v>Godē, Sumalē, Ethiopia</v>
      </c>
      <c r="B8108" t="s">
        <v>10856</v>
      </c>
      <c r="C8108" t="s">
        <v>10857</v>
      </c>
      <c r="D8108">
        <v>5.95</v>
      </c>
      <c r="E8108">
        <v>43.45</v>
      </c>
      <c r="F8108" t="s">
        <v>816</v>
      </c>
      <c r="G8108" t="s">
        <v>817</v>
      </c>
      <c r="H8108" t="s">
        <v>818</v>
      </c>
      <c r="I8108" t="s">
        <v>8582</v>
      </c>
      <c r="K8108">
        <v>75000</v>
      </c>
      <c r="L8108">
        <v>1231128743</v>
      </c>
    </row>
    <row r="8109" spans="1:12" x14ac:dyDescent="0.45">
      <c r="A8109" t="str">
        <f t="shared" si="126"/>
        <v>Goderich, Ontario, Canada</v>
      </c>
      <c r="B8109" t="s">
        <v>10858</v>
      </c>
      <c r="C8109" t="s">
        <v>10858</v>
      </c>
      <c r="D8109">
        <v>43.7333</v>
      </c>
      <c r="E8109">
        <v>-81.7</v>
      </c>
      <c r="F8109" t="s">
        <v>538</v>
      </c>
      <c r="G8109" t="s">
        <v>539</v>
      </c>
      <c r="H8109" t="s">
        <v>540</v>
      </c>
      <c r="I8109" t="s">
        <v>854</v>
      </c>
      <c r="K8109">
        <v>7628</v>
      </c>
      <c r="L8109">
        <v>1124989247</v>
      </c>
    </row>
    <row r="8110" spans="1:12" x14ac:dyDescent="0.45">
      <c r="A8110" t="str">
        <f t="shared" si="126"/>
        <v>Godfrey, Illinois, United States</v>
      </c>
      <c r="B8110" t="s">
        <v>10859</v>
      </c>
      <c r="C8110" t="s">
        <v>10859</v>
      </c>
      <c r="D8110">
        <v>38.957700000000003</v>
      </c>
      <c r="E8110">
        <v>-90.215599999999995</v>
      </c>
      <c r="F8110" t="s">
        <v>527</v>
      </c>
      <c r="G8110" t="s">
        <v>528</v>
      </c>
      <c r="H8110" t="s">
        <v>529</v>
      </c>
      <c r="I8110" t="s">
        <v>821</v>
      </c>
      <c r="K8110">
        <v>17400</v>
      </c>
      <c r="L8110">
        <v>1840012796</v>
      </c>
    </row>
    <row r="8111" spans="1:12" x14ac:dyDescent="0.45">
      <c r="A8111" t="str">
        <f t="shared" si="126"/>
        <v>Godhavn, Qaasuitsup, Greenland</v>
      </c>
      <c r="B8111" t="s">
        <v>10860</v>
      </c>
      <c r="C8111" t="s">
        <v>10860</v>
      </c>
      <c r="D8111">
        <v>69.247200000000007</v>
      </c>
      <c r="E8111">
        <v>-53.533299999999997</v>
      </c>
      <c r="F8111" t="s">
        <v>468</v>
      </c>
      <c r="G8111" t="s">
        <v>469</v>
      </c>
      <c r="H8111" t="s">
        <v>470</v>
      </c>
      <c r="I8111" t="s">
        <v>471</v>
      </c>
      <c r="K8111">
        <v>847</v>
      </c>
      <c r="L8111">
        <v>1304388071</v>
      </c>
    </row>
    <row r="8112" spans="1:12" x14ac:dyDescent="0.45">
      <c r="A8112" t="str">
        <f t="shared" si="126"/>
        <v>Godhra, Gujarāt, India</v>
      </c>
      <c r="B8112" t="s">
        <v>10861</v>
      </c>
      <c r="C8112" t="s">
        <v>10861</v>
      </c>
      <c r="D8112">
        <v>22.775500000000001</v>
      </c>
      <c r="E8112">
        <v>73.614900000000006</v>
      </c>
      <c r="F8112" t="s">
        <v>623</v>
      </c>
      <c r="G8112" t="s">
        <v>624</v>
      </c>
      <c r="H8112" t="s">
        <v>625</v>
      </c>
      <c r="I8112" t="s">
        <v>988</v>
      </c>
      <c r="K8112">
        <v>161925</v>
      </c>
      <c r="L8112">
        <v>1356386046</v>
      </c>
    </row>
    <row r="8113" spans="1:12" x14ac:dyDescent="0.45">
      <c r="A8113" t="str">
        <f t="shared" si="126"/>
        <v>Godmanchester, Cambridgeshire, United Kingdom</v>
      </c>
      <c r="B8113" t="s">
        <v>10862</v>
      </c>
      <c r="C8113" t="s">
        <v>10862</v>
      </c>
      <c r="D8113">
        <v>52.317599999999999</v>
      </c>
      <c r="E8113">
        <v>-0.17249999999999999</v>
      </c>
      <c r="F8113" t="s">
        <v>533</v>
      </c>
      <c r="G8113" t="s">
        <v>534</v>
      </c>
      <c r="H8113" t="s">
        <v>535</v>
      </c>
      <c r="I8113" t="s">
        <v>5668</v>
      </c>
      <c r="K8113">
        <v>6711</v>
      </c>
      <c r="L8113">
        <v>1826040598</v>
      </c>
    </row>
    <row r="8114" spans="1:12" x14ac:dyDescent="0.45">
      <c r="A8114" t="str">
        <f t="shared" si="126"/>
        <v>Gōdo, Gifu, Japan</v>
      </c>
      <c r="B8114" t="s">
        <v>10863</v>
      </c>
      <c r="C8114" t="s">
        <v>10864</v>
      </c>
      <c r="D8114">
        <v>35.417499999999997</v>
      </c>
      <c r="E8114">
        <v>136.6086</v>
      </c>
      <c r="F8114" t="s">
        <v>511</v>
      </c>
      <c r="G8114" t="s">
        <v>512</v>
      </c>
      <c r="H8114" t="s">
        <v>513</v>
      </c>
      <c r="I8114" t="s">
        <v>9398</v>
      </c>
      <c r="K8114">
        <v>18812</v>
      </c>
      <c r="L8114">
        <v>1392043863</v>
      </c>
    </row>
    <row r="8115" spans="1:12" x14ac:dyDescent="0.45">
      <c r="A8115" t="str">
        <f t="shared" si="126"/>
        <v>Gödöllő, Pest, Hungary</v>
      </c>
      <c r="B8115" t="s">
        <v>10865</v>
      </c>
      <c r="C8115" t="s">
        <v>10866</v>
      </c>
      <c r="D8115">
        <v>47.6</v>
      </c>
      <c r="E8115">
        <v>19.366700000000002</v>
      </c>
      <c r="F8115" t="s">
        <v>638</v>
      </c>
      <c r="G8115" t="s">
        <v>639</v>
      </c>
      <c r="H8115" t="s">
        <v>640</v>
      </c>
      <c r="I8115" t="s">
        <v>641</v>
      </c>
      <c r="J8115" t="s">
        <v>363</v>
      </c>
      <c r="K8115">
        <v>32131</v>
      </c>
      <c r="L8115">
        <v>1348039473</v>
      </c>
    </row>
    <row r="8116" spans="1:12" x14ac:dyDescent="0.45">
      <c r="A8116" t="str">
        <f t="shared" si="126"/>
        <v>Godoy Cruz, Mendoza, Argentina</v>
      </c>
      <c r="B8116" t="s">
        <v>10867</v>
      </c>
      <c r="C8116" t="s">
        <v>10867</v>
      </c>
      <c r="D8116">
        <v>-32.916699999999999</v>
      </c>
      <c r="E8116">
        <v>-68.833299999999994</v>
      </c>
      <c r="F8116" t="s">
        <v>648</v>
      </c>
      <c r="G8116" t="s">
        <v>649</v>
      </c>
      <c r="H8116" t="s">
        <v>650</v>
      </c>
      <c r="I8116" t="s">
        <v>10868</v>
      </c>
      <c r="J8116" t="s">
        <v>363</v>
      </c>
      <c r="K8116">
        <v>191299</v>
      </c>
      <c r="L8116">
        <v>1032263200</v>
      </c>
    </row>
    <row r="8117" spans="1:12" x14ac:dyDescent="0.45">
      <c r="A8117" t="str">
        <f t="shared" si="126"/>
        <v>Godstone, Surrey, United Kingdom</v>
      </c>
      <c r="B8117" t="s">
        <v>10869</v>
      </c>
      <c r="C8117" t="s">
        <v>10869</v>
      </c>
      <c r="D8117">
        <v>51.247999999999998</v>
      </c>
      <c r="E8117">
        <v>-6.4000000000000001E-2</v>
      </c>
      <c r="F8117" t="s">
        <v>533</v>
      </c>
      <c r="G8117" t="s">
        <v>534</v>
      </c>
      <c r="H8117" t="s">
        <v>535</v>
      </c>
      <c r="I8117" t="s">
        <v>823</v>
      </c>
      <c r="K8117">
        <v>5949</v>
      </c>
      <c r="L8117">
        <v>1826968217</v>
      </c>
    </row>
    <row r="8118" spans="1:12" x14ac:dyDescent="0.45">
      <c r="A8118" t="str">
        <f t="shared" si="126"/>
        <v>Goffs Oak, Hertfordshire, United Kingdom</v>
      </c>
      <c r="B8118" t="s">
        <v>10870</v>
      </c>
      <c r="C8118" t="s">
        <v>10870</v>
      </c>
      <c r="D8118">
        <v>51.710900000000002</v>
      </c>
      <c r="E8118">
        <v>-8.2500000000000004E-2</v>
      </c>
      <c r="F8118" t="s">
        <v>533</v>
      </c>
      <c r="G8118" t="s">
        <v>534</v>
      </c>
      <c r="H8118" t="s">
        <v>535</v>
      </c>
      <c r="I8118" t="s">
        <v>536</v>
      </c>
      <c r="K8118">
        <v>8172</v>
      </c>
      <c r="L8118">
        <v>1826459935</v>
      </c>
    </row>
    <row r="8119" spans="1:12" x14ac:dyDescent="0.45">
      <c r="A8119" t="str">
        <f t="shared" si="126"/>
        <v>Goffstown, New Hampshire, United States</v>
      </c>
      <c r="B8119" t="s">
        <v>10871</v>
      </c>
      <c r="C8119" t="s">
        <v>10871</v>
      </c>
      <c r="D8119">
        <v>43.018999999999998</v>
      </c>
      <c r="E8119">
        <v>-71.568100000000001</v>
      </c>
      <c r="F8119" t="s">
        <v>527</v>
      </c>
      <c r="G8119" t="s">
        <v>528</v>
      </c>
      <c r="H8119" t="s">
        <v>529</v>
      </c>
      <c r="I8119" t="s">
        <v>1725</v>
      </c>
      <c r="K8119">
        <v>18062</v>
      </c>
      <c r="L8119">
        <v>1840054900</v>
      </c>
    </row>
    <row r="8120" spans="1:12" x14ac:dyDescent="0.45">
      <c r="A8120" t="str">
        <f t="shared" si="126"/>
        <v>Gogolin, Opolskie, Poland</v>
      </c>
      <c r="B8120" t="s">
        <v>10872</v>
      </c>
      <c r="C8120" t="s">
        <v>10872</v>
      </c>
      <c r="D8120">
        <v>50.488100000000003</v>
      </c>
      <c r="E8120">
        <v>18.023900000000001</v>
      </c>
      <c r="F8120" t="s">
        <v>3990</v>
      </c>
      <c r="G8120" t="s">
        <v>3991</v>
      </c>
      <c r="H8120" t="s">
        <v>3992</v>
      </c>
      <c r="I8120" t="s">
        <v>5421</v>
      </c>
      <c r="K8120">
        <v>6116</v>
      </c>
      <c r="L8120">
        <v>1616622963</v>
      </c>
    </row>
    <row r="8121" spans="1:12" x14ac:dyDescent="0.45">
      <c r="A8121" t="str">
        <f t="shared" si="126"/>
        <v>Gogrial, Warrap, South Sudan</v>
      </c>
      <c r="B8121" t="s">
        <v>10873</v>
      </c>
      <c r="C8121" t="s">
        <v>10873</v>
      </c>
      <c r="D8121">
        <v>8.5336999999999996</v>
      </c>
      <c r="E8121">
        <v>28.116700000000002</v>
      </c>
      <c r="F8121" t="s">
        <v>2797</v>
      </c>
      <c r="G8121" t="s">
        <v>2798</v>
      </c>
      <c r="H8121" t="s">
        <v>2799</v>
      </c>
      <c r="I8121" t="s">
        <v>10874</v>
      </c>
      <c r="K8121">
        <v>50065</v>
      </c>
      <c r="L8121">
        <v>1728342889</v>
      </c>
    </row>
    <row r="8122" spans="1:12" x14ac:dyDescent="0.45">
      <c r="A8122" t="str">
        <f t="shared" si="126"/>
        <v>Goiana, Pernambuco, Brazil</v>
      </c>
      <c r="B8122" t="s">
        <v>10875</v>
      </c>
      <c r="C8122" t="s">
        <v>10875</v>
      </c>
      <c r="D8122">
        <v>-7.5606</v>
      </c>
      <c r="E8122">
        <v>-35.002499999999998</v>
      </c>
      <c r="F8122" t="s">
        <v>488</v>
      </c>
      <c r="G8122" t="s">
        <v>489</v>
      </c>
      <c r="H8122" t="s">
        <v>490</v>
      </c>
      <c r="I8122" t="s">
        <v>2318</v>
      </c>
      <c r="K8122">
        <v>71549</v>
      </c>
      <c r="L8122">
        <v>1076692421</v>
      </c>
    </row>
    <row r="8123" spans="1:12" x14ac:dyDescent="0.45">
      <c r="A8123" t="str">
        <f t="shared" si="126"/>
        <v>Goianésia, Goiás, Brazil</v>
      </c>
      <c r="B8123" t="s">
        <v>10876</v>
      </c>
      <c r="C8123" t="s">
        <v>10877</v>
      </c>
      <c r="D8123">
        <v>-15.317500000000001</v>
      </c>
      <c r="E8123">
        <v>-49.1175</v>
      </c>
      <c r="F8123" t="s">
        <v>488</v>
      </c>
      <c r="G8123" t="s">
        <v>489</v>
      </c>
      <c r="H8123" t="s">
        <v>490</v>
      </c>
      <c r="I8123" t="s">
        <v>1932</v>
      </c>
      <c r="K8123">
        <v>47883</v>
      </c>
      <c r="L8123">
        <v>1076636505</v>
      </c>
    </row>
    <row r="8124" spans="1:12" x14ac:dyDescent="0.45">
      <c r="A8124" t="str">
        <f t="shared" si="126"/>
        <v>Goiânia, Goiás, Brazil</v>
      </c>
      <c r="B8124" t="s">
        <v>10878</v>
      </c>
      <c r="C8124" t="s">
        <v>10879</v>
      </c>
      <c r="D8124">
        <v>-16.678899999999999</v>
      </c>
      <c r="E8124">
        <v>-49.253900000000002</v>
      </c>
      <c r="F8124" t="s">
        <v>488</v>
      </c>
      <c r="G8124" t="s">
        <v>489</v>
      </c>
      <c r="H8124" t="s">
        <v>490</v>
      </c>
      <c r="I8124" t="s">
        <v>1932</v>
      </c>
      <c r="J8124" t="s">
        <v>375</v>
      </c>
      <c r="K8124">
        <v>1393575</v>
      </c>
      <c r="L8124">
        <v>1076034054</v>
      </c>
    </row>
    <row r="8125" spans="1:12" x14ac:dyDescent="0.45">
      <c r="A8125" t="str">
        <f t="shared" si="126"/>
        <v>Gojō, Nara, Japan</v>
      </c>
      <c r="B8125" t="s">
        <v>10880</v>
      </c>
      <c r="C8125" t="s">
        <v>10881</v>
      </c>
      <c r="D8125">
        <v>34.352800000000002</v>
      </c>
      <c r="E8125">
        <v>135.69890000000001</v>
      </c>
      <c r="F8125" t="s">
        <v>511</v>
      </c>
      <c r="G8125" t="s">
        <v>512</v>
      </c>
      <c r="H8125" t="s">
        <v>513</v>
      </c>
      <c r="I8125" t="s">
        <v>10882</v>
      </c>
      <c r="K8125">
        <v>28519</v>
      </c>
      <c r="L8125">
        <v>1392081561</v>
      </c>
    </row>
    <row r="8126" spans="1:12" x14ac:dyDescent="0.45">
      <c r="A8126" t="str">
        <f t="shared" si="126"/>
        <v>Gojra, Punjab, Pakistan</v>
      </c>
      <c r="B8126" t="s">
        <v>10883</v>
      </c>
      <c r="C8126" t="s">
        <v>10883</v>
      </c>
      <c r="D8126">
        <v>31.15</v>
      </c>
      <c r="E8126">
        <v>72.683300000000003</v>
      </c>
      <c r="F8126" t="s">
        <v>543</v>
      </c>
      <c r="G8126" t="s">
        <v>544</v>
      </c>
      <c r="H8126" t="s">
        <v>545</v>
      </c>
      <c r="I8126" t="s">
        <v>548</v>
      </c>
      <c r="K8126">
        <v>157863</v>
      </c>
      <c r="L8126">
        <v>1586904918</v>
      </c>
    </row>
    <row r="8127" spans="1:12" x14ac:dyDescent="0.45">
      <c r="A8127" t="str">
        <f t="shared" si="126"/>
        <v>Gökçebey, Zonguldak, Turkey</v>
      </c>
      <c r="B8127" t="s">
        <v>10884</v>
      </c>
      <c r="C8127" t="s">
        <v>10885</v>
      </c>
      <c r="D8127">
        <v>41.313299999999998</v>
      </c>
      <c r="E8127">
        <v>32.149700000000003</v>
      </c>
      <c r="F8127" t="s">
        <v>803</v>
      </c>
      <c r="G8127" t="s">
        <v>804</v>
      </c>
      <c r="H8127" t="s">
        <v>805</v>
      </c>
      <c r="I8127" t="s">
        <v>9469</v>
      </c>
      <c r="J8127" t="s">
        <v>363</v>
      </c>
      <c r="K8127">
        <v>21655</v>
      </c>
      <c r="L8127">
        <v>1792723189</v>
      </c>
    </row>
    <row r="8128" spans="1:12" x14ac:dyDescent="0.45">
      <c r="A8128" t="str">
        <f t="shared" si="126"/>
        <v>Golborne, Wigan, United Kingdom</v>
      </c>
      <c r="B8128" t="s">
        <v>10886</v>
      </c>
      <c r="C8128" t="s">
        <v>10886</v>
      </c>
      <c r="D8128">
        <v>53.4758</v>
      </c>
      <c r="E8128">
        <v>-2.5943000000000001</v>
      </c>
      <c r="F8128" t="s">
        <v>533</v>
      </c>
      <c r="G8128" t="s">
        <v>534</v>
      </c>
      <c r="H8128" t="s">
        <v>535</v>
      </c>
      <c r="I8128" t="s">
        <v>653</v>
      </c>
      <c r="K8128">
        <v>24169</v>
      </c>
      <c r="L8128">
        <v>1826407882</v>
      </c>
    </row>
    <row r="8129" spans="1:12" x14ac:dyDescent="0.45">
      <c r="A8129" t="str">
        <f t="shared" si="126"/>
        <v>Golcar, Kirklees, United Kingdom</v>
      </c>
      <c r="B8129" t="s">
        <v>10887</v>
      </c>
      <c r="C8129" t="s">
        <v>10887</v>
      </c>
      <c r="D8129">
        <v>53.637799999999999</v>
      </c>
      <c r="E8129">
        <v>-1.8456999999999999</v>
      </c>
      <c r="F8129" t="s">
        <v>533</v>
      </c>
      <c r="G8129" t="s">
        <v>534</v>
      </c>
      <c r="H8129" t="s">
        <v>535</v>
      </c>
      <c r="I8129" t="s">
        <v>1636</v>
      </c>
      <c r="K8129">
        <v>17000</v>
      </c>
      <c r="L8129">
        <v>1826648142</v>
      </c>
    </row>
    <row r="8130" spans="1:12" x14ac:dyDescent="0.45">
      <c r="A8130" t="str">
        <f t="shared" si="126"/>
        <v>Gölcük, Kocaeli, Turkey</v>
      </c>
      <c r="B8130" t="s">
        <v>10888</v>
      </c>
      <c r="C8130" t="s">
        <v>10889</v>
      </c>
      <c r="D8130">
        <v>40.666699999999999</v>
      </c>
      <c r="E8130">
        <v>29.833300000000001</v>
      </c>
      <c r="F8130" t="s">
        <v>803</v>
      </c>
      <c r="G8130" t="s">
        <v>804</v>
      </c>
      <c r="H8130" t="s">
        <v>805</v>
      </c>
      <c r="I8130" t="s">
        <v>6365</v>
      </c>
      <c r="J8130" t="s">
        <v>363</v>
      </c>
      <c r="K8130">
        <v>162584</v>
      </c>
      <c r="L8130">
        <v>1792590945</v>
      </c>
    </row>
    <row r="8131" spans="1:12" x14ac:dyDescent="0.45">
      <c r="A8131" t="str">
        <f t="shared" ref="A8131:A8194" si="127">CONCATENATE(B8131,", ",I8131,", ",F8131)</f>
        <v>Gold Canyon, Arizona, United States</v>
      </c>
      <c r="B8131" t="s">
        <v>10890</v>
      </c>
      <c r="C8131" t="s">
        <v>10890</v>
      </c>
      <c r="D8131">
        <v>33.371499999999997</v>
      </c>
      <c r="E8131">
        <v>-111.43689999999999</v>
      </c>
      <c r="F8131" t="s">
        <v>527</v>
      </c>
      <c r="G8131" t="s">
        <v>528</v>
      </c>
      <c r="H8131" t="s">
        <v>529</v>
      </c>
      <c r="I8131" t="s">
        <v>2114</v>
      </c>
      <c r="K8131">
        <v>11038</v>
      </c>
      <c r="L8131">
        <v>1840018032</v>
      </c>
    </row>
    <row r="8132" spans="1:12" x14ac:dyDescent="0.45">
      <c r="A8132" t="str">
        <f t="shared" si="127"/>
        <v>Gold Coast, Queensland, Australia</v>
      </c>
      <c r="B8132" t="s">
        <v>10891</v>
      </c>
      <c r="C8132" t="s">
        <v>10891</v>
      </c>
      <c r="D8132">
        <v>-28.0167</v>
      </c>
      <c r="E8132">
        <v>153.4</v>
      </c>
      <c r="F8132" t="s">
        <v>827</v>
      </c>
      <c r="G8132" t="s">
        <v>828</v>
      </c>
      <c r="H8132" t="s">
        <v>829</v>
      </c>
      <c r="I8132" t="s">
        <v>1956</v>
      </c>
      <c r="K8132">
        <v>679127</v>
      </c>
      <c r="L8132">
        <v>1036153217</v>
      </c>
    </row>
    <row r="8133" spans="1:12" x14ac:dyDescent="0.45">
      <c r="A8133" t="str">
        <f t="shared" si="127"/>
        <v>Gold River, California, United States</v>
      </c>
      <c r="B8133" t="s">
        <v>10892</v>
      </c>
      <c r="C8133" t="s">
        <v>10892</v>
      </c>
      <c r="D8133">
        <v>38.626800000000003</v>
      </c>
      <c r="E8133">
        <v>-121.2488</v>
      </c>
      <c r="F8133" t="s">
        <v>527</v>
      </c>
      <c r="G8133" t="s">
        <v>528</v>
      </c>
      <c r="H8133" t="s">
        <v>529</v>
      </c>
      <c r="I8133" t="s">
        <v>751</v>
      </c>
      <c r="K8133">
        <v>7523</v>
      </c>
      <c r="L8133">
        <v>1840017583</v>
      </c>
    </row>
    <row r="8134" spans="1:12" x14ac:dyDescent="0.45">
      <c r="A8134" t="str">
        <f t="shared" si="127"/>
        <v>Goldasht, Eşfahān, Iran</v>
      </c>
      <c r="B8134" t="s">
        <v>10893</v>
      </c>
      <c r="C8134" t="s">
        <v>10893</v>
      </c>
      <c r="D8134">
        <v>32.6267</v>
      </c>
      <c r="E8134">
        <v>51.4392</v>
      </c>
      <c r="F8134" t="s">
        <v>385</v>
      </c>
      <c r="G8134" t="s">
        <v>386</v>
      </c>
      <c r="H8134" t="s">
        <v>387</v>
      </c>
      <c r="I8134" t="s">
        <v>388</v>
      </c>
      <c r="K8134">
        <v>22693</v>
      </c>
      <c r="L8134">
        <v>1364824865</v>
      </c>
    </row>
    <row r="8135" spans="1:12" x14ac:dyDescent="0.45">
      <c r="A8135" t="str">
        <f t="shared" si="127"/>
        <v>Golden, Colorado, United States</v>
      </c>
      <c r="B8135" t="s">
        <v>10894</v>
      </c>
      <c r="C8135" t="s">
        <v>10894</v>
      </c>
      <c r="D8135">
        <v>39.740600000000001</v>
      </c>
      <c r="E8135">
        <v>-105.2118</v>
      </c>
      <c r="F8135" t="s">
        <v>527</v>
      </c>
      <c r="G8135" t="s">
        <v>528</v>
      </c>
      <c r="H8135" t="s">
        <v>529</v>
      </c>
      <c r="I8135" t="s">
        <v>1068</v>
      </c>
      <c r="K8135">
        <v>20767</v>
      </c>
      <c r="L8135">
        <v>1840020197</v>
      </c>
    </row>
    <row r="8136" spans="1:12" x14ac:dyDescent="0.45">
      <c r="A8136" t="str">
        <f t="shared" si="127"/>
        <v>Golden Gate, Florida, United States</v>
      </c>
      <c r="B8136" t="s">
        <v>10895</v>
      </c>
      <c r="C8136" t="s">
        <v>10895</v>
      </c>
      <c r="D8136">
        <v>26.1844</v>
      </c>
      <c r="E8136">
        <v>-81.703100000000006</v>
      </c>
      <c r="F8136" t="s">
        <v>527</v>
      </c>
      <c r="G8136" t="s">
        <v>528</v>
      </c>
      <c r="H8136" t="s">
        <v>529</v>
      </c>
      <c r="I8136" t="s">
        <v>1375</v>
      </c>
      <c r="K8136">
        <v>30104</v>
      </c>
      <c r="L8136">
        <v>1840014228</v>
      </c>
    </row>
    <row r="8137" spans="1:12" x14ac:dyDescent="0.45">
      <c r="A8137" t="str">
        <f t="shared" si="127"/>
        <v>Golden Glades, Florida, United States</v>
      </c>
      <c r="B8137" t="s">
        <v>10896</v>
      </c>
      <c r="C8137" t="s">
        <v>10896</v>
      </c>
      <c r="D8137">
        <v>25.9129</v>
      </c>
      <c r="E8137">
        <v>-80.201300000000003</v>
      </c>
      <c r="F8137" t="s">
        <v>527</v>
      </c>
      <c r="G8137" t="s">
        <v>528</v>
      </c>
      <c r="H8137" t="s">
        <v>529</v>
      </c>
      <c r="I8137" t="s">
        <v>1375</v>
      </c>
      <c r="K8137">
        <v>34836</v>
      </c>
      <c r="L8137">
        <v>1840029039</v>
      </c>
    </row>
    <row r="8138" spans="1:12" x14ac:dyDescent="0.45">
      <c r="A8138" t="str">
        <f t="shared" si="127"/>
        <v>Golden Hills, California, United States</v>
      </c>
      <c r="B8138" t="s">
        <v>10897</v>
      </c>
      <c r="C8138" t="s">
        <v>10897</v>
      </c>
      <c r="D8138">
        <v>35.151200000000003</v>
      </c>
      <c r="E8138">
        <v>-118.50239999999999</v>
      </c>
      <c r="F8138" t="s">
        <v>527</v>
      </c>
      <c r="G8138" t="s">
        <v>528</v>
      </c>
      <c r="H8138" t="s">
        <v>529</v>
      </c>
      <c r="I8138" t="s">
        <v>751</v>
      </c>
      <c r="K8138">
        <v>9407</v>
      </c>
      <c r="L8138">
        <v>1840017819</v>
      </c>
    </row>
    <row r="8139" spans="1:12" x14ac:dyDescent="0.45">
      <c r="A8139" t="str">
        <f t="shared" si="127"/>
        <v>Golden Valley, Minnesota, United States</v>
      </c>
      <c r="B8139" t="s">
        <v>10898</v>
      </c>
      <c r="C8139" t="s">
        <v>10898</v>
      </c>
      <c r="D8139">
        <v>44.990099999999998</v>
      </c>
      <c r="E8139">
        <v>-93.359099999999998</v>
      </c>
      <c r="F8139" t="s">
        <v>527</v>
      </c>
      <c r="G8139" t="s">
        <v>528</v>
      </c>
      <c r="H8139" t="s">
        <v>529</v>
      </c>
      <c r="I8139" t="s">
        <v>1430</v>
      </c>
      <c r="K8139">
        <v>21886</v>
      </c>
      <c r="L8139">
        <v>1840007824</v>
      </c>
    </row>
    <row r="8140" spans="1:12" x14ac:dyDescent="0.45">
      <c r="A8140" t="str">
        <f t="shared" si="127"/>
        <v>Golden Valley, Arizona, United States</v>
      </c>
      <c r="B8140" t="s">
        <v>10898</v>
      </c>
      <c r="C8140" t="s">
        <v>10898</v>
      </c>
      <c r="D8140">
        <v>35.206000000000003</v>
      </c>
      <c r="E8140">
        <v>-114.23269999999999</v>
      </c>
      <c r="F8140" t="s">
        <v>527</v>
      </c>
      <c r="G8140" t="s">
        <v>528</v>
      </c>
      <c r="H8140" t="s">
        <v>529</v>
      </c>
      <c r="I8140" t="s">
        <v>2114</v>
      </c>
      <c r="K8140">
        <v>8673</v>
      </c>
      <c r="L8140">
        <v>1840018339</v>
      </c>
    </row>
    <row r="8141" spans="1:12" x14ac:dyDescent="0.45">
      <c r="A8141" t="str">
        <f t="shared" si="127"/>
        <v>Goldenrod, Florida, United States</v>
      </c>
      <c r="B8141" t="s">
        <v>10899</v>
      </c>
      <c r="C8141" t="s">
        <v>10899</v>
      </c>
      <c r="D8141">
        <v>28.6114</v>
      </c>
      <c r="E8141">
        <v>-81.291600000000003</v>
      </c>
      <c r="F8141" t="s">
        <v>527</v>
      </c>
      <c r="G8141" t="s">
        <v>528</v>
      </c>
      <c r="H8141" t="s">
        <v>529</v>
      </c>
      <c r="I8141" t="s">
        <v>1375</v>
      </c>
      <c r="K8141">
        <v>13162</v>
      </c>
      <c r="L8141">
        <v>1840014080</v>
      </c>
    </row>
    <row r="8142" spans="1:12" x14ac:dyDescent="0.45">
      <c r="A8142" t="str">
        <f t="shared" si="127"/>
        <v>Goldsboro, North Carolina, United States</v>
      </c>
      <c r="B8142" t="s">
        <v>10900</v>
      </c>
      <c r="C8142" t="s">
        <v>10900</v>
      </c>
      <c r="D8142">
        <v>35.377800000000001</v>
      </c>
      <c r="E8142">
        <v>-77.971999999999994</v>
      </c>
      <c r="F8142" t="s">
        <v>527</v>
      </c>
      <c r="G8142" t="s">
        <v>528</v>
      </c>
      <c r="H8142" t="s">
        <v>529</v>
      </c>
      <c r="I8142" t="s">
        <v>586</v>
      </c>
      <c r="K8142">
        <v>57278</v>
      </c>
      <c r="L8142">
        <v>1840013432</v>
      </c>
    </row>
    <row r="8143" spans="1:12" x14ac:dyDescent="0.45">
      <c r="A8143" t="str">
        <f t="shared" si="127"/>
        <v>Golegã, Santarém, Portugal</v>
      </c>
      <c r="B8143" t="s">
        <v>10901</v>
      </c>
      <c r="C8143" t="s">
        <v>10902</v>
      </c>
      <c r="D8143">
        <v>39.4</v>
      </c>
      <c r="E8143">
        <v>-8.4832999999999998</v>
      </c>
      <c r="F8143" t="s">
        <v>964</v>
      </c>
      <c r="G8143" t="s">
        <v>965</v>
      </c>
      <c r="H8143" t="s">
        <v>966</v>
      </c>
      <c r="I8143" t="s">
        <v>1618</v>
      </c>
      <c r="J8143" t="s">
        <v>363</v>
      </c>
      <c r="K8143">
        <v>5465</v>
      </c>
      <c r="L8143">
        <v>1620801525</v>
      </c>
    </row>
    <row r="8144" spans="1:12" x14ac:dyDescent="0.45">
      <c r="A8144" t="str">
        <f t="shared" si="127"/>
        <v>Goleta, California, United States</v>
      </c>
      <c r="B8144" t="s">
        <v>10903</v>
      </c>
      <c r="C8144" t="s">
        <v>10903</v>
      </c>
      <c r="D8144">
        <v>34.436</v>
      </c>
      <c r="E8144">
        <v>-119.8596</v>
      </c>
      <c r="F8144" t="s">
        <v>527</v>
      </c>
      <c r="G8144" t="s">
        <v>528</v>
      </c>
      <c r="H8144" t="s">
        <v>529</v>
      </c>
      <c r="I8144" t="s">
        <v>751</v>
      </c>
      <c r="K8144">
        <v>30911</v>
      </c>
      <c r="L8144">
        <v>1840001783</v>
      </c>
    </row>
    <row r="8145" spans="1:12" x14ac:dyDescent="0.45">
      <c r="A8145" t="str">
        <f t="shared" si="127"/>
        <v>Golfito, Puntarenas, Costa Rica</v>
      </c>
      <c r="B8145" t="s">
        <v>10904</v>
      </c>
      <c r="C8145" t="s">
        <v>10904</v>
      </c>
      <c r="D8145">
        <v>8.65</v>
      </c>
      <c r="E8145">
        <v>-83.15</v>
      </c>
      <c r="F8145" t="s">
        <v>1383</v>
      </c>
      <c r="G8145" t="s">
        <v>1384</v>
      </c>
      <c r="H8145" t="s">
        <v>1385</v>
      </c>
      <c r="I8145" t="s">
        <v>5510</v>
      </c>
      <c r="K8145">
        <v>6777</v>
      </c>
      <c r="L8145">
        <v>1188695145</v>
      </c>
    </row>
    <row r="8146" spans="1:12" x14ac:dyDescent="0.45">
      <c r="A8146" t="str">
        <f t="shared" si="127"/>
        <v>Golitsyno, Moskovskaya Oblast’, Russia</v>
      </c>
      <c r="B8146" t="s">
        <v>10905</v>
      </c>
      <c r="C8146" t="s">
        <v>10905</v>
      </c>
      <c r="D8146">
        <v>55.614699999999999</v>
      </c>
      <c r="E8146">
        <v>36.987200000000001</v>
      </c>
      <c r="F8146" t="s">
        <v>501</v>
      </c>
      <c r="G8146" t="s">
        <v>502</v>
      </c>
      <c r="H8146" t="s">
        <v>503</v>
      </c>
      <c r="I8146" t="s">
        <v>3221</v>
      </c>
      <c r="K8146">
        <v>17651</v>
      </c>
      <c r="L8146">
        <v>1643646490</v>
      </c>
    </row>
    <row r="8147" spans="1:12" x14ac:dyDescent="0.45">
      <c r="A8147" t="str">
        <f t="shared" si="127"/>
        <v>Golmeh, Īlām, Iran</v>
      </c>
      <c r="B8147" t="s">
        <v>10906</v>
      </c>
      <c r="C8147" t="s">
        <v>10906</v>
      </c>
      <c r="D8147">
        <v>33.630400000000002</v>
      </c>
      <c r="E8147">
        <v>46.43</v>
      </c>
      <c r="F8147" t="s">
        <v>385</v>
      </c>
      <c r="G8147" t="s">
        <v>386</v>
      </c>
      <c r="H8147" t="s">
        <v>387</v>
      </c>
      <c r="I8147" t="s">
        <v>10907</v>
      </c>
      <c r="K8147">
        <v>152894</v>
      </c>
      <c r="L8147">
        <v>1364909317</v>
      </c>
    </row>
    <row r="8148" spans="1:12" x14ac:dyDescent="0.45">
      <c r="A8148" t="str">
        <f t="shared" si="127"/>
        <v>Golmud, Qinghai, China</v>
      </c>
      <c r="B8148" t="s">
        <v>10908</v>
      </c>
      <c r="C8148" t="s">
        <v>10908</v>
      </c>
      <c r="D8148">
        <v>36.402799999999999</v>
      </c>
      <c r="E8148">
        <v>94.904200000000003</v>
      </c>
      <c r="F8148" t="s">
        <v>1036</v>
      </c>
      <c r="G8148" t="s">
        <v>1037</v>
      </c>
      <c r="H8148" t="s">
        <v>1038</v>
      </c>
      <c r="I8148" t="s">
        <v>10909</v>
      </c>
      <c r="J8148" t="s">
        <v>363</v>
      </c>
      <c r="K8148">
        <v>215214</v>
      </c>
      <c r="L8148">
        <v>1156083724</v>
      </c>
    </row>
    <row r="8149" spans="1:12" x14ac:dyDescent="0.45">
      <c r="A8149" t="str">
        <f t="shared" si="127"/>
        <v>Golpāyegān, Eşfahān, Iran</v>
      </c>
      <c r="B8149" t="s">
        <v>10910</v>
      </c>
      <c r="C8149" t="s">
        <v>10911</v>
      </c>
      <c r="D8149">
        <v>33.453600000000002</v>
      </c>
      <c r="E8149">
        <v>50.2883</v>
      </c>
      <c r="F8149" t="s">
        <v>385</v>
      </c>
      <c r="G8149" t="s">
        <v>386</v>
      </c>
      <c r="H8149" t="s">
        <v>387</v>
      </c>
      <c r="I8149" t="s">
        <v>388</v>
      </c>
      <c r="J8149" t="s">
        <v>363</v>
      </c>
      <c r="K8149">
        <v>47849</v>
      </c>
      <c r="L8149">
        <v>1364867790</v>
      </c>
    </row>
    <row r="8150" spans="1:12" x14ac:dyDescent="0.45">
      <c r="A8150" t="str">
        <f t="shared" si="127"/>
        <v>Golubac, Golubac, Serbia</v>
      </c>
      <c r="B8150" t="s">
        <v>10912</v>
      </c>
      <c r="C8150" t="s">
        <v>10912</v>
      </c>
      <c r="D8150">
        <v>44.652900000000002</v>
      </c>
      <c r="E8150">
        <v>21.630800000000001</v>
      </c>
      <c r="F8150" t="s">
        <v>792</v>
      </c>
      <c r="G8150" t="s">
        <v>793</v>
      </c>
      <c r="H8150" t="s">
        <v>794</v>
      </c>
      <c r="I8150" t="s">
        <v>10912</v>
      </c>
      <c r="J8150" t="s">
        <v>375</v>
      </c>
      <c r="L8150">
        <v>1688460377</v>
      </c>
    </row>
    <row r="8151" spans="1:12" x14ac:dyDescent="0.45">
      <c r="A8151" t="str">
        <f t="shared" si="127"/>
        <v>Golyshmanovo, Tyumenskaya Oblast’, Russia</v>
      </c>
      <c r="B8151" t="s">
        <v>10913</v>
      </c>
      <c r="C8151" t="s">
        <v>10913</v>
      </c>
      <c r="D8151">
        <v>56.381900000000002</v>
      </c>
      <c r="E8151">
        <v>68.371499999999997</v>
      </c>
      <c r="F8151" t="s">
        <v>501</v>
      </c>
      <c r="G8151" t="s">
        <v>502</v>
      </c>
      <c r="H8151" t="s">
        <v>503</v>
      </c>
      <c r="I8151" t="s">
        <v>10914</v>
      </c>
      <c r="K8151">
        <v>13424</v>
      </c>
      <c r="L8151">
        <v>1643817304</v>
      </c>
    </row>
    <row r="8152" spans="1:12" x14ac:dyDescent="0.45">
      <c r="A8152" t="str">
        <f t="shared" si="127"/>
        <v>Goma, Nord-Kivu, Congo (Kinshasa)</v>
      </c>
      <c r="B8152" t="s">
        <v>10915</v>
      </c>
      <c r="C8152" t="s">
        <v>10915</v>
      </c>
      <c r="D8152">
        <v>-1.69</v>
      </c>
      <c r="E8152">
        <v>29.22</v>
      </c>
      <c r="F8152" t="s">
        <v>1124</v>
      </c>
      <c r="G8152" t="s">
        <v>1125</v>
      </c>
      <c r="H8152" t="s">
        <v>1126</v>
      </c>
      <c r="I8152" t="s">
        <v>4147</v>
      </c>
      <c r="J8152" t="s">
        <v>375</v>
      </c>
      <c r="K8152">
        <v>144124</v>
      </c>
      <c r="L8152">
        <v>1180805022</v>
      </c>
    </row>
    <row r="8153" spans="1:12" x14ac:dyDescent="0.45">
      <c r="A8153" t="str">
        <f t="shared" si="127"/>
        <v>Gombe, Gombe, Nigeria</v>
      </c>
      <c r="B8153" t="s">
        <v>10916</v>
      </c>
      <c r="C8153" t="s">
        <v>10916</v>
      </c>
      <c r="D8153">
        <v>10.2904</v>
      </c>
      <c r="E8153">
        <v>11.17</v>
      </c>
      <c r="F8153" t="s">
        <v>473</v>
      </c>
      <c r="G8153" t="s">
        <v>474</v>
      </c>
      <c r="H8153" t="s">
        <v>475</v>
      </c>
      <c r="I8153" t="s">
        <v>10916</v>
      </c>
      <c r="J8153" t="s">
        <v>375</v>
      </c>
      <c r="K8153">
        <v>270366</v>
      </c>
      <c r="L8153">
        <v>1566855445</v>
      </c>
    </row>
    <row r="8154" spans="1:12" x14ac:dyDescent="0.45">
      <c r="A8154" t="str">
        <f t="shared" si="127"/>
        <v>Gombe, Butambala, Uganda</v>
      </c>
      <c r="B8154" t="s">
        <v>10916</v>
      </c>
      <c r="C8154" t="s">
        <v>10916</v>
      </c>
      <c r="D8154">
        <v>0.18179999999999999</v>
      </c>
      <c r="E8154">
        <v>32.1158</v>
      </c>
      <c r="F8154" t="s">
        <v>610</v>
      </c>
      <c r="G8154" t="s">
        <v>611</v>
      </c>
      <c r="H8154" t="s">
        <v>612</v>
      </c>
      <c r="I8154" t="s">
        <v>10917</v>
      </c>
      <c r="J8154" t="s">
        <v>375</v>
      </c>
      <c r="L8154">
        <v>1800068643</v>
      </c>
    </row>
    <row r="8155" spans="1:12" x14ac:dyDescent="0.45">
      <c r="A8155" t="str">
        <f t="shared" si="127"/>
        <v>Gómez Farías, Chihuahua, Mexico</v>
      </c>
      <c r="B8155" t="s">
        <v>10918</v>
      </c>
      <c r="C8155" t="s">
        <v>10919</v>
      </c>
      <c r="D8155">
        <v>29.3583</v>
      </c>
      <c r="E8155">
        <v>-107.73609999999999</v>
      </c>
      <c r="F8155" t="s">
        <v>516</v>
      </c>
      <c r="G8155" t="s">
        <v>517</v>
      </c>
      <c r="H8155" t="s">
        <v>518</v>
      </c>
      <c r="I8155" t="s">
        <v>1009</v>
      </c>
      <c r="J8155" t="s">
        <v>363</v>
      </c>
      <c r="K8155">
        <v>5330</v>
      </c>
      <c r="L8155">
        <v>1484446758</v>
      </c>
    </row>
    <row r="8156" spans="1:12" x14ac:dyDescent="0.45">
      <c r="A8156" t="str">
        <f t="shared" si="127"/>
        <v>Gómez Palacio, Durango, Mexico</v>
      </c>
      <c r="B8156" t="s">
        <v>10920</v>
      </c>
      <c r="C8156" t="s">
        <v>10921</v>
      </c>
      <c r="D8156">
        <v>25.5611</v>
      </c>
      <c r="E8156">
        <v>-103.4983</v>
      </c>
      <c r="F8156" t="s">
        <v>516</v>
      </c>
      <c r="G8156" t="s">
        <v>517</v>
      </c>
      <c r="H8156" t="s">
        <v>518</v>
      </c>
      <c r="I8156" t="s">
        <v>6041</v>
      </c>
      <c r="J8156" t="s">
        <v>363</v>
      </c>
      <c r="K8156">
        <v>327985</v>
      </c>
      <c r="L8156">
        <v>1484092318</v>
      </c>
    </row>
    <row r="8157" spans="1:12" x14ac:dyDescent="0.45">
      <c r="A8157" t="str">
        <f t="shared" si="127"/>
        <v>Gommern, Saxony-Anhalt, Germany</v>
      </c>
      <c r="B8157" t="s">
        <v>10922</v>
      </c>
      <c r="C8157" t="s">
        <v>10922</v>
      </c>
      <c r="D8157">
        <v>52.073900000000002</v>
      </c>
      <c r="E8157">
        <v>11.8231</v>
      </c>
      <c r="F8157" t="s">
        <v>438</v>
      </c>
      <c r="G8157" t="s">
        <v>439</v>
      </c>
      <c r="H8157" t="s">
        <v>440</v>
      </c>
      <c r="I8157" t="s">
        <v>1611</v>
      </c>
      <c r="K8157">
        <v>10543</v>
      </c>
      <c r="L8157">
        <v>1276399095</v>
      </c>
    </row>
    <row r="8158" spans="1:12" x14ac:dyDescent="0.45">
      <c r="A8158" t="str">
        <f t="shared" si="127"/>
        <v>Gonaïves, Artibonite, Haiti</v>
      </c>
      <c r="B8158" t="s">
        <v>10923</v>
      </c>
      <c r="C8158" t="s">
        <v>10924</v>
      </c>
      <c r="D8158">
        <v>19.45</v>
      </c>
      <c r="E8158">
        <v>-72.683300000000003</v>
      </c>
      <c r="F8158" t="s">
        <v>4040</v>
      </c>
      <c r="G8158" t="s">
        <v>4041</v>
      </c>
      <c r="H8158" t="s">
        <v>4042</v>
      </c>
      <c r="I8158" t="s">
        <v>10925</v>
      </c>
      <c r="J8158" t="s">
        <v>375</v>
      </c>
      <c r="K8158">
        <v>324043</v>
      </c>
      <c r="L8158">
        <v>1332384588</v>
      </c>
    </row>
    <row r="8159" spans="1:12" x14ac:dyDescent="0.45">
      <c r="A8159" t="str">
        <f t="shared" si="127"/>
        <v>Gonbad-e Kāvūs, Golestān, Iran</v>
      </c>
      <c r="B8159" t="s">
        <v>10926</v>
      </c>
      <c r="C8159" t="s">
        <v>10927</v>
      </c>
      <c r="D8159">
        <v>37.25</v>
      </c>
      <c r="E8159">
        <v>55.167200000000001</v>
      </c>
      <c r="F8159" t="s">
        <v>385</v>
      </c>
      <c r="G8159" t="s">
        <v>386</v>
      </c>
      <c r="H8159" t="s">
        <v>387</v>
      </c>
      <c r="I8159" t="s">
        <v>10928</v>
      </c>
      <c r="J8159" t="s">
        <v>363</v>
      </c>
      <c r="K8159">
        <v>151910</v>
      </c>
      <c r="L8159">
        <v>1364336980</v>
      </c>
    </row>
    <row r="8160" spans="1:12" x14ac:dyDescent="0.45">
      <c r="A8160" t="str">
        <f t="shared" si="127"/>
        <v>Gonder, Āmara, Ethiopia</v>
      </c>
      <c r="B8160" t="s">
        <v>10929</v>
      </c>
      <c r="C8160" t="s">
        <v>10929</v>
      </c>
      <c r="D8160">
        <v>12.6</v>
      </c>
      <c r="E8160">
        <v>37.466700000000003</v>
      </c>
      <c r="F8160" t="s">
        <v>816</v>
      </c>
      <c r="G8160" t="s">
        <v>817</v>
      </c>
      <c r="H8160" t="s">
        <v>818</v>
      </c>
      <c r="I8160" t="s">
        <v>839</v>
      </c>
      <c r="K8160">
        <v>323900</v>
      </c>
      <c r="L8160">
        <v>1231234833</v>
      </c>
    </row>
    <row r="8161" spans="1:12" x14ac:dyDescent="0.45">
      <c r="A8161" t="str">
        <f t="shared" si="127"/>
        <v>Gondomar, Porto, Portugal</v>
      </c>
      <c r="B8161" t="s">
        <v>10930</v>
      </c>
      <c r="C8161" t="s">
        <v>10930</v>
      </c>
      <c r="D8161">
        <v>41.15</v>
      </c>
      <c r="E8161">
        <v>-8.5333000000000006</v>
      </c>
      <c r="F8161" t="s">
        <v>964</v>
      </c>
      <c r="G8161" t="s">
        <v>965</v>
      </c>
      <c r="H8161" t="s">
        <v>966</v>
      </c>
      <c r="I8161" t="s">
        <v>1534</v>
      </c>
      <c r="J8161" t="s">
        <v>363</v>
      </c>
      <c r="K8161">
        <v>168027</v>
      </c>
      <c r="L8161">
        <v>1620506259</v>
      </c>
    </row>
    <row r="8162" spans="1:12" x14ac:dyDescent="0.45">
      <c r="A8162" t="str">
        <f t="shared" si="127"/>
        <v>Gonesse, Île-de-France, France</v>
      </c>
      <c r="B8162" t="s">
        <v>10931</v>
      </c>
      <c r="C8162" t="s">
        <v>10931</v>
      </c>
      <c r="D8162">
        <v>48.987499999999997</v>
      </c>
      <c r="E8162">
        <v>2.4493999999999998</v>
      </c>
      <c r="F8162" t="s">
        <v>523</v>
      </c>
      <c r="G8162" t="s">
        <v>524</v>
      </c>
      <c r="H8162" t="s">
        <v>525</v>
      </c>
      <c r="I8162" t="s">
        <v>729</v>
      </c>
      <c r="K8162">
        <v>25999</v>
      </c>
      <c r="L8162">
        <v>1250682314</v>
      </c>
    </row>
    <row r="8163" spans="1:12" x14ac:dyDescent="0.45">
      <c r="A8163" t="str">
        <f t="shared" si="127"/>
        <v>Gongzhuling, Jilin, China</v>
      </c>
      <c r="B8163" t="s">
        <v>10932</v>
      </c>
      <c r="C8163" t="s">
        <v>10932</v>
      </c>
      <c r="D8163">
        <v>43.503599999999999</v>
      </c>
      <c r="E8163">
        <v>124.80880000000001</v>
      </c>
      <c r="F8163" t="s">
        <v>1036</v>
      </c>
      <c r="G8163" t="s">
        <v>1037</v>
      </c>
      <c r="H8163" t="s">
        <v>1038</v>
      </c>
      <c r="I8163" t="s">
        <v>3145</v>
      </c>
      <c r="K8163">
        <v>1092692</v>
      </c>
      <c r="L8163">
        <v>1156696810</v>
      </c>
    </row>
    <row r="8164" spans="1:12" x14ac:dyDescent="0.45">
      <c r="A8164" t="str">
        <f t="shared" si="127"/>
        <v>Gonzales, Louisiana, United States</v>
      </c>
      <c r="B8164" t="s">
        <v>10933</v>
      </c>
      <c r="C8164" t="s">
        <v>10933</v>
      </c>
      <c r="D8164">
        <v>30.213200000000001</v>
      </c>
      <c r="E8164">
        <v>-90.923400000000001</v>
      </c>
      <c r="F8164" t="s">
        <v>527</v>
      </c>
      <c r="G8164" t="s">
        <v>528</v>
      </c>
      <c r="H8164" t="s">
        <v>529</v>
      </c>
      <c r="I8164" t="s">
        <v>530</v>
      </c>
      <c r="K8164">
        <v>10957</v>
      </c>
      <c r="L8164">
        <v>1840013965</v>
      </c>
    </row>
    <row r="8165" spans="1:12" x14ac:dyDescent="0.45">
      <c r="A8165" t="str">
        <f t="shared" si="127"/>
        <v>Gonzales, California, United States</v>
      </c>
      <c r="B8165" t="s">
        <v>10933</v>
      </c>
      <c r="C8165" t="s">
        <v>10933</v>
      </c>
      <c r="D8165">
        <v>36.506</v>
      </c>
      <c r="E8165">
        <v>-121.44289999999999</v>
      </c>
      <c r="F8165" t="s">
        <v>527</v>
      </c>
      <c r="G8165" t="s">
        <v>528</v>
      </c>
      <c r="H8165" t="s">
        <v>529</v>
      </c>
      <c r="I8165" t="s">
        <v>751</v>
      </c>
      <c r="K8165">
        <v>8293</v>
      </c>
      <c r="L8165">
        <v>1840020355</v>
      </c>
    </row>
    <row r="8166" spans="1:12" x14ac:dyDescent="0.45">
      <c r="A8166" t="str">
        <f t="shared" si="127"/>
        <v>Gonzales, Texas, United States</v>
      </c>
      <c r="B8166" t="s">
        <v>10933</v>
      </c>
      <c r="C8166" t="s">
        <v>10933</v>
      </c>
      <c r="D8166">
        <v>29.512599999999999</v>
      </c>
      <c r="E8166">
        <v>-97.447199999999995</v>
      </c>
      <c r="F8166" t="s">
        <v>527</v>
      </c>
      <c r="G8166" t="s">
        <v>528</v>
      </c>
      <c r="H8166" t="s">
        <v>529</v>
      </c>
      <c r="I8166" t="s">
        <v>607</v>
      </c>
      <c r="K8166">
        <v>7158</v>
      </c>
      <c r="L8166">
        <v>1840020953</v>
      </c>
    </row>
    <row r="8167" spans="1:12" x14ac:dyDescent="0.45">
      <c r="A8167" t="str">
        <f t="shared" si="127"/>
        <v>Gonzalez, Florida, United States</v>
      </c>
      <c r="B8167" t="s">
        <v>10934</v>
      </c>
      <c r="C8167" t="s">
        <v>10934</v>
      </c>
      <c r="D8167">
        <v>30.5822</v>
      </c>
      <c r="E8167">
        <v>-87.290599999999998</v>
      </c>
      <c r="F8167" t="s">
        <v>527</v>
      </c>
      <c r="G8167" t="s">
        <v>528</v>
      </c>
      <c r="H8167" t="s">
        <v>529</v>
      </c>
      <c r="I8167" t="s">
        <v>1375</v>
      </c>
      <c r="K8167">
        <v>13962</v>
      </c>
      <c r="L8167">
        <v>1840013910</v>
      </c>
    </row>
    <row r="8168" spans="1:12" x14ac:dyDescent="0.45">
      <c r="A8168" t="str">
        <f t="shared" si="127"/>
        <v>González, Tamaulipas, Mexico</v>
      </c>
      <c r="B8168" t="s">
        <v>10935</v>
      </c>
      <c r="C8168" t="s">
        <v>10934</v>
      </c>
      <c r="D8168">
        <v>22.828099999999999</v>
      </c>
      <c r="E8168">
        <v>-98.430599999999998</v>
      </c>
      <c r="F8168" t="s">
        <v>516</v>
      </c>
      <c r="G8168" t="s">
        <v>517</v>
      </c>
      <c r="H8168" t="s">
        <v>518</v>
      </c>
      <c r="I8168" t="s">
        <v>520</v>
      </c>
      <c r="J8168" t="s">
        <v>363</v>
      </c>
      <c r="K8168">
        <v>11212</v>
      </c>
      <c r="L8168">
        <v>1484835501</v>
      </c>
    </row>
    <row r="8169" spans="1:12" x14ac:dyDescent="0.45">
      <c r="A8169" t="str">
        <f t="shared" si="127"/>
        <v>González Catán, Buenos Aires, Argentina</v>
      </c>
      <c r="B8169" t="s">
        <v>10936</v>
      </c>
      <c r="C8169" t="s">
        <v>10937</v>
      </c>
      <c r="D8169">
        <v>-34.770800000000001</v>
      </c>
      <c r="E8169">
        <v>-58.6464</v>
      </c>
      <c r="F8169" t="s">
        <v>648</v>
      </c>
      <c r="G8169" t="s">
        <v>649</v>
      </c>
      <c r="H8169" t="s">
        <v>650</v>
      </c>
      <c r="I8169" t="s">
        <v>867</v>
      </c>
      <c r="K8169">
        <v>238067</v>
      </c>
      <c r="L8169">
        <v>1032883563</v>
      </c>
    </row>
    <row r="8170" spans="1:12" x14ac:dyDescent="0.45">
      <c r="A8170" t="str">
        <f t="shared" si="127"/>
        <v>Good Hope, California, United States</v>
      </c>
      <c r="B8170" t="s">
        <v>10938</v>
      </c>
      <c r="C8170" t="s">
        <v>10938</v>
      </c>
      <c r="D8170">
        <v>33.770600000000002</v>
      </c>
      <c r="E8170">
        <v>-117.27719999999999</v>
      </c>
      <c r="F8170" t="s">
        <v>527</v>
      </c>
      <c r="G8170" t="s">
        <v>528</v>
      </c>
      <c r="H8170" t="s">
        <v>529</v>
      </c>
      <c r="I8170" t="s">
        <v>751</v>
      </c>
      <c r="K8170">
        <v>9173</v>
      </c>
      <c r="L8170">
        <v>1840028330</v>
      </c>
    </row>
    <row r="8171" spans="1:12" x14ac:dyDescent="0.45">
      <c r="A8171" t="str">
        <f t="shared" si="127"/>
        <v>Goodlettsville, Tennessee, United States</v>
      </c>
      <c r="B8171" t="s">
        <v>10939</v>
      </c>
      <c r="C8171" t="s">
        <v>10939</v>
      </c>
      <c r="D8171">
        <v>36.332700000000003</v>
      </c>
      <c r="E8171">
        <v>-86.7029</v>
      </c>
      <c r="F8171" t="s">
        <v>527</v>
      </c>
      <c r="G8171" t="s">
        <v>528</v>
      </c>
      <c r="H8171" t="s">
        <v>529</v>
      </c>
      <c r="I8171" t="s">
        <v>1463</v>
      </c>
      <c r="K8171">
        <v>16798</v>
      </c>
      <c r="L8171">
        <v>1840013345</v>
      </c>
    </row>
    <row r="8172" spans="1:12" x14ac:dyDescent="0.45">
      <c r="A8172" t="str">
        <f t="shared" si="127"/>
        <v>Goodmayes, Redbridge, United Kingdom</v>
      </c>
      <c r="B8172" t="s">
        <v>10940</v>
      </c>
      <c r="C8172" t="s">
        <v>10940</v>
      </c>
      <c r="D8172">
        <v>51.558399999999999</v>
      </c>
      <c r="E8172">
        <v>0.1119</v>
      </c>
      <c r="F8172" t="s">
        <v>533</v>
      </c>
      <c r="G8172" t="s">
        <v>534</v>
      </c>
      <c r="H8172" t="s">
        <v>535</v>
      </c>
      <c r="I8172" t="s">
        <v>10941</v>
      </c>
      <c r="K8172">
        <v>13069</v>
      </c>
      <c r="L8172">
        <v>1826397253</v>
      </c>
    </row>
    <row r="8173" spans="1:12" x14ac:dyDescent="0.45">
      <c r="A8173" t="str">
        <f t="shared" si="127"/>
        <v>Goodrich, Michigan, United States</v>
      </c>
      <c r="B8173" t="s">
        <v>10942</v>
      </c>
      <c r="C8173" t="s">
        <v>10942</v>
      </c>
      <c r="D8173">
        <v>42.914700000000003</v>
      </c>
      <c r="E8173">
        <v>-83.509200000000007</v>
      </c>
      <c r="F8173" t="s">
        <v>527</v>
      </c>
      <c r="G8173" t="s">
        <v>528</v>
      </c>
      <c r="H8173" t="s">
        <v>529</v>
      </c>
      <c r="I8173" t="s">
        <v>865</v>
      </c>
      <c r="K8173">
        <v>5935</v>
      </c>
      <c r="L8173">
        <v>1840011007</v>
      </c>
    </row>
    <row r="8174" spans="1:12" x14ac:dyDescent="0.45">
      <c r="A8174" t="str">
        <f t="shared" si="127"/>
        <v>Goodyear, Arizona, United States</v>
      </c>
      <c r="B8174" t="s">
        <v>10943</v>
      </c>
      <c r="C8174" t="s">
        <v>10943</v>
      </c>
      <c r="D8174">
        <v>33.261299999999999</v>
      </c>
      <c r="E8174">
        <v>-112.3622</v>
      </c>
      <c r="F8174" t="s">
        <v>527</v>
      </c>
      <c r="G8174" t="s">
        <v>528</v>
      </c>
      <c r="H8174" t="s">
        <v>529</v>
      </c>
      <c r="I8174" t="s">
        <v>2114</v>
      </c>
      <c r="K8174">
        <v>86840</v>
      </c>
      <c r="L8174">
        <v>1840020564</v>
      </c>
    </row>
    <row r="8175" spans="1:12" x14ac:dyDescent="0.45">
      <c r="A8175" t="str">
        <f t="shared" si="127"/>
        <v>Goole, East Riding of Yorkshire, United Kingdom</v>
      </c>
      <c r="B8175" t="s">
        <v>10944</v>
      </c>
      <c r="C8175" t="s">
        <v>10944</v>
      </c>
      <c r="D8175">
        <v>53.699199999999998</v>
      </c>
      <c r="E8175">
        <v>-0.86919999999999997</v>
      </c>
      <c r="F8175" t="s">
        <v>533</v>
      </c>
      <c r="G8175" t="s">
        <v>534</v>
      </c>
      <c r="H8175" t="s">
        <v>535</v>
      </c>
      <c r="I8175" t="s">
        <v>4314</v>
      </c>
      <c r="K8175">
        <v>19518</v>
      </c>
      <c r="L8175">
        <v>1826412985</v>
      </c>
    </row>
    <row r="8176" spans="1:12" x14ac:dyDescent="0.45">
      <c r="A8176" t="str">
        <f t="shared" si="127"/>
        <v>Goondiwindi, Queensland, Australia</v>
      </c>
      <c r="B8176" t="s">
        <v>10945</v>
      </c>
      <c r="C8176" t="s">
        <v>10945</v>
      </c>
      <c r="D8176">
        <v>-28.546099999999999</v>
      </c>
      <c r="E8176">
        <v>150.30969999999999</v>
      </c>
      <c r="F8176" t="s">
        <v>827</v>
      </c>
      <c r="G8176" t="s">
        <v>828</v>
      </c>
      <c r="H8176" t="s">
        <v>829</v>
      </c>
      <c r="I8176" t="s">
        <v>1956</v>
      </c>
      <c r="K8176">
        <v>6355</v>
      </c>
      <c r="L8176">
        <v>1036452066</v>
      </c>
    </row>
    <row r="8177" spans="1:12" x14ac:dyDescent="0.45">
      <c r="A8177" t="str">
        <f t="shared" si="127"/>
        <v>Goonellabah, New South Wales, Australia</v>
      </c>
      <c r="B8177" t="s">
        <v>10946</v>
      </c>
      <c r="C8177" t="s">
        <v>10946</v>
      </c>
      <c r="D8177">
        <v>-28.815000000000001</v>
      </c>
      <c r="E8177">
        <v>153.31780000000001</v>
      </c>
      <c r="F8177" t="s">
        <v>827</v>
      </c>
      <c r="G8177" t="s">
        <v>828</v>
      </c>
      <c r="H8177" t="s">
        <v>829</v>
      </c>
      <c r="I8177" t="s">
        <v>1451</v>
      </c>
      <c r="K8177">
        <v>12900</v>
      </c>
      <c r="L8177">
        <v>1036897159</v>
      </c>
    </row>
    <row r="8178" spans="1:12" x14ac:dyDescent="0.45">
      <c r="A8178" t="str">
        <f t="shared" si="127"/>
        <v>Goose Creek, South Carolina, United States</v>
      </c>
      <c r="B8178" t="s">
        <v>10947</v>
      </c>
      <c r="C8178" t="s">
        <v>10947</v>
      </c>
      <c r="D8178">
        <v>32.9925</v>
      </c>
      <c r="E8178">
        <v>-80.005399999999995</v>
      </c>
      <c r="F8178" t="s">
        <v>527</v>
      </c>
      <c r="G8178" t="s">
        <v>528</v>
      </c>
      <c r="H8178" t="s">
        <v>529</v>
      </c>
      <c r="I8178" t="s">
        <v>531</v>
      </c>
      <c r="K8178">
        <v>43665</v>
      </c>
      <c r="L8178">
        <v>1840013761</v>
      </c>
    </row>
    <row r="8179" spans="1:12" x14ac:dyDescent="0.45">
      <c r="A8179" t="str">
        <f t="shared" si="127"/>
        <v>Göppingen, Baden-Württemberg, Germany</v>
      </c>
      <c r="B8179" t="s">
        <v>10948</v>
      </c>
      <c r="C8179" t="s">
        <v>10949</v>
      </c>
      <c r="D8179">
        <v>48.702500000000001</v>
      </c>
      <c r="E8179">
        <v>9.6527999999999992</v>
      </c>
      <c r="F8179" t="s">
        <v>438</v>
      </c>
      <c r="G8179" t="s">
        <v>439</v>
      </c>
      <c r="H8179" t="s">
        <v>440</v>
      </c>
      <c r="I8179" t="s">
        <v>448</v>
      </c>
      <c r="J8179" t="s">
        <v>363</v>
      </c>
      <c r="K8179">
        <v>57558</v>
      </c>
      <c r="L8179">
        <v>1276730715</v>
      </c>
    </row>
    <row r="8180" spans="1:12" x14ac:dyDescent="0.45">
      <c r="A8180" t="str">
        <f t="shared" si="127"/>
        <v>Gorakhpur, Uttar Pradesh, India</v>
      </c>
      <c r="B8180" t="s">
        <v>10950</v>
      </c>
      <c r="C8180" t="s">
        <v>10950</v>
      </c>
      <c r="D8180">
        <v>26.761099999999999</v>
      </c>
      <c r="E8180">
        <v>83.366699999999994</v>
      </c>
      <c r="F8180" t="s">
        <v>623</v>
      </c>
      <c r="G8180" t="s">
        <v>624</v>
      </c>
      <c r="H8180" t="s">
        <v>625</v>
      </c>
      <c r="I8180" t="s">
        <v>936</v>
      </c>
      <c r="K8180">
        <v>673446</v>
      </c>
      <c r="L8180">
        <v>1356190221</v>
      </c>
    </row>
    <row r="8181" spans="1:12" x14ac:dyDescent="0.45">
      <c r="A8181" t="str">
        <f t="shared" si="127"/>
        <v>Goranboy, Goranboy, Azerbaijan</v>
      </c>
      <c r="B8181" t="s">
        <v>10951</v>
      </c>
      <c r="C8181" t="s">
        <v>10951</v>
      </c>
      <c r="D8181">
        <v>40.61</v>
      </c>
      <c r="E8181">
        <v>46.787199999999999</v>
      </c>
      <c r="F8181" t="s">
        <v>903</v>
      </c>
      <c r="G8181" t="s">
        <v>904</v>
      </c>
      <c r="H8181" t="s">
        <v>905</v>
      </c>
      <c r="I8181" t="s">
        <v>10951</v>
      </c>
      <c r="J8181" t="s">
        <v>375</v>
      </c>
      <c r="K8181">
        <v>7333</v>
      </c>
      <c r="L8181">
        <v>1031383465</v>
      </c>
    </row>
    <row r="8182" spans="1:12" x14ac:dyDescent="0.45">
      <c r="A8182" t="str">
        <f t="shared" si="127"/>
        <v>Goražde, Bosnia and Herzegovina, Federation of, Bosnia And Herzegovina</v>
      </c>
      <c r="B8182" t="s">
        <v>10952</v>
      </c>
      <c r="C8182" t="s">
        <v>10953</v>
      </c>
      <c r="D8182">
        <v>43.666699999999999</v>
      </c>
      <c r="E8182">
        <v>18.977799999999998</v>
      </c>
      <c r="F8182" t="s">
        <v>3485</v>
      </c>
      <c r="G8182" t="s">
        <v>3486</v>
      </c>
      <c r="H8182" t="s">
        <v>3487</v>
      </c>
      <c r="I8182" t="s">
        <v>4451</v>
      </c>
      <c r="J8182" t="s">
        <v>363</v>
      </c>
      <c r="K8182">
        <v>12512</v>
      </c>
      <c r="L8182">
        <v>1070619970</v>
      </c>
    </row>
    <row r="8183" spans="1:12" x14ac:dyDescent="0.45">
      <c r="A8183" t="str">
        <f t="shared" si="127"/>
        <v>Gordonvale, Queensland, Australia</v>
      </c>
      <c r="B8183" t="s">
        <v>10954</v>
      </c>
      <c r="C8183" t="s">
        <v>10954</v>
      </c>
      <c r="D8183">
        <v>-17.093599999999999</v>
      </c>
      <c r="E8183">
        <v>145.78659999999999</v>
      </c>
      <c r="F8183" t="s">
        <v>827</v>
      </c>
      <c r="G8183" t="s">
        <v>828</v>
      </c>
      <c r="H8183" t="s">
        <v>829</v>
      </c>
      <c r="I8183" t="s">
        <v>1956</v>
      </c>
      <c r="K8183">
        <v>6671</v>
      </c>
      <c r="L8183">
        <v>1036505934</v>
      </c>
    </row>
    <row r="8184" spans="1:12" x14ac:dyDescent="0.45">
      <c r="A8184" t="str">
        <f t="shared" si="127"/>
        <v>Gorē, Oromīya, Ethiopia</v>
      </c>
      <c r="B8184" t="s">
        <v>10955</v>
      </c>
      <c r="C8184" t="s">
        <v>10956</v>
      </c>
      <c r="D8184">
        <v>8.1489999999999991</v>
      </c>
      <c r="E8184">
        <v>35.536999999999999</v>
      </c>
      <c r="F8184" t="s">
        <v>816</v>
      </c>
      <c r="G8184" t="s">
        <v>817</v>
      </c>
      <c r="H8184" t="s">
        <v>818</v>
      </c>
      <c r="I8184" t="s">
        <v>2539</v>
      </c>
      <c r="K8184">
        <v>9352</v>
      </c>
      <c r="L8184">
        <v>1231481918</v>
      </c>
    </row>
    <row r="8185" spans="1:12" x14ac:dyDescent="0.45">
      <c r="A8185" t="str">
        <f t="shared" si="127"/>
        <v>Gorebridge, Midlothian, United Kingdom</v>
      </c>
      <c r="B8185" t="s">
        <v>10957</v>
      </c>
      <c r="C8185" t="s">
        <v>10957</v>
      </c>
      <c r="D8185">
        <v>55.843600000000002</v>
      </c>
      <c r="E8185">
        <v>-3.05</v>
      </c>
      <c r="F8185" t="s">
        <v>533</v>
      </c>
      <c r="G8185" t="s">
        <v>534</v>
      </c>
      <c r="H8185" t="s">
        <v>535</v>
      </c>
      <c r="I8185" t="s">
        <v>4932</v>
      </c>
      <c r="K8185">
        <v>5777</v>
      </c>
      <c r="L8185">
        <v>1826664295</v>
      </c>
    </row>
    <row r="8186" spans="1:12" x14ac:dyDescent="0.45">
      <c r="A8186" t="str">
        <f t="shared" si="127"/>
        <v>Gorenja Vas, Gorenja Vas-Poljane, Slovenia</v>
      </c>
      <c r="B8186" t="s">
        <v>10958</v>
      </c>
      <c r="C8186" t="s">
        <v>10958</v>
      </c>
      <c r="D8186">
        <v>46.107199999999999</v>
      </c>
      <c r="E8186">
        <v>14.148099999999999</v>
      </c>
      <c r="F8186" t="s">
        <v>1108</v>
      </c>
      <c r="G8186" t="s">
        <v>1109</v>
      </c>
      <c r="H8186" t="s">
        <v>1110</v>
      </c>
      <c r="I8186" t="s">
        <v>10959</v>
      </c>
      <c r="J8186" t="s">
        <v>375</v>
      </c>
      <c r="L8186">
        <v>1705961189</v>
      </c>
    </row>
    <row r="8187" spans="1:12" x14ac:dyDescent="0.45">
      <c r="A8187" t="str">
        <f t="shared" si="127"/>
        <v>Gorgān, Golestān, Iran</v>
      </c>
      <c r="B8187" t="s">
        <v>10960</v>
      </c>
      <c r="C8187" t="s">
        <v>10961</v>
      </c>
      <c r="D8187">
        <v>36.83</v>
      </c>
      <c r="E8187">
        <v>54.48</v>
      </c>
      <c r="F8187" t="s">
        <v>385</v>
      </c>
      <c r="G8187" t="s">
        <v>386</v>
      </c>
      <c r="H8187" t="s">
        <v>387</v>
      </c>
      <c r="I8187" t="s">
        <v>10928</v>
      </c>
      <c r="J8187" t="s">
        <v>375</v>
      </c>
      <c r="K8187">
        <v>312223</v>
      </c>
      <c r="L8187">
        <v>1364802450</v>
      </c>
    </row>
    <row r="8188" spans="1:12" x14ac:dyDescent="0.45">
      <c r="A8188" t="str">
        <f t="shared" si="127"/>
        <v>Gorham, Maine, United States</v>
      </c>
      <c r="B8188" t="s">
        <v>10962</v>
      </c>
      <c r="C8188" t="s">
        <v>10962</v>
      </c>
      <c r="D8188">
        <v>43.703400000000002</v>
      </c>
      <c r="E8188">
        <v>-70.458100000000002</v>
      </c>
      <c r="F8188" t="s">
        <v>527</v>
      </c>
      <c r="G8188" t="s">
        <v>528</v>
      </c>
      <c r="H8188" t="s">
        <v>529</v>
      </c>
      <c r="I8188" t="s">
        <v>2718</v>
      </c>
      <c r="K8188">
        <v>17307</v>
      </c>
      <c r="L8188">
        <v>1840052834</v>
      </c>
    </row>
    <row r="8189" spans="1:12" x14ac:dyDescent="0.45">
      <c r="A8189" t="str">
        <f t="shared" si="127"/>
        <v>Gori, Shida Kartli, Georgia</v>
      </c>
      <c r="B8189" t="s">
        <v>10963</v>
      </c>
      <c r="C8189" t="s">
        <v>10963</v>
      </c>
      <c r="D8189">
        <v>41.981699999999996</v>
      </c>
      <c r="E8189">
        <v>44.112400000000001</v>
      </c>
      <c r="F8189" t="s">
        <v>760</v>
      </c>
      <c r="G8189" t="s">
        <v>1129</v>
      </c>
      <c r="H8189" t="s">
        <v>1130</v>
      </c>
      <c r="I8189" t="s">
        <v>10964</v>
      </c>
      <c r="J8189" t="s">
        <v>375</v>
      </c>
      <c r="K8189">
        <v>48143</v>
      </c>
      <c r="L8189">
        <v>1268442763</v>
      </c>
    </row>
    <row r="8190" spans="1:12" x14ac:dyDescent="0.45">
      <c r="A8190" t="str">
        <f t="shared" si="127"/>
        <v>Goring by Sea, West Sussex, United Kingdom</v>
      </c>
      <c r="B8190" t="s">
        <v>10965</v>
      </c>
      <c r="C8190" t="s">
        <v>10965</v>
      </c>
      <c r="D8190">
        <v>50.812199999999997</v>
      </c>
      <c r="E8190">
        <v>-0.4244</v>
      </c>
      <c r="F8190" t="s">
        <v>533</v>
      </c>
      <c r="G8190" t="s">
        <v>534</v>
      </c>
      <c r="H8190" t="s">
        <v>535</v>
      </c>
      <c r="I8190" t="s">
        <v>2022</v>
      </c>
      <c r="K8190">
        <v>7990</v>
      </c>
      <c r="L8190">
        <v>1826564099</v>
      </c>
    </row>
    <row r="8191" spans="1:12" x14ac:dyDescent="0.45">
      <c r="A8191" t="str">
        <f t="shared" si="127"/>
        <v>Goris, Syunik’, Armenia</v>
      </c>
      <c r="B8191" t="s">
        <v>10966</v>
      </c>
      <c r="C8191" t="s">
        <v>10966</v>
      </c>
      <c r="D8191">
        <v>39.5167</v>
      </c>
      <c r="E8191">
        <v>46.333300000000001</v>
      </c>
      <c r="F8191" t="s">
        <v>643</v>
      </c>
      <c r="G8191" t="s">
        <v>644</v>
      </c>
      <c r="H8191" t="s">
        <v>645</v>
      </c>
      <c r="I8191" t="s">
        <v>10967</v>
      </c>
      <c r="K8191">
        <v>20591</v>
      </c>
      <c r="L8191">
        <v>1051724931</v>
      </c>
    </row>
    <row r="8192" spans="1:12" x14ac:dyDescent="0.45">
      <c r="A8192" t="str">
        <f t="shared" si="127"/>
        <v>Gorišnica, Gorišnica, Slovenia</v>
      </c>
      <c r="B8192" t="s">
        <v>10968</v>
      </c>
      <c r="C8192" t="s">
        <v>10969</v>
      </c>
      <c r="D8192">
        <v>46.414700000000003</v>
      </c>
      <c r="E8192">
        <v>16.0139</v>
      </c>
      <c r="F8192" t="s">
        <v>1108</v>
      </c>
      <c r="G8192" t="s">
        <v>1109</v>
      </c>
      <c r="H8192" t="s">
        <v>1110</v>
      </c>
      <c r="I8192" t="s">
        <v>10968</v>
      </c>
      <c r="J8192" t="s">
        <v>375</v>
      </c>
      <c r="L8192">
        <v>1705561619</v>
      </c>
    </row>
    <row r="8193" spans="1:12" x14ac:dyDescent="0.45">
      <c r="A8193" t="str">
        <f t="shared" si="127"/>
        <v>Gorizia, Friuli-Venezia Giulia, Italy</v>
      </c>
      <c r="B8193" t="s">
        <v>10970</v>
      </c>
      <c r="C8193" t="s">
        <v>10970</v>
      </c>
      <c r="D8193">
        <v>45.935200000000002</v>
      </c>
      <c r="E8193">
        <v>13.619300000000001</v>
      </c>
      <c r="F8193" t="s">
        <v>943</v>
      </c>
      <c r="G8193" t="s">
        <v>944</v>
      </c>
      <c r="H8193" t="s">
        <v>945</v>
      </c>
      <c r="I8193" t="s">
        <v>10971</v>
      </c>
      <c r="J8193" t="s">
        <v>363</v>
      </c>
      <c r="K8193">
        <v>34411</v>
      </c>
      <c r="L8193">
        <v>1380874405</v>
      </c>
    </row>
    <row r="8194" spans="1:12" x14ac:dyDescent="0.45">
      <c r="A8194" t="str">
        <f t="shared" si="127"/>
        <v>Gorleston-on-Sea, Norfolk, United Kingdom</v>
      </c>
      <c r="B8194" t="s">
        <v>10972</v>
      </c>
      <c r="C8194" t="s">
        <v>10972</v>
      </c>
      <c r="D8194">
        <v>52.575699999999998</v>
      </c>
      <c r="E8194">
        <v>1.7235</v>
      </c>
      <c r="F8194" t="s">
        <v>533</v>
      </c>
      <c r="G8194" t="s">
        <v>534</v>
      </c>
      <c r="H8194" t="s">
        <v>535</v>
      </c>
      <c r="I8194" t="s">
        <v>2838</v>
      </c>
      <c r="K8194">
        <v>5548</v>
      </c>
      <c r="L8194">
        <v>1826692101</v>
      </c>
    </row>
    <row r="8195" spans="1:12" x14ac:dyDescent="0.45">
      <c r="A8195" t="str">
        <f t="shared" ref="A8195:A8258" si="128">CONCATENATE(B8195,", ",I8195,", ",F8195)</f>
        <v>Gorlice, Małopolskie, Poland</v>
      </c>
      <c r="B8195" t="s">
        <v>10973</v>
      </c>
      <c r="C8195" t="s">
        <v>10973</v>
      </c>
      <c r="D8195">
        <v>49.6556</v>
      </c>
      <c r="E8195">
        <v>21.160399999999999</v>
      </c>
      <c r="F8195" t="s">
        <v>3990</v>
      </c>
      <c r="G8195" t="s">
        <v>3991</v>
      </c>
      <c r="H8195" t="s">
        <v>3992</v>
      </c>
      <c r="I8195" t="s">
        <v>4773</v>
      </c>
      <c r="J8195" t="s">
        <v>363</v>
      </c>
      <c r="K8195">
        <v>27597</v>
      </c>
      <c r="L8195">
        <v>1616148150</v>
      </c>
    </row>
    <row r="8196" spans="1:12" x14ac:dyDescent="0.45">
      <c r="A8196" t="str">
        <f t="shared" si="128"/>
        <v>Görlitz, Saxony, Germany</v>
      </c>
      <c r="B8196" t="s">
        <v>10974</v>
      </c>
      <c r="C8196" t="s">
        <v>10975</v>
      </c>
      <c r="D8196">
        <v>51.152799999999999</v>
      </c>
      <c r="E8196">
        <v>14.9872</v>
      </c>
      <c r="F8196" t="s">
        <v>438</v>
      </c>
      <c r="G8196" t="s">
        <v>439</v>
      </c>
      <c r="H8196" t="s">
        <v>440</v>
      </c>
      <c r="I8196" t="s">
        <v>1704</v>
      </c>
      <c r="J8196" t="s">
        <v>363</v>
      </c>
      <c r="K8196">
        <v>56324</v>
      </c>
      <c r="L8196">
        <v>1276000121</v>
      </c>
    </row>
    <row r="8197" spans="1:12" x14ac:dyDescent="0.45">
      <c r="A8197" t="str">
        <f t="shared" si="128"/>
        <v>Gorna Oryahovitsa, Veliko Tarnovo, Bulgaria</v>
      </c>
      <c r="B8197" t="s">
        <v>10976</v>
      </c>
      <c r="C8197" t="s">
        <v>10976</v>
      </c>
      <c r="D8197">
        <v>43.122199999999999</v>
      </c>
      <c r="E8197">
        <v>25.689699999999998</v>
      </c>
      <c r="F8197" t="s">
        <v>1172</v>
      </c>
      <c r="G8197" t="s">
        <v>1173</v>
      </c>
      <c r="H8197" t="s">
        <v>1174</v>
      </c>
      <c r="I8197" t="s">
        <v>9293</v>
      </c>
      <c r="K8197">
        <v>35031</v>
      </c>
      <c r="L8197">
        <v>1100589506</v>
      </c>
    </row>
    <row r="8198" spans="1:12" x14ac:dyDescent="0.45">
      <c r="A8198" t="str">
        <f t="shared" si="128"/>
        <v>Gornalwood, Dudley, United Kingdom</v>
      </c>
      <c r="B8198" t="s">
        <v>10977</v>
      </c>
      <c r="C8198" t="s">
        <v>10977</v>
      </c>
      <c r="D8198">
        <v>52.523000000000003</v>
      </c>
      <c r="E8198">
        <v>-2.1240000000000001</v>
      </c>
      <c r="F8198" t="s">
        <v>533</v>
      </c>
      <c r="G8198" t="s">
        <v>534</v>
      </c>
      <c r="H8198" t="s">
        <v>535</v>
      </c>
      <c r="I8198" t="s">
        <v>1801</v>
      </c>
      <c r="K8198">
        <v>12992</v>
      </c>
      <c r="L8198">
        <v>1826716353</v>
      </c>
    </row>
    <row r="8199" spans="1:12" x14ac:dyDescent="0.45">
      <c r="A8199" t="str">
        <f t="shared" si="128"/>
        <v>Gornja Radgona, Gornja Radgona, Slovenia</v>
      </c>
      <c r="B8199" t="s">
        <v>10978</v>
      </c>
      <c r="C8199" t="s">
        <v>10978</v>
      </c>
      <c r="D8199">
        <v>46.680999999999997</v>
      </c>
      <c r="E8199">
        <v>15.988300000000001</v>
      </c>
      <c r="F8199" t="s">
        <v>1108</v>
      </c>
      <c r="G8199" t="s">
        <v>1109</v>
      </c>
      <c r="H8199" t="s">
        <v>1110</v>
      </c>
      <c r="I8199" t="s">
        <v>10978</v>
      </c>
      <c r="J8199" t="s">
        <v>375</v>
      </c>
      <c r="K8199">
        <v>3052</v>
      </c>
      <c r="L8199">
        <v>1705643923</v>
      </c>
    </row>
    <row r="8200" spans="1:12" x14ac:dyDescent="0.45">
      <c r="A8200" t="str">
        <f t="shared" si="128"/>
        <v>Gornji Grad, Gornji Grad, Slovenia</v>
      </c>
      <c r="B8200" t="s">
        <v>10979</v>
      </c>
      <c r="C8200" t="s">
        <v>10979</v>
      </c>
      <c r="D8200">
        <v>46.295299999999997</v>
      </c>
      <c r="E8200">
        <v>14.808299999999999</v>
      </c>
      <c r="F8200" t="s">
        <v>1108</v>
      </c>
      <c r="G8200" t="s">
        <v>1109</v>
      </c>
      <c r="H8200" t="s">
        <v>1110</v>
      </c>
      <c r="I8200" t="s">
        <v>10979</v>
      </c>
      <c r="J8200" t="s">
        <v>375</v>
      </c>
      <c r="L8200">
        <v>1705879741</v>
      </c>
    </row>
    <row r="8201" spans="1:12" x14ac:dyDescent="0.45">
      <c r="A8201" t="str">
        <f t="shared" si="128"/>
        <v>Gornji Milanovac, Gornji Milanovac, Serbia</v>
      </c>
      <c r="B8201" t="s">
        <v>10980</v>
      </c>
      <c r="C8201" t="s">
        <v>10980</v>
      </c>
      <c r="D8201">
        <v>44.0212</v>
      </c>
      <c r="E8201">
        <v>20.456</v>
      </c>
      <c r="F8201" t="s">
        <v>792</v>
      </c>
      <c r="G8201" t="s">
        <v>793</v>
      </c>
      <c r="H8201" t="s">
        <v>794</v>
      </c>
      <c r="I8201" t="s">
        <v>10980</v>
      </c>
      <c r="J8201" t="s">
        <v>375</v>
      </c>
      <c r="L8201">
        <v>1688363978</v>
      </c>
    </row>
    <row r="8202" spans="1:12" x14ac:dyDescent="0.45">
      <c r="A8202" t="str">
        <f t="shared" si="128"/>
        <v>Gornji Petrovci, Gornji Petrovci, Slovenia</v>
      </c>
      <c r="B8202" t="s">
        <v>10981</v>
      </c>
      <c r="C8202" t="s">
        <v>10981</v>
      </c>
      <c r="D8202">
        <v>46.805300000000003</v>
      </c>
      <c r="E8202">
        <v>16.2225</v>
      </c>
      <c r="F8202" t="s">
        <v>1108</v>
      </c>
      <c r="G8202" t="s">
        <v>1109</v>
      </c>
      <c r="H8202" t="s">
        <v>1110</v>
      </c>
      <c r="I8202" t="s">
        <v>10981</v>
      </c>
      <c r="J8202" t="s">
        <v>375</v>
      </c>
      <c r="L8202">
        <v>1705170234</v>
      </c>
    </row>
    <row r="8203" spans="1:12" x14ac:dyDescent="0.45">
      <c r="A8203" t="str">
        <f t="shared" si="128"/>
        <v>Gorno-Altaysk, Altay, Russia</v>
      </c>
      <c r="B8203" t="s">
        <v>10982</v>
      </c>
      <c r="C8203" t="s">
        <v>10982</v>
      </c>
      <c r="D8203">
        <v>51.96</v>
      </c>
      <c r="E8203">
        <v>85.96</v>
      </c>
      <c r="F8203" t="s">
        <v>501</v>
      </c>
      <c r="G8203" t="s">
        <v>502</v>
      </c>
      <c r="H8203" t="s">
        <v>503</v>
      </c>
      <c r="I8203" t="s">
        <v>1695</v>
      </c>
      <c r="J8203" t="s">
        <v>375</v>
      </c>
      <c r="K8203">
        <v>63214</v>
      </c>
      <c r="L8203">
        <v>1643549691</v>
      </c>
    </row>
    <row r="8204" spans="1:12" x14ac:dyDescent="0.45">
      <c r="A8204" t="str">
        <f t="shared" si="128"/>
        <v>Gornozavodsk, Permskiy Kray, Russia</v>
      </c>
      <c r="B8204" t="s">
        <v>10983</v>
      </c>
      <c r="C8204" t="s">
        <v>10983</v>
      </c>
      <c r="D8204">
        <v>58.383299999999998</v>
      </c>
      <c r="E8204">
        <v>58.316699999999997</v>
      </c>
      <c r="F8204" t="s">
        <v>501</v>
      </c>
      <c r="G8204" t="s">
        <v>502</v>
      </c>
      <c r="H8204" t="s">
        <v>503</v>
      </c>
      <c r="I8204" t="s">
        <v>1485</v>
      </c>
      <c r="K8204">
        <v>11375</v>
      </c>
      <c r="L8204">
        <v>1643388843</v>
      </c>
    </row>
    <row r="8205" spans="1:12" x14ac:dyDescent="0.45">
      <c r="A8205" t="str">
        <f t="shared" si="128"/>
        <v>Gornyak, Altayskiy Kray, Russia</v>
      </c>
      <c r="B8205" t="s">
        <v>10984</v>
      </c>
      <c r="C8205" t="s">
        <v>10984</v>
      </c>
      <c r="D8205">
        <v>51</v>
      </c>
      <c r="E8205">
        <v>81.466700000000003</v>
      </c>
      <c r="F8205" t="s">
        <v>501</v>
      </c>
      <c r="G8205" t="s">
        <v>502</v>
      </c>
      <c r="H8205" t="s">
        <v>503</v>
      </c>
      <c r="I8205" t="s">
        <v>1530</v>
      </c>
      <c r="K8205">
        <v>12972</v>
      </c>
      <c r="L8205">
        <v>1643814454</v>
      </c>
    </row>
    <row r="8206" spans="1:12" x14ac:dyDescent="0.45">
      <c r="A8206" t="str">
        <f t="shared" si="128"/>
        <v>Gorodets, Nizhegorodskaya Oblast’, Russia</v>
      </c>
      <c r="B8206" t="s">
        <v>10985</v>
      </c>
      <c r="C8206" t="s">
        <v>10985</v>
      </c>
      <c r="D8206">
        <v>56.650300000000001</v>
      </c>
      <c r="E8206">
        <v>43.470300000000002</v>
      </c>
      <c r="F8206" t="s">
        <v>501</v>
      </c>
      <c r="G8206" t="s">
        <v>502</v>
      </c>
      <c r="H8206" t="s">
        <v>503</v>
      </c>
      <c r="I8206" t="s">
        <v>2473</v>
      </c>
      <c r="K8206">
        <v>30188</v>
      </c>
      <c r="L8206">
        <v>1643700852</v>
      </c>
    </row>
    <row r="8207" spans="1:12" x14ac:dyDescent="0.45">
      <c r="A8207" t="str">
        <f t="shared" si="128"/>
        <v>Gorodishche, Penzenskaya Oblast’, Russia</v>
      </c>
      <c r="B8207" t="s">
        <v>10986</v>
      </c>
      <c r="C8207" t="s">
        <v>10986</v>
      </c>
      <c r="D8207">
        <v>53.2667</v>
      </c>
      <c r="E8207">
        <v>45.7</v>
      </c>
      <c r="F8207" t="s">
        <v>501</v>
      </c>
      <c r="G8207" t="s">
        <v>502</v>
      </c>
      <c r="H8207" t="s">
        <v>503</v>
      </c>
      <c r="I8207" t="s">
        <v>3925</v>
      </c>
      <c r="K8207">
        <v>7885</v>
      </c>
      <c r="L8207">
        <v>1643336903</v>
      </c>
    </row>
    <row r="8208" spans="1:12" x14ac:dyDescent="0.45">
      <c r="A8208" t="str">
        <f t="shared" si="128"/>
        <v>Gorodovikovsk, Kalmykiya, Russia</v>
      </c>
      <c r="B8208" t="s">
        <v>10987</v>
      </c>
      <c r="C8208" t="s">
        <v>10987</v>
      </c>
      <c r="D8208">
        <v>46.083300000000001</v>
      </c>
      <c r="E8208">
        <v>41.933300000000003</v>
      </c>
      <c r="F8208" t="s">
        <v>501</v>
      </c>
      <c r="G8208" t="s">
        <v>502</v>
      </c>
      <c r="H8208" t="s">
        <v>503</v>
      </c>
      <c r="I8208" t="s">
        <v>9302</v>
      </c>
      <c r="K8208">
        <v>8798</v>
      </c>
      <c r="L8208">
        <v>1643064112</v>
      </c>
    </row>
    <row r="8209" spans="1:12" x14ac:dyDescent="0.45">
      <c r="A8209" t="str">
        <f t="shared" si="128"/>
        <v>Goroka, Eastern Highlands, Papua New Guinea</v>
      </c>
      <c r="B8209" t="s">
        <v>10988</v>
      </c>
      <c r="C8209" t="s">
        <v>10988</v>
      </c>
      <c r="D8209">
        <v>-6.0833000000000004</v>
      </c>
      <c r="E8209">
        <v>145.38329999999999</v>
      </c>
      <c r="F8209" t="s">
        <v>1655</v>
      </c>
      <c r="G8209" t="s">
        <v>1656</v>
      </c>
      <c r="H8209" t="s">
        <v>1657</v>
      </c>
      <c r="I8209" t="s">
        <v>10989</v>
      </c>
      <c r="J8209" t="s">
        <v>375</v>
      </c>
      <c r="K8209">
        <v>21507</v>
      </c>
      <c r="L8209">
        <v>1598928169</v>
      </c>
    </row>
    <row r="8210" spans="1:12" x14ac:dyDescent="0.45">
      <c r="A8210" t="str">
        <f t="shared" si="128"/>
        <v>Gorokhovets, Vladimirskaya Oblast’, Russia</v>
      </c>
      <c r="B8210" t="s">
        <v>10990</v>
      </c>
      <c r="C8210" t="s">
        <v>10990</v>
      </c>
      <c r="D8210">
        <v>56.202800000000003</v>
      </c>
      <c r="E8210">
        <v>42.692500000000003</v>
      </c>
      <c r="F8210" t="s">
        <v>501</v>
      </c>
      <c r="G8210" t="s">
        <v>502</v>
      </c>
      <c r="H8210" t="s">
        <v>503</v>
      </c>
      <c r="I8210" t="s">
        <v>1482</v>
      </c>
      <c r="K8210">
        <v>12799</v>
      </c>
      <c r="L8210">
        <v>1643628827</v>
      </c>
    </row>
    <row r="8211" spans="1:12" x14ac:dyDescent="0.45">
      <c r="A8211" t="str">
        <f t="shared" si="128"/>
        <v>Gorom-Gorom, Sahel, Burkina Faso</v>
      </c>
      <c r="B8211" t="s">
        <v>10991</v>
      </c>
      <c r="C8211" t="s">
        <v>10991</v>
      </c>
      <c r="D8211">
        <v>14.45</v>
      </c>
      <c r="E8211">
        <v>-0.23330000000000001</v>
      </c>
      <c r="F8211" t="s">
        <v>3441</v>
      </c>
      <c r="G8211" t="s">
        <v>3442</v>
      </c>
      <c r="H8211" t="s">
        <v>3443</v>
      </c>
      <c r="I8211" t="s">
        <v>8501</v>
      </c>
      <c r="J8211" t="s">
        <v>363</v>
      </c>
      <c r="K8211">
        <v>6691</v>
      </c>
      <c r="L8211">
        <v>1854609702</v>
      </c>
    </row>
    <row r="8212" spans="1:12" x14ac:dyDescent="0.45">
      <c r="A8212" t="str">
        <f t="shared" si="128"/>
        <v>Gorontalo, Gorontalo, Indonesia</v>
      </c>
      <c r="B8212" t="s">
        <v>10992</v>
      </c>
      <c r="C8212" t="s">
        <v>10992</v>
      </c>
      <c r="D8212">
        <v>0.54110000000000003</v>
      </c>
      <c r="E8212">
        <v>123.0594</v>
      </c>
      <c r="F8212" t="s">
        <v>1760</v>
      </c>
      <c r="G8212" t="s">
        <v>1761</v>
      </c>
      <c r="H8212" t="s">
        <v>1762</v>
      </c>
      <c r="I8212" t="s">
        <v>10992</v>
      </c>
      <c r="J8212" t="s">
        <v>375</v>
      </c>
      <c r="K8212">
        <v>191897</v>
      </c>
      <c r="L8212">
        <v>1360408580</v>
      </c>
    </row>
    <row r="8213" spans="1:12" x14ac:dyDescent="0.45">
      <c r="A8213" t="str">
        <f t="shared" si="128"/>
        <v>Goryachiy Klyuch, Krasnodarskiy Kray, Russia</v>
      </c>
      <c r="B8213" t="s">
        <v>10993</v>
      </c>
      <c r="C8213" t="s">
        <v>10993</v>
      </c>
      <c r="D8213">
        <v>44.630800000000001</v>
      </c>
      <c r="E8213">
        <v>39.130000000000003</v>
      </c>
      <c r="F8213" t="s">
        <v>501</v>
      </c>
      <c r="G8213" t="s">
        <v>502</v>
      </c>
      <c r="H8213" t="s">
        <v>503</v>
      </c>
      <c r="I8213" t="s">
        <v>620</v>
      </c>
      <c r="K8213">
        <v>37475</v>
      </c>
      <c r="L8213">
        <v>1643630815</v>
      </c>
    </row>
    <row r="8214" spans="1:12" x14ac:dyDescent="0.45">
      <c r="A8214" t="str">
        <f t="shared" si="128"/>
        <v>Gorzów Wielkopolski, Lubuskie, Poland</v>
      </c>
      <c r="B8214" t="s">
        <v>10994</v>
      </c>
      <c r="C8214" t="s">
        <v>10995</v>
      </c>
      <c r="D8214">
        <v>52.7333</v>
      </c>
      <c r="E8214">
        <v>15.25</v>
      </c>
      <c r="F8214" t="s">
        <v>3990</v>
      </c>
      <c r="G8214" t="s">
        <v>3991</v>
      </c>
      <c r="H8214" t="s">
        <v>3992</v>
      </c>
      <c r="I8214" t="s">
        <v>10996</v>
      </c>
      <c r="J8214" t="s">
        <v>375</v>
      </c>
      <c r="K8214">
        <v>124295</v>
      </c>
      <c r="L8214">
        <v>1616788025</v>
      </c>
    </row>
    <row r="8215" spans="1:12" x14ac:dyDescent="0.45">
      <c r="A8215" t="str">
        <f t="shared" si="128"/>
        <v>Gosen, Niigata, Japan</v>
      </c>
      <c r="B8215" t="s">
        <v>10997</v>
      </c>
      <c r="C8215" t="s">
        <v>10997</v>
      </c>
      <c r="D8215">
        <v>37.75</v>
      </c>
      <c r="E8215">
        <v>139.1833</v>
      </c>
      <c r="F8215" t="s">
        <v>511</v>
      </c>
      <c r="G8215" t="s">
        <v>512</v>
      </c>
      <c r="H8215" t="s">
        <v>513</v>
      </c>
      <c r="I8215" t="s">
        <v>10998</v>
      </c>
      <c r="K8215">
        <v>48360</v>
      </c>
      <c r="L8215">
        <v>1392762928</v>
      </c>
    </row>
    <row r="8216" spans="1:12" x14ac:dyDescent="0.45">
      <c r="A8216" t="str">
        <f t="shared" si="128"/>
        <v>Gosforth, Newcastle upon Tyne, United Kingdom</v>
      </c>
      <c r="B8216" t="s">
        <v>10999</v>
      </c>
      <c r="C8216" t="s">
        <v>10999</v>
      </c>
      <c r="D8216">
        <v>55.006999999999998</v>
      </c>
      <c r="E8216">
        <v>-1.623</v>
      </c>
      <c r="F8216" t="s">
        <v>533</v>
      </c>
      <c r="G8216" t="s">
        <v>534</v>
      </c>
      <c r="H8216" t="s">
        <v>535</v>
      </c>
      <c r="I8216" t="s">
        <v>11000</v>
      </c>
      <c r="K8216">
        <v>23620</v>
      </c>
      <c r="L8216">
        <v>1826878501</v>
      </c>
    </row>
    <row r="8217" spans="1:12" x14ac:dyDescent="0.45">
      <c r="A8217" t="str">
        <f t="shared" si="128"/>
        <v>Goshen, Indiana, United States</v>
      </c>
      <c r="B8217" t="s">
        <v>11001</v>
      </c>
      <c r="C8217" t="s">
        <v>11001</v>
      </c>
      <c r="D8217">
        <v>41.574300000000001</v>
      </c>
      <c r="E8217">
        <v>-85.830799999999996</v>
      </c>
      <c r="F8217" t="s">
        <v>527</v>
      </c>
      <c r="G8217" t="s">
        <v>528</v>
      </c>
      <c r="H8217" t="s">
        <v>529</v>
      </c>
      <c r="I8217" t="s">
        <v>1961</v>
      </c>
      <c r="K8217">
        <v>34217</v>
      </c>
      <c r="L8217">
        <v>1840013733</v>
      </c>
    </row>
    <row r="8218" spans="1:12" x14ac:dyDescent="0.45">
      <c r="A8218" t="str">
        <f t="shared" si="128"/>
        <v>Goshen, New York, United States</v>
      </c>
      <c r="B8218" t="s">
        <v>11001</v>
      </c>
      <c r="C8218" t="s">
        <v>11001</v>
      </c>
      <c r="D8218">
        <v>41.381700000000002</v>
      </c>
      <c r="E8218">
        <v>-74.349800000000002</v>
      </c>
      <c r="F8218" t="s">
        <v>527</v>
      </c>
      <c r="G8218" t="s">
        <v>528</v>
      </c>
      <c r="H8218" t="s">
        <v>529</v>
      </c>
      <c r="I8218" t="s">
        <v>800</v>
      </c>
      <c r="K8218">
        <v>13894</v>
      </c>
      <c r="L8218">
        <v>1840004868</v>
      </c>
    </row>
    <row r="8219" spans="1:12" x14ac:dyDescent="0.45">
      <c r="A8219" t="str">
        <f t="shared" si="128"/>
        <v>Goslar, Lower Saxony, Germany</v>
      </c>
      <c r="B8219" t="s">
        <v>11002</v>
      </c>
      <c r="C8219" t="s">
        <v>11002</v>
      </c>
      <c r="D8219">
        <v>51.905999999999999</v>
      </c>
      <c r="E8219">
        <v>10.4292</v>
      </c>
      <c r="F8219" t="s">
        <v>438</v>
      </c>
      <c r="G8219" t="s">
        <v>439</v>
      </c>
      <c r="H8219" t="s">
        <v>440</v>
      </c>
      <c r="I8219" t="s">
        <v>732</v>
      </c>
      <c r="J8219" t="s">
        <v>363</v>
      </c>
      <c r="K8219">
        <v>50753</v>
      </c>
      <c r="L8219">
        <v>1276608610</v>
      </c>
    </row>
    <row r="8220" spans="1:12" x14ac:dyDescent="0.45">
      <c r="A8220" t="str">
        <f t="shared" si="128"/>
        <v>Gospić, Ličko-Senjska Županija, Croatia</v>
      </c>
      <c r="B8220" t="s">
        <v>11003</v>
      </c>
      <c r="C8220" t="s">
        <v>11004</v>
      </c>
      <c r="D8220">
        <v>44.546900000000001</v>
      </c>
      <c r="E8220">
        <v>15.3744</v>
      </c>
      <c r="F8220" t="s">
        <v>4023</v>
      </c>
      <c r="G8220" t="s">
        <v>4024</v>
      </c>
      <c r="H8220" t="s">
        <v>4025</v>
      </c>
      <c r="I8220" t="s">
        <v>11005</v>
      </c>
      <c r="J8220" t="s">
        <v>375</v>
      </c>
      <c r="K8220">
        <v>5695</v>
      </c>
      <c r="L8220">
        <v>1191887616</v>
      </c>
    </row>
    <row r="8221" spans="1:12" x14ac:dyDescent="0.45">
      <c r="A8221" t="str">
        <f t="shared" si="128"/>
        <v>Gosport, Hampshire, United Kingdom</v>
      </c>
      <c r="B8221" t="s">
        <v>11006</v>
      </c>
      <c r="C8221" t="s">
        <v>11006</v>
      </c>
      <c r="D8221">
        <v>50.794800000000002</v>
      </c>
      <c r="E8221">
        <v>-1.1243000000000001</v>
      </c>
      <c r="F8221" t="s">
        <v>533</v>
      </c>
      <c r="G8221" t="s">
        <v>534</v>
      </c>
      <c r="H8221" t="s">
        <v>535</v>
      </c>
      <c r="I8221" t="s">
        <v>1471</v>
      </c>
      <c r="K8221">
        <v>71529</v>
      </c>
      <c r="L8221">
        <v>1826330438</v>
      </c>
    </row>
    <row r="8222" spans="1:12" x14ac:dyDescent="0.45">
      <c r="A8222" t="str">
        <f t="shared" si="128"/>
        <v>Gossau, Sankt Gallen, Switzerland</v>
      </c>
      <c r="B8222" t="s">
        <v>11007</v>
      </c>
      <c r="C8222" t="s">
        <v>11007</v>
      </c>
      <c r="D8222">
        <v>47.416400000000003</v>
      </c>
      <c r="E8222">
        <v>9.25</v>
      </c>
      <c r="F8222" t="s">
        <v>461</v>
      </c>
      <c r="G8222" t="s">
        <v>462</v>
      </c>
      <c r="H8222" t="s">
        <v>463</v>
      </c>
      <c r="I8222" t="s">
        <v>5457</v>
      </c>
      <c r="K8222">
        <v>18171</v>
      </c>
      <c r="L8222">
        <v>1756392610</v>
      </c>
    </row>
    <row r="8223" spans="1:12" x14ac:dyDescent="0.45">
      <c r="A8223" t="str">
        <f t="shared" si="128"/>
        <v>Gostivar, Gostivar, Macedonia</v>
      </c>
      <c r="B8223" t="s">
        <v>11008</v>
      </c>
      <c r="C8223" t="s">
        <v>11008</v>
      </c>
      <c r="D8223">
        <v>41.8</v>
      </c>
      <c r="E8223">
        <v>20.916699999999999</v>
      </c>
      <c r="F8223" t="s">
        <v>2243</v>
      </c>
      <c r="G8223" t="s">
        <v>2244</v>
      </c>
      <c r="H8223" t="s">
        <v>2245</v>
      </c>
      <c r="I8223" t="s">
        <v>11008</v>
      </c>
      <c r="J8223" t="s">
        <v>375</v>
      </c>
      <c r="K8223">
        <v>35847</v>
      </c>
      <c r="L8223">
        <v>1807901060</v>
      </c>
    </row>
    <row r="8224" spans="1:12" x14ac:dyDescent="0.45">
      <c r="A8224" t="str">
        <f t="shared" si="128"/>
        <v>Gostynin, Mazowieckie, Poland</v>
      </c>
      <c r="B8224" t="s">
        <v>11009</v>
      </c>
      <c r="C8224" t="s">
        <v>11009</v>
      </c>
      <c r="D8224">
        <v>52.416699999999999</v>
      </c>
      <c r="E8224">
        <v>19.466699999999999</v>
      </c>
      <c r="F8224" t="s">
        <v>3990</v>
      </c>
      <c r="G8224" t="s">
        <v>3991</v>
      </c>
      <c r="H8224" t="s">
        <v>3992</v>
      </c>
      <c r="I8224" t="s">
        <v>5411</v>
      </c>
      <c r="J8224" t="s">
        <v>363</v>
      </c>
      <c r="K8224">
        <v>19414</v>
      </c>
      <c r="L8224">
        <v>1616908435</v>
      </c>
    </row>
    <row r="8225" spans="1:12" x14ac:dyDescent="0.45">
      <c r="A8225" t="str">
        <f t="shared" si="128"/>
        <v>Gotenba, Shizuoka, Japan</v>
      </c>
      <c r="B8225" t="s">
        <v>11010</v>
      </c>
      <c r="C8225" t="s">
        <v>11010</v>
      </c>
      <c r="D8225">
        <v>35.308599999999998</v>
      </c>
      <c r="E8225">
        <v>138.935</v>
      </c>
      <c r="F8225" t="s">
        <v>511</v>
      </c>
      <c r="G8225" t="s">
        <v>512</v>
      </c>
      <c r="H8225" t="s">
        <v>513</v>
      </c>
      <c r="I8225" t="s">
        <v>2649</v>
      </c>
      <c r="K8225">
        <v>87078</v>
      </c>
      <c r="L8225">
        <v>1392876311</v>
      </c>
    </row>
    <row r="8226" spans="1:12" x14ac:dyDescent="0.45">
      <c r="A8226" t="str">
        <f t="shared" si="128"/>
        <v>Gotha, Thuringia, Germany</v>
      </c>
      <c r="B8226" t="s">
        <v>11011</v>
      </c>
      <c r="C8226" t="s">
        <v>11011</v>
      </c>
      <c r="D8226">
        <v>50.948900000000002</v>
      </c>
      <c r="E8226">
        <v>10.718299999999999</v>
      </c>
      <c r="F8226" t="s">
        <v>438</v>
      </c>
      <c r="G8226" t="s">
        <v>439</v>
      </c>
      <c r="H8226" t="s">
        <v>440</v>
      </c>
      <c r="I8226" t="s">
        <v>1706</v>
      </c>
      <c r="J8226" t="s">
        <v>363</v>
      </c>
      <c r="K8226">
        <v>45733</v>
      </c>
      <c r="L8226">
        <v>1276679639</v>
      </c>
    </row>
    <row r="8227" spans="1:12" x14ac:dyDescent="0.45">
      <c r="A8227" t="str">
        <f t="shared" si="128"/>
        <v>Gothenburg, Västra Götaland, Sweden</v>
      </c>
      <c r="B8227" t="s">
        <v>11012</v>
      </c>
      <c r="C8227" t="s">
        <v>11012</v>
      </c>
      <c r="D8227">
        <v>57.671700000000001</v>
      </c>
      <c r="E8227">
        <v>11.981</v>
      </c>
      <c r="F8227" t="s">
        <v>4872</v>
      </c>
      <c r="G8227" t="s">
        <v>4873</v>
      </c>
      <c r="H8227" t="s">
        <v>4874</v>
      </c>
      <c r="I8227" t="s">
        <v>4958</v>
      </c>
      <c r="J8227" t="s">
        <v>375</v>
      </c>
      <c r="K8227">
        <v>600473</v>
      </c>
      <c r="L8227">
        <v>1752059374</v>
      </c>
    </row>
    <row r="8228" spans="1:12" x14ac:dyDescent="0.45">
      <c r="A8228" t="str">
        <f t="shared" si="128"/>
        <v>Gotse Delchev, Blagoevgrad, Bulgaria</v>
      </c>
      <c r="B8228" t="s">
        <v>11013</v>
      </c>
      <c r="C8228" t="s">
        <v>11013</v>
      </c>
      <c r="D8228">
        <v>41.572800000000001</v>
      </c>
      <c r="E8228">
        <v>23.729399999999998</v>
      </c>
      <c r="F8228" t="s">
        <v>1172</v>
      </c>
      <c r="G8228" t="s">
        <v>1173</v>
      </c>
      <c r="H8228" t="s">
        <v>1174</v>
      </c>
      <c r="I8228" t="s">
        <v>3531</v>
      </c>
      <c r="K8228">
        <v>21969</v>
      </c>
      <c r="L8228">
        <v>1100837214</v>
      </c>
    </row>
    <row r="8229" spans="1:12" x14ac:dyDescent="0.45">
      <c r="A8229" t="str">
        <f t="shared" si="128"/>
        <v>Gōtsuchō, Shimane, Japan</v>
      </c>
      <c r="B8229" t="s">
        <v>11014</v>
      </c>
      <c r="C8229" t="s">
        <v>11015</v>
      </c>
      <c r="D8229">
        <v>34.980899999999998</v>
      </c>
      <c r="E8229">
        <v>132.29490000000001</v>
      </c>
      <c r="F8229" t="s">
        <v>511</v>
      </c>
      <c r="G8229" t="s">
        <v>512</v>
      </c>
      <c r="H8229" t="s">
        <v>513</v>
      </c>
      <c r="I8229" t="s">
        <v>11016</v>
      </c>
      <c r="K8229">
        <v>23372</v>
      </c>
      <c r="L8229">
        <v>1392030464</v>
      </c>
    </row>
    <row r="8230" spans="1:12" x14ac:dyDescent="0.45">
      <c r="A8230" t="str">
        <f t="shared" si="128"/>
        <v>Göttingen, Lower Saxony, Germany</v>
      </c>
      <c r="B8230" t="s">
        <v>11017</v>
      </c>
      <c r="C8230" t="s">
        <v>11018</v>
      </c>
      <c r="D8230">
        <v>51.533900000000003</v>
      </c>
      <c r="E8230">
        <v>9.9356000000000009</v>
      </c>
      <c r="F8230" t="s">
        <v>438</v>
      </c>
      <c r="G8230" t="s">
        <v>439</v>
      </c>
      <c r="H8230" t="s">
        <v>440</v>
      </c>
      <c r="I8230" t="s">
        <v>732</v>
      </c>
      <c r="J8230" t="s">
        <v>363</v>
      </c>
      <c r="K8230">
        <v>119801</v>
      </c>
      <c r="L8230">
        <v>1276211234</v>
      </c>
    </row>
    <row r="8231" spans="1:12" x14ac:dyDescent="0.45">
      <c r="A8231" t="str">
        <f t="shared" si="128"/>
        <v>Goulburn, New South Wales, Australia</v>
      </c>
      <c r="B8231" t="s">
        <v>11019</v>
      </c>
      <c r="C8231" t="s">
        <v>11019</v>
      </c>
      <c r="D8231">
        <v>-34.7547</v>
      </c>
      <c r="E8231">
        <v>149.61859999999999</v>
      </c>
      <c r="F8231" t="s">
        <v>827</v>
      </c>
      <c r="G8231" t="s">
        <v>828</v>
      </c>
      <c r="H8231" t="s">
        <v>829</v>
      </c>
      <c r="I8231" t="s">
        <v>1451</v>
      </c>
      <c r="K8231">
        <v>23835</v>
      </c>
      <c r="L8231">
        <v>1036347537</v>
      </c>
    </row>
    <row r="8232" spans="1:12" x14ac:dyDescent="0.45">
      <c r="A8232" t="str">
        <f t="shared" si="128"/>
        <v>Goulds, Florida, United States</v>
      </c>
      <c r="B8232" t="s">
        <v>11020</v>
      </c>
      <c r="C8232" t="s">
        <v>11020</v>
      </c>
      <c r="D8232">
        <v>25.561399999999999</v>
      </c>
      <c r="E8232">
        <v>-80.388000000000005</v>
      </c>
      <c r="F8232" t="s">
        <v>527</v>
      </c>
      <c r="G8232" t="s">
        <v>528</v>
      </c>
      <c r="H8232" t="s">
        <v>529</v>
      </c>
      <c r="I8232" t="s">
        <v>1375</v>
      </c>
      <c r="K8232">
        <v>11453</v>
      </c>
      <c r="L8232">
        <v>1840014239</v>
      </c>
    </row>
    <row r="8233" spans="1:12" x14ac:dyDescent="0.45">
      <c r="A8233" t="str">
        <f t="shared" si="128"/>
        <v>Goulmima, Drâa-Tafilalet, Morocco</v>
      </c>
      <c r="B8233" t="s">
        <v>11021</v>
      </c>
      <c r="C8233" t="s">
        <v>11021</v>
      </c>
      <c r="D8233">
        <v>31.694400000000002</v>
      </c>
      <c r="E8233">
        <v>-4.9592000000000001</v>
      </c>
      <c r="F8233" t="s">
        <v>890</v>
      </c>
      <c r="G8233" t="s">
        <v>891</v>
      </c>
      <c r="H8233" t="s">
        <v>892</v>
      </c>
      <c r="I8233" t="s">
        <v>1093</v>
      </c>
      <c r="K8233">
        <v>16419</v>
      </c>
      <c r="L8233">
        <v>1504139417</v>
      </c>
    </row>
    <row r="8234" spans="1:12" x14ac:dyDescent="0.45">
      <c r="A8234" t="str">
        <f t="shared" si="128"/>
        <v>Goundam, Tombouctou, Mali</v>
      </c>
      <c r="B8234" t="s">
        <v>11022</v>
      </c>
      <c r="C8234" t="s">
        <v>11022</v>
      </c>
      <c r="D8234">
        <v>16.417000000000002</v>
      </c>
      <c r="E8234">
        <v>-3.6665999999999999</v>
      </c>
      <c r="F8234" t="s">
        <v>975</v>
      </c>
      <c r="G8234" t="s">
        <v>976</v>
      </c>
      <c r="H8234" t="s">
        <v>977</v>
      </c>
      <c r="I8234" t="s">
        <v>2279</v>
      </c>
      <c r="J8234" t="s">
        <v>363</v>
      </c>
      <c r="K8234">
        <v>8456</v>
      </c>
      <c r="L8234">
        <v>1466655191</v>
      </c>
    </row>
    <row r="8235" spans="1:12" x14ac:dyDescent="0.45">
      <c r="A8235" t="str">
        <f t="shared" si="128"/>
        <v>Gouré, Zinder, Niger</v>
      </c>
      <c r="B8235" t="s">
        <v>11023</v>
      </c>
      <c r="C8235" t="s">
        <v>11024</v>
      </c>
      <c r="D8235">
        <v>13.987399999999999</v>
      </c>
      <c r="E8235">
        <v>10.27</v>
      </c>
      <c r="F8235" t="s">
        <v>886</v>
      </c>
      <c r="G8235" t="s">
        <v>887</v>
      </c>
      <c r="H8235" t="s">
        <v>888</v>
      </c>
      <c r="I8235" t="s">
        <v>11025</v>
      </c>
      <c r="J8235" t="s">
        <v>363</v>
      </c>
      <c r="K8235">
        <v>14639</v>
      </c>
      <c r="L8235">
        <v>1562482102</v>
      </c>
    </row>
    <row r="8236" spans="1:12" x14ac:dyDescent="0.45">
      <c r="A8236" t="str">
        <f t="shared" si="128"/>
        <v>Gourock, Inverclyde, United Kingdom</v>
      </c>
      <c r="B8236" t="s">
        <v>11026</v>
      </c>
      <c r="C8236" t="s">
        <v>11026</v>
      </c>
      <c r="D8236">
        <v>55.953800000000001</v>
      </c>
      <c r="E8236">
        <v>-4.8173000000000004</v>
      </c>
      <c r="F8236" t="s">
        <v>533</v>
      </c>
      <c r="G8236" t="s">
        <v>534</v>
      </c>
      <c r="H8236" t="s">
        <v>535</v>
      </c>
      <c r="I8236" t="s">
        <v>11027</v>
      </c>
      <c r="K8236">
        <v>11511</v>
      </c>
      <c r="L8236">
        <v>1826142319</v>
      </c>
    </row>
    <row r="8237" spans="1:12" x14ac:dyDescent="0.45">
      <c r="A8237" t="str">
        <f t="shared" si="128"/>
        <v>Goussainville, Île-de-France, France</v>
      </c>
      <c r="B8237" t="s">
        <v>11028</v>
      </c>
      <c r="C8237" t="s">
        <v>11028</v>
      </c>
      <c r="D8237">
        <v>49.032499999999999</v>
      </c>
      <c r="E8237">
        <v>2.4746999999999999</v>
      </c>
      <c r="F8237" t="s">
        <v>523</v>
      </c>
      <c r="G8237" t="s">
        <v>524</v>
      </c>
      <c r="H8237" t="s">
        <v>525</v>
      </c>
      <c r="I8237" t="s">
        <v>729</v>
      </c>
      <c r="K8237">
        <v>30637</v>
      </c>
      <c r="L8237">
        <v>1250333047</v>
      </c>
    </row>
    <row r="8238" spans="1:12" x14ac:dyDescent="0.45">
      <c r="A8238" t="str">
        <f t="shared" si="128"/>
        <v>Gouveia, Guarda, Portugal</v>
      </c>
      <c r="B8238" t="s">
        <v>11029</v>
      </c>
      <c r="C8238" t="s">
        <v>11029</v>
      </c>
      <c r="D8238">
        <v>40.5</v>
      </c>
      <c r="E8238">
        <v>-7.6</v>
      </c>
      <c r="F8238" t="s">
        <v>964</v>
      </c>
      <c r="G8238" t="s">
        <v>965</v>
      </c>
      <c r="H8238" t="s">
        <v>966</v>
      </c>
      <c r="I8238" t="s">
        <v>980</v>
      </c>
      <c r="J8238" t="s">
        <v>363</v>
      </c>
      <c r="K8238">
        <v>14046</v>
      </c>
      <c r="L8238">
        <v>1620922007</v>
      </c>
    </row>
    <row r="8239" spans="1:12" x14ac:dyDescent="0.45">
      <c r="A8239" t="str">
        <f t="shared" si="128"/>
        <v>Gouverneur, New York, United States</v>
      </c>
      <c r="B8239" t="s">
        <v>11030</v>
      </c>
      <c r="C8239" t="s">
        <v>11030</v>
      </c>
      <c r="D8239">
        <v>44.3673</v>
      </c>
      <c r="E8239">
        <v>-75.483800000000002</v>
      </c>
      <c r="F8239" t="s">
        <v>527</v>
      </c>
      <c r="G8239" t="s">
        <v>528</v>
      </c>
      <c r="H8239" t="s">
        <v>529</v>
      </c>
      <c r="I8239" t="s">
        <v>800</v>
      </c>
      <c r="K8239">
        <v>7029</v>
      </c>
      <c r="L8239">
        <v>1840004054</v>
      </c>
    </row>
    <row r="8240" spans="1:12" x14ac:dyDescent="0.45">
      <c r="A8240" t="str">
        <f t="shared" si="128"/>
        <v>Gouvy, Wallonia, Belgium</v>
      </c>
      <c r="B8240" t="s">
        <v>11031</v>
      </c>
      <c r="C8240" t="s">
        <v>11031</v>
      </c>
      <c r="D8240">
        <v>50.187399999999997</v>
      </c>
      <c r="E8240">
        <v>5.9448999999999996</v>
      </c>
      <c r="F8240" t="s">
        <v>450</v>
      </c>
      <c r="G8240" t="s">
        <v>451</v>
      </c>
      <c r="H8240" t="s">
        <v>452</v>
      </c>
      <c r="I8240" t="s">
        <v>1954</v>
      </c>
      <c r="K8240">
        <v>5206</v>
      </c>
      <c r="L8240">
        <v>1056928691</v>
      </c>
    </row>
    <row r="8241" spans="1:12" x14ac:dyDescent="0.45">
      <c r="A8241" t="str">
        <f t="shared" si="128"/>
        <v>Govan, Glasgow City, United Kingdom</v>
      </c>
      <c r="B8241" t="s">
        <v>11032</v>
      </c>
      <c r="C8241" t="s">
        <v>11032</v>
      </c>
      <c r="D8241">
        <v>55.861499999999999</v>
      </c>
      <c r="E8241">
        <v>-4.3083</v>
      </c>
      <c r="F8241" t="s">
        <v>533</v>
      </c>
      <c r="G8241" t="s">
        <v>534</v>
      </c>
      <c r="H8241" t="s">
        <v>535</v>
      </c>
      <c r="I8241" t="s">
        <v>10763</v>
      </c>
      <c r="K8241">
        <v>5860</v>
      </c>
      <c r="L8241">
        <v>1826443893</v>
      </c>
    </row>
    <row r="8242" spans="1:12" x14ac:dyDescent="0.45">
      <c r="A8242" t="str">
        <f t="shared" si="128"/>
        <v>Governador Valadares, Minas Gerais, Brazil</v>
      </c>
      <c r="B8242" t="s">
        <v>11033</v>
      </c>
      <c r="C8242" t="s">
        <v>11033</v>
      </c>
      <c r="D8242">
        <v>-18.87</v>
      </c>
      <c r="E8242">
        <v>-41.97</v>
      </c>
      <c r="F8242" t="s">
        <v>488</v>
      </c>
      <c r="G8242" t="s">
        <v>489</v>
      </c>
      <c r="H8242" t="s">
        <v>490</v>
      </c>
      <c r="I8242" t="s">
        <v>1620</v>
      </c>
      <c r="K8242">
        <v>250878</v>
      </c>
      <c r="L8242">
        <v>1076271003</v>
      </c>
    </row>
    <row r="8243" spans="1:12" x14ac:dyDescent="0.45">
      <c r="A8243" t="str">
        <f t="shared" si="128"/>
        <v>Gowanda, New York, United States</v>
      </c>
      <c r="B8243" t="s">
        <v>11034</v>
      </c>
      <c r="C8243" t="s">
        <v>11034</v>
      </c>
      <c r="D8243">
        <v>42.461199999999998</v>
      </c>
      <c r="E8243">
        <v>-78.933899999999994</v>
      </c>
      <c r="F8243" t="s">
        <v>527</v>
      </c>
      <c r="G8243" t="s">
        <v>528</v>
      </c>
      <c r="H8243" t="s">
        <v>529</v>
      </c>
      <c r="I8243" t="s">
        <v>800</v>
      </c>
      <c r="K8243">
        <v>5945</v>
      </c>
      <c r="L8243">
        <v>1840004590</v>
      </c>
    </row>
    <row r="8244" spans="1:12" x14ac:dyDescent="0.45">
      <c r="A8244" t="str">
        <f t="shared" si="128"/>
        <v>Gowerton, Swansea, United Kingdom</v>
      </c>
      <c r="B8244" t="s">
        <v>11035</v>
      </c>
      <c r="C8244" t="s">
        <v>11035</v>
      </c>
      <c r="D8244">
        <v>51.648000000000003</v>
      </c>
      <c r="E8244">
        <v>-4.0430000000000001</v>
      </c>
      <c r="F8244" t="s">
        <v>533</v>
      </c>
      <c r="G8244" t="s">
        <v>534</v>
      </c>
      <c r="H8244" t="s">
        <v>535</v>
      </c>
      <c r="I8244" t="s">
        <v>594</v>
      </c>
      <c r="K8244">
        <v>8183</v>
      </c>
      <c r="L8244">
        <v>1826948192</v>
      </c>
    </row>
    <row r="8245" spans="1:12" x14ac:dyDescent="0.45">
      <c r="A8245" t="str">
        <f t="shared" si="128"/>
        <v>Goya, Corrientes, Argentina</v>
      </c>
      <c r="B8245" t="s">
        <v>11036</v>
      </c>
      <c r="C8245" t="s">
        <v>11036</v>
      </c>
      <c r="D8245">
        <v>-29.133299999999998</v>
      </c>
      <c r="E8245">
        <v>-59.25</v>
      </c>
      <c r="F8245" t="s">
        <v>648</v>
      </c>
      <c r="G8245" t="s">
        <v>649</v>
      </c>
      <c r="H8245" t="s">
        <v>650</v>
      </c>
      <c r="I8245" t="s">
        <v>7616</v>
      </c>
      <c r="J8245" t="s">
        <v>363</v>
      </c>
      <c r="K8245">
        <v>72304</v>
      </c>
      <c r="L8245">
        <v>1032251925</v>
      </c>
    </row>
    <row r="8246" spans="1:12" x14ac:dyDescent="0.45">
      <c r="A8246" t="str">
        <f t="shared" si="128"/>
        <v>Goyang, Gyeonggi, Korea, South</v>
      </c>
      <c r="B8246" t="s">
        <v>11037</v>
      </c>
      <c r="C8246" t="s">
        <v>11037</v>
      </c>
      <c r="D8246">
        <v>37.656399999999998</v>
      </c>
      <c r="E8246">
        <v>126.83499999999999</v>
      </c>
      <c r="F8246" t="s">
        <v>1975</v>
      </c>
      <c r="G8246" t="s">
        <v>1976</v>
      </c>
      <c r="H8246" t="s">
        <v>1977</v>
      </c>
      <c r="I8246" t="s">
        <v>2093</v>
      </c>
      <c r="J8246" t="s">
        <v>363</v>
      </c>
      <c r="K8246">
        <v>1061929</v>
      </c>
      <c r="L8246">
        <v>1410511255</v>
      </c>
    </row>
    <row r="8247" spans="1:12" x14ac:dyDescent="0.45">
      <c r="A8247" t="str">
        <f t="shared" si="128"/>
        <v>Göyçay, Göyçay, Azerbaijan</v>
      </c>
      <c r="B8247" t="s">
        <v>11038</v>
      </c>
      <c r="C8247" t="s">
        <v>11039</v>
      </c>
      <c r="D8247">
        <v>40.655299999999997</v>
      </c>
      <c r="E8247">
        <v>47.738900000000001</v>
      </c>
      <c r="F8247" t="s">
        <v>903</v>
      </c>
      <c r="G8247" t="s">
        <v>904</v>
      </c>
      <c r="H8247" t="s">
        <v>905</v>
      </c>
      <c r="I8247" t="s">
        <v>11038</v>
      </c>
      <c r="J8247" t="s">
        <v>375</v>
      </c>
      <c r="K8247">
        <v>36200</v>
      </c>
      <c r="L8247">
        <v>1031227222</v>
      </c>
    </row>
    <row r="8248" spans="1:12" x14ac:dyDescent="0.45">
      <c r="A8248" t="str">
        <f t="shared" si="128"/>
        <v>Göygöl, Göygöl, Azerbaijan</v>
      </c>
      <c r="B8248" t="s">
        <v>11040</v>
      </c>
      <c r="C8248" t="s">
        <v>11041</v>
      </c>
      <c r="D8248">
        <v>40.590499999999999</v>
      </c>
      <c r="E8248">
        <v>46.323900000000002</v>
      </c>
      <c r="F8248" t="s">
        <v>903</v>
      </c>
      <c r="G8248" t="s">
        <v>904</v>
      </c>
      <c r="H8248" t="s">
        <v>905</v>
      </c>
      <c r="I8248" t="s">
        <v>11040</v>
      </c>
      <c r="J8248" t="s">
        <v>375</v>
      </c>
      <c r="K8248">
        <v>15338</v>
      </c>
      <c r="L8248">
        <v>1031823379</v>
      </c>
    </row>
    <row r="8249" spans="1:12" x14ac:dyDescent="0.45">
      <c r="A8249" t="str">
        <f t="shared" si="128"/>
        <v>Göytəpə, Cəlilabad, Azerbaijan</v>
      </c>
      <c r="B8249" t="s">
        <v>11042</v>
      </c>
      <c r="C8249" t="s">
        <v>11043</v>
      </c>
      <c r="D8249">
        <v>39.116700000000002</v>
      </c>
      <c r="E8249">
        <v>48.595300000000002</v>
      </c>
      <c r="F8249" t="s">
        <v>903</v>
      </c>
      <c r="G8249" t="s">
        <v>904</v>
      </c>
      <c r="H8249" t="s">
        <v>905</v>
      </c>
      <c r="I8249" t="s">
        <v>6404</v>
      </c>
      <c r="K8249">
        <v>10067</v>
      </c>
      <c r="L8249">
        <v>1031848361</v>
      </c>
    </row>
    <row r="8250" spans="1:12" x14ac:dyDescent="0.45">
      <c r="A8250" t="str">
        <f t="shared" si="128"/>
        <v>Goz-Beida, Sila, Chad</v>
      </c>
      <c r="B8250" t="s">
        <v>11044</v>
      </c>
      <c r="C8250" t="s">
        <v>11044</v>
      </c>
      <c r="D8250">
        <v>12.223599999999999</v>
      </c>
      <c r="E8250">
        <v>21.414400000000001</v>
      </c>
      <c r="F8250" t="s">
        <v>559</v>
      </c>
      <c r="G8250" t="s">
        <v>560</v>
      </c>
      <c r="H8250" t="s">
        <v>561</v>
      </c>
      <c r="I8250" t="s">
        <v>11045</v>
      </c>
      <c r="J8250" t="s">
        <v>375</v>
      </c>
      <c r="K8250">
        <v>66107</v>
      </c>
      <c r="L8250">
        <v>1148101824</v>
      </c>
    </row>
    <row r="8251" spans="1:12" x14ac:dyDescent="0.45">
      <c r="A8251" t="str">
        <f t="shared" si="128"/>
        <v>Graaff-Reinet, Eastern Cape, South Africa</v>
      </c>
      <c r="B8251" t="s">
        <v>11046</v>
      </c>
      <c r="C8251" t="s">
        <v>11046</v>
      </c>
      <c r="D8251">
        <v>-32.252200000000002</v>
      </c>
      <c r="E8251">
        <v>24.540600000000001</v>
      </c>
      <c r="F8251" t="s">
        <v>1433</v>
      </c>
      <c r="G8251" t="s">
        <v>1434</v>
      </c>
      <c r="H8251" t="s">
        <v>1435</v>
      </c>
      <c r="I8251" t="s">
        <v>1575</v>
      </c>
      <c r="K8251">
        <v>62896</v>
      </c>
      <c r="L8251">
        <v>1710616617</v>
      </c>
    </row>
    <row r="8252" spans="1:12" x14ac:dyDescent="0.45">
      <c r="A8252" t="str">
        <f t="shared" si="128"/>
        <v>Grabow, Mecklenburg-Western Pomerania, Germany</v>
      </c>
      <c r="B8252" t="s">
        <v>11047</v>
      </c>
      <c r="C8252" t="s">
        <v>11047</v>
      </c>
      <c r="D8252">
        <v>53.279800000000002</v>
      </c>
      <c r="E8252">
        <v>11.553100000000001</v>
      </c>
      <c r="F8252" t="s">
        <v>438</v>
      </c>
      <c r="G8252" t="s">
        <v>439</v>
      </c>
      <c r="H8252" t="s">
        <v>440</v>
      </c>
      <c r="I8252" t="s">
        <v>1712</v>
      </c>
      <c r="K8252">
        <v>5633</v>
      </c>
      <c r="L8252">
        <v>1276851550</v>
      </c>
    </row>
    <row r="8253" spans="1:12" x14ac:dyDescent="0.45">
      <c r="A8253" t="str">
        <f t="shared" si="128"/>
        <v>Graçanicë, Graçanicë, Kosovo</v>
      </c>
      <c r="B8253" t="s">
        <v>11048</v>
      </c>
      <c r="C8253" t="s">
        <v>11049</v>
      </c>
      <c r="D8253">
        <v>42.6</v>
      </c>
      <c r="E8253">
        <v>21.2</v>
      </c>
      <c r="F8253" t="s">
        <v>5221</v>
      </c>
      <c r="G8253" t="s">
        <v>5222</v>
      </c>
      <c r="H8253" t="s">
        <v>5223</v>
      </c>
      <c r="I8253" t="s">
        <v>11048</v>
      </c>
      <c r="J8253" t="s">
        <v>375</v>
      </c>
      <c r="K8253">
        <v>10675</v>
      </c>
      <c r="L8253">
        <v>1901753443</v>
      </c>
    </row>
    <row r="8254" spans="1:12" x14ac:dyDescent="0.45">
      <c r="A8254" t="str">
        <f t="shared" si="128"/>
        <v>Gracemere, Queensland, Australia</v>
      </c>
      <c r="B8254" t="s">
        <v>11050</v>
      </c>
      <c r="C8254" t="s">
        <v>11050</v>
      </c>
      <c r="D8254">
        <v>-23.433299999999999</v>
      </c>
      <c r="E8254">
        <v>150.44999999999999</v>
      </c>
      <c r="F8254" t="s">
        <v>827</v>
      </c>
      <c r="G8254" t="s">
        <v>828</v>
      </c>
      <c r="H8254" t="s">
        <v>829</v>
      </c>
      <c r="I8254" t="s">
        <v>1956</v>
      </c>
      <c r="K8254">
        <v>11315</v>
      </c>
      <c r="L8254">
        <v>1036779939</v>
      </c>
    </row>
    <row r="8255" spans="1:12" x14ac:dyDescent="0.45">
      <c r="A8255" t="str">
        <f t="shared" si="128"/>
        <v>Gracias, Lempira, Honduras</v>
      </c>
      <c r="B8255" t="s">
        <v>11051</v>
      </c>
      <c r="C8255" t="s">
        <v>11051</v>
      </c>
      <c r="D8255">
        <v>14.583299999999999</v>
      </c>
      <c r="E8255">
        <v>-88.583299999999994</v>
      </c>
      <c r="F8255" t="s">
        <v>5400</v>
      </c>
      <c r="G8255" t="s">
        <v>5401</v>
      </c>
      <c r="H8255" t="s">
        <v>5402</v>
      </c>
      <c r="I8255" t="s">
        <v>11052</v>
      </c>
      <c r="J8255" t="s">
        <v>375</v>
      </c>
      <c r="K8255">
        <v>50256</v>
      </c>
      <c r="L8255">
        <v>1340141391</v>
      </c>
    </row>
    <row r="8256" spans="1:12" x14ac:dyDescent="0.45">
      <c r="A8256" t="str">
        <f t="shared" si="128"/>
        <v>Grad, Grad, Slovenia</v>
      </c>
      <c r="B8256" t="s">
        <v>11053</v>
      </c>
      <c r="C8256" t="s">
        <v>11053</v>
      </c>
      <c r="D8256">
        <v>46.8</v>
      </c>
      <c r="E8256">
        <v>16.100000000000001</v>
      </c>
      <c r="F8256" t="s">
        <v>1108</v>
      </c>
      <c r="G8256" t="s">
        <v>1109</v>
      </c>
      <c r="H8256" t="s">
        <v>1110</v>
      </c>
      <c r="I8256" t="s">
        <v>11053</v>
      </c>
      <c r="J8256" t="s">
        <v>375</v>
      </c>
      <c r="L8256">
        <v>1705033390</v>
      </c>
    </row>
    <row r="8257" spans="1:12" x14ac:dyDescent="0.45">
      <c r="A8257" t="str">
        <f t="shared" si="128"/>
        <v>Gradignan, Nouvelle-Aquitaine, France</v>
      </c>
      <c r="B8257" t="s">
        <v>11054</v>
      </c>
      <c r="C8257" t="s">
        <v>11054</v>
      </c>
      <c r="D8257">
        <v>44.772500000000001</v>
      </c>
      <c r="E8257">
        <v>-0.61560000000000004</v>
      </c>
      <c r="F8257" t="s">
        <v>523</v>
      </c>
      <c r="G8257" t="s">
        <v>524</v>
      </c>
      <c r="H8257" t="s">
        <v>525</v>
      </c>
      <c r="I8257" t="s">
        <v>914</v>
      </c>
      <c r="K8257">
        <v>25552</v>
      </c>
      <c r="L8257">
        <v>1250206083</v>
      </c>
    </row>
    <row r="8258" spans="1:12" x14ac:dyDescent="0.45">
      <c r="A8258" t="str">
        <f t="shared" si="128"/>
        <v>Gradsko, Gradsko, Macedonia</v>
      </c>
      <c r="B8258" t="s">
        <v>11055</v>
      </c>
      <c r="C8258" t="s">
        <v>11055</v>
      </c>
      <c r="D8258">
        <v>41.577500000000001</v>
      </c>
      <c r="E8258">
        <v>21.942799999999998</v>
      </c>
      <c r="F8258" t="s">
        <v>2243</v>
      </c>
      <c r="G8258" t="s">
        <v>2244</v>
      </c>
      <c r="H8258" t="s">
        <v>2245</v>
      </c>
      <c r="I8258" t="s">
        <v>11055</v>
      </c>
      <c r="J8258" t="s">
        <v>375</v>
      </c>
      <c r="L8258">
        <v>1807080471</v>
      </c>
    </row>
    <row r="8259" spans="1:12" x14ac:dyDescent="0.45">
      <c r="A8259" t="str">
        <f t="shared" ref="A8259:A8322" si="129">CONCATENATE(B8259,", ",I8259,", ",F8259)</f>
        <v>Grafenau, Bavaria, Germany</v>
      </c>
      <c r="B8259" t="s">
        <v>11056</v>
      </c>
      <c r="C8259" t="s">
        <v>11056</v>
      </c>
      <c r="D8259">
        <v>48.856099999999998</v>
      </c>
      <c r="E8259">
        <v>13.3969</v>
      </c>
      <c r="F8259" t="s">
        <v>438</v>
      </c>
      <c r="G8259" t="s">
        <v>439</v>
      </c>
      <c r="H8259" t="s">
        <v>440</v>
      </c>
      <c r="I8259" t="s">
        <v>564</v>
      </c>
      <c r="K8259">
        <v>8256</v>
      </c>
      <c r="L8259">
        <v>1276582475</v>
      </c>
    </row>
    <row r="8260" spans="1:12" x14ac:dyDescent="0.45">
      <c r="A8260" t="str">
        <f t="shared" si="129"/>
        <v>Gräfenhainichen, Saxony-Anhalt, Germany</v>
      </c>
      <c r="B8260" t="s">
        <v>11057</v>
      </c>
      <c r="C8260" t="s">
        <v>11058</v>
      </c>
      <c r="D8260">
        <v>51.729199999999999</v>
      </c>
      <c r="E8260">
        <v>12.4556</v>
      </c>
      <c r="F8260" t="s">
        <v>438</v>
      </c>
      <c r="G8260" t="s">
        <v>439</v>
      </c>
      <c r="H8260" t="s">
        <v>440</v>
      </c>
      <c r="I8260" t="s">
        <v>1611</v>
      </c>
      <c r="K8260">
        <v>11654</v>
      </c>
      <c r="L8260">
        <v>1276450109</v>
      </c>
    </row>
    <row r="8261" spans="1:12" x14ac:dyDescent="0.45">
      <c r="A8261" t="str">
        <f t="shared" si="129"/>
        <v>Grafenwöhr, Bavaria, Germany</v>
      </c>
      <c r="B8261" t="s">
        <v>11059</v>
      </c>
      <c r="C8261" t="s">
        <v>11060</v>
      </c>
      <c r="D8261">
        <v>49.716700000000003</v>
      </c>
      <c r="E8261">
        <v>11.9</v>
      </c>
      <c r="F8261" t="s">
        <v>438</v>
      </c>
      <c r="G8261" t="s">
        <v>439</v>
      </c>
      <c r="H8261" t="s">
        <v>440</v>
      </c>
      <c r="I8261" t="s">
        <v>564</v>
      </c>
      <c r="K8261">
        <v>6363</v>
      </c>
      <c r="L8261">
        <v>1276973860</v>
      </c>
    </row>
    <row r="8262" spans="1:12" x14ac:dyDescent="0.45">
      <c r="A8262" t="str">
        <f t="shared" si="129"/>
        <v>Grafing bei München, Bavaria, Germany</v>
      </c>
      <c r="B8262" t="s">
        <v>11061</v>
      </c>
      <c r="C8262" t="s">
        <v>11062</v>
      </c>
      <c r="D8262">
        <v>48.05</v>
      </c>
      <c r="E8262">
        <v>11.966699999999999</v>
      </c>
      <c r="F8262" t="s">
        <v>438</v>
      </c>
      <c r="G8262" t="s">
        <v>439</v>
      </c>
      <c r="H8262" t="s">
        <v>440</v>
      </c>
      <c r="I8262" t="s">
        <v>564</v>
      </c>
      <c r="K8262">
        <v>13660</v>
      </c>
      <c r="L8262">
        <v>1276799795</v>
      </c>
    </row>
    <row r="8263" spans="1:12" x14ac:dyDescent="0.45">
      <c r="A8263" t="str">
        <f t="shared" si="129"/>
        <v>Grafton, New South Wales, Australia</v>
      </c>
      <c r="B8263" t="s">
        <v>11063</v>
      </c>
      <c r="C8263" t="s">
        <v>11063</v>
      </c>
      <c r="D8263">
        <v>-29.683299999999999</v>
      </c>
      <c r="E8263">
        <v>152.9333</v>
      </c>
      <c r="F8263" t="s">
        <v>827</v>
      </c>
      <c r="G8263" t="s">
        <v>828</v>
      </c>
      <c r="H8263" t="s">
        <v>829</v>
      </c>
      <c r="I8263" t="s">
        <v>1451</v>
      </c>
      <c r="K8263">
        <v>19078</v>
      </c>
      <c r="L8263">
        <v>1036615468</v>
      </c>
    </row>
    <row r="8264" spans="1:12" x14ac:dyDescent="0.45">
      <c r="A8264" t="str">
        <f t="shared" si="129"/>
        <v>Grafton, Massachusetts, United States</v>
      </c>
      <c r="B8264" t="s">
        <v>11063</v>
      </c>
      <c r="C8264" t="s">
        <v>11063</v>
      </c>
      <c r="D8264">
        <v>42.208500000000001</v>
      </c>
      <c r="E8264">
        <v>-71.683800000000005</v>
      </c>
      <c r="F8264" t="s">
        <v>527</v>
      </c>
      <c r="G8264" t="s">
        <v>528</v>
      </c>
      <c r="H8264" t="s">
        <v>529</v>
      </c>
      <c r="I8264" t="s">
        <v>618</v>
      </c>
      <c r="K8264">
        <v>18624</v>
      </c>
      <c r="L8264">
        <v>1840053690</v>
      </c>
    </row>
    <row r="8265" spans="1:12" x14ac:dyDescent="0.45">
      <c r="A8265" t="str">
        <f t="shared" si="129"/>
        <v>Grafton, Wisconsin, United States</v>
      </c>
      <c r="B8265" t="s">
        <v>11063</v>
      </c>
      <c r="C8265" t="s">
        <v>11063</v>
      </c>
      <c r="D8265">
        <v>43.320399999999999</v>
      </c>
      <c r="E8265">
        <v>-87.947999999999993</v>
      </c>
      <c r="F8265" t="s">
        <v>527</v>
      </c>
      <c r="G8265" t="s">
        <v>528</v>
      </c>
      <c r="H8265" t="s">
        <v>529</v>
      </c>
      <c r="I8265" t="s">
        <v>1608</v>
      </c>
      <c r="K8265">
        <v>11715</v>
      </c>
      <c r="L8265">
        <v>1840002823</v>
      </c>
    </row>
    <row r="8266" spans="1:12" x14ac:dyDescent="0.45">
      <c r="A8266" t="str">
        <f t="shared" si="129"/>
        <v>Grafton, West Virginia, United States</v>
      </c>
      <c r="B8266" t="s">
        <v>11063</v>
      </c>
      <c r="C8266" t="s">
        <v>11063</v>
      </c>
      <c r="D8266">
        <v>39.340899999999998</v>
      </c>
      <c r="E8266">
        <v>-80.016099999999994</v>
      </c>
      <c r="F8266" t="s">
        <v>527</v>
      </c>
      <c r="G8266" t="s">
        <v>528</v>
      </c>
      <c r="H8266" t="s">
        <v>529</v>
      </c>
      <c r="I8266" t="s">
        <v>3912</v>
      </c>
      <c r="K8266">
        <v>5714</v>
      </c>
      <c r="L8266">
        <v>1840005779</v>
      </c>
    </row>
    <row r="8267" spans="1:12" x14ac:dyDescent="0.45">
      <c r="A8267" t="str">
        <f t="shared" si="129"/>
        <v>Grafton, Ohio, United States</v>
      </c>
      <c r="B8267" t="s">
        <v>11063</v>
      </c>
      <c r="C8267" t="s">
        <v>11063</v>
      </c>
      <c r="D8267">
        <v>41.280799999999999</v>
      </c>
      <c r="E8267">
        <v>-82.036699999999996</v>
      </c>
      <c r="F8267" t="s">
        <v>527</v>
      </c>
      <c r="G8267" t="s">
        <v>528</v>
      </c>
      <c r="H8267" t="s">
        <v>529</v>
      </c>
      <c r="I8267" t="s">
        <v>796</v>
      </c>
      <c r="K8267">
        <v>5707</v>
      </c>
      <c r="L8267">
        <v>1840011590</v>
      </c>
    </row>
    <row r="8268" spans="1:12" x14ac:dyDescent="0.45">
      <c r="A8268" t="str">
        <f t="shared" si="129"/>
        <v>Graham, Washington, United States</v>
      </c>
      <c r="B8268" t="s">
        <v>11064</v>
      </c>
      <c r="C8268" t="s">
        <v>11064</v>
      </c>
      <c r="D8268">
        <v>47.040700000000001</v>
      </c>
      <c r="E8268">
        <v>-122.2756</v>
      </c>
      <c r="F8268" t="s">
        <v>527</v>
      </c>
      <c r="G8268" t="s">
        <v>528</v>
      </c>
      <c r="H8268" t="s">
        <v>529</v>
      </c>
      <c r="I8268" t="s">
        <v>582</v>
      </c>
      <c r="K8268">
        <v>28194</v>
      </c>
      <c r="L8268">
        <v>1840017365</v>
      </c>
    </row>
    <row r="8269" spans="1:12" x14ac:dyDescent="0.45">
      <c r="A8269" t="str">
        <f t="shared" si="129"/>
        <v>Graham, North Carolina, United States</v>
      </c>
      <c r="B8269" t="s">
        <v>11064</v>
      </c>
      <c r="C8269" t="s">
        <v>11064</v>
      </c>
      <c r="D8269">
        <v>36.059600000000003</v>
      </c>
      <c r="E8269">
        <v>-79.389200000000002</v>
      </c>
      <c r="F8269" t="s">
        <v>527</v>
      </c>
      <c r="G8269" t="s">
        <v>528</v>
      </c>
      <c r="H8269" t="s">
        <v>529</v>
      </c>
      <c r="I8269" t="s">
        <v>586</v>
      </c>
      <c r="K8269">
        <v>15646</v>
      </c>
      <c r="L8269">
        <v>1840013361</v>
      </c>
    </row>
    <row r="8270" spans="1:12" x14ac:dyDescent="0.45">
      <c r="A8270" t="str">
        <f t="shared" si="129"/>
        <v>Graham, Texas, United States</v>
      </c>
      <c r="B8270" t="s">
        <v>11064</v>
      </c>
      <c r="C8270" t="s">
        <v>11064</v>
      </c>
      <c r="D8270">
        <v>33.101700000000001</v>
      </c>
      <c r="E8270">
        <v>-98.577799999999996</v>
      </c>
      <c r="F8270" t="s">
        <v>527</v>
      </c>
      <c r="G8270" t="s">
        <v>528</v>
      </c>
      <c r="H8270" t="s">
        <v>529</v>
      </c>
      <c r="I8270" t="s">
        <v>607</v>
      </c>
      <c r="K8270">
        <v>8755</v>
      </c>
      <c r="L8270">
        <v>1840020668</v>
      </c>
    </row>
    <row r="8271" spans="1:12" x14ac:dyDescent="0.45">
      <c r="A8271" t="str">
        <f t="shared" si="129"/>
        <v>Grahamstown, Eastern Cape, South Africa</v>
      </c>
      <c r="B8271" t="s">
        <v>11065</v>
      </c>
      <c r="C8271" t="s">
        <v>11065</v>
      </c>
      <c r="D8271">
        <v>-33.299599999999998</v>
      </c>
      <c r="E8271">
        <v>26.52</v>
      </c>
      <c r="F8271" t="s">
        <v>1433</v>
      </c>
      <c r="G8271" t="s">
        <v>1434</v>
      </c>
      <c r="H8271" t="s">
        <v>1435</v>
      </c>
      <c r="I8271" t="s">
        <v>1575</v>
      </c>
      <c r="K8271">
        <v>91548</v>
      </c>
      <c r="L8271">
        <v>1710671857</v>
      </c>
    </row>
    <row r="8272" spans="1:12" x14ac:dyDescent="0.45">
      <c r="A8272" t="str">
        <f t="shared" si="129"/>
        <v>Grain Valley, Missouri, United States</v>
      </c>
      <c r="B8272" t="s">
        <v>11066</v>
      </c>
      <c r="C8272" t="s">
        <v>11066</v>
      </c>
      <c r="D8272">
        <v>39.016800000000003</v>
      </c>
      <c r="E8272">
        <v>-94.208500000000001</v>
      </c>
      <c r="F8272" t="s">
        <v>527</v>
      </c>
      <c r="G8272" t="s">
        <v>528</v>
      </c>
      <c r="H8272" t="s">
        <v>529</v>
      </c>
      <c r="I8272" t="s">
        <v>881</v>
      </c>
      <c r="K8272">
        <v>14526</v>
      </c>
      <c r="L8272">
        <v>1840008531</v>
      </c>
    </row>
    <row r="8273" spans="1:12" x14ac:dyDescent="0.45">
      <c r="A8273" t="str">
        <f t="shared" si="129"/>
        <v>Grajaú, Maranhão, Brazil</v>
      </c>
      <c r="B8273" t="s">
        <v>11067</v>
      </c>
      <c r="C8273" t="s">
        <v>11068</v>
      </c>
      <c r="D8273">
        <v>-5.8193999999999999</v>
      </c>
      <c r="E8273">
        <v>-46.138599999999997</v>
      </c>
      <c r="F8273" t="s">
        <v>488</v>
      </c>
      <c r="G8273" t="s">
        <v>489</v>
      </c>
      <c r="H8273" t="s">
        <v>490</v>
      </c>
      <c r="I8273" t="s">
        <v>2938</v>
      </c>
      <c r="K8273">
        <v>30217</v>
      </c>
      <c r="L8273">
        <v>1076344134</v>
      </c>
    </row>
    <row r="8274" spans="1:12" x14ac:dyDescent="0.45">
      <c r="A8274" t="str">
        <f t="shared" si="129"/>
        <v>Grambling, Louisiana, United States</v>
      </c>
      <c r="B8274" t="s">
        <v>11069</v>
      </c>
      <c r="C8274" t="s">
        <v>11069</v>
      </c>
      <c r="D8274">
        <v>32.5276</v>
      </c>
      <c r="E8274">
        <v>-92.712400000000002</v>
      </c>
      <c r="F8274" t="s">
        <v>527</v>
      </c>
      <c r="G8274" t="s">
        <v>528</v>
      </c>
      <c r="H8274" t="s">
        <v>529</v>
      </c>
      <c r="I8274" t="s">
        <v>530</v>
      </c>
      <c r="K8274">
        <v>5150</v>
      </c>
      <c r="L8274">
        <v>1840013807</v>
      </c>
    </row>
    <row r="8275" spans="1:12" x14ac:dyDescent="0.45">
      <c r="A8275" t="str">
        <f t="shared" si="129"/>
        <v>Gramercy, Louisiana, United States</v>
      </c>
      <c r="B8275" t="s">
        <v>11070</v>
      </c>
      <c r="C8275" t="s">
        <v>11070</v>
      </c>
      <c r="D8275">
        <v>30.061</v>
      </c>
      <c r="E8275">
        <v>-90.692800000000005</v>
      </c>
      <c r="F8275" t="s">
        <v>527</v>
      </c>
      <c r="G8275" t="s">
        <v>528</v>
      </c>
      <c r="H8275" t="s">
        <v>529</v>
      </c>
      <c r="I8275" t="s">
        <v>530</v>
      </c>
      <c r="K8275">
        <v>13873</v>
      </c>
      <c r="L8275">
        <v>1840017209</v>
      </c>
    </row>
    <row r="8276" spans="1:12" x14ac:dyDescent="0.45">
      <c r="A8276" t="str">
        <f t="shared" si="129"/>
        <v>Gramsh, Elbasan, Albania</v>
      </c>
      <c r="B8276" t="s">
        <v>11071</v>
      </c>
      <c r="C8276" t="s">
        <v>11071</v>
      </c>
      <c r="D8276">
        <v>40.866700000000002</v>
      </c>
      <c r="E8276">
        <v>20.183299999999999</v>
      </c>
      <c r="F8276" t="s">
        <v>3182</v>
      </c>
      <c r="G8276" t="s">
        <v>3183</v>
      </c>
      <c r="H8276" t="s">
        <v>3184</v>
      </c>
      <c r="I8276" t="s">
        <v>4103</v>
      </c>
      <c r="K8276">
        <v>8440</v>
      </c>
      <c r="L8276">
        <v>1008632813</v>
      </c>
    </row>
    <row r="8277" spans="1:12" x14ac:dyDescent="0.45">
      <c r="A8277" t="str">
        <f t="shared" si="129"/>
        <v>Granada, Andalusia, Spain</v>
      </c>
      <c r="B8277" t="s">
        <v>11072</v>
      </c>
      <c r="C8277" t="s">
        <v>11072</v>
      </c>
      <c r="D8277">
        <v>37.178100000000001</v>
      </c>
      <c r="E8277">
        <v>-3.6008</v>
      </c>
      <c r="F8277" t="s">
        <v>433</v>
      </c>
      <c r="G8277" t="s">
        <v>434</v>
      </c>
      <c r="H8277" t="s">
        <v>435</v>
      </c>
      <c r="I8277" t="s">
        <v>1543</v>
      </c>
      <c r="J8277" t="s">
        <v>363</v>
      </c>
      <c r="K8277">
        <v>232462</v>
      </c>
      <c r="L8277">
        <v>1724929320</v>
      </c>
    </row>
    <row r="8278" spans="1:12" x14ac:dyDescent="0.45">
      <c r="A8278" t="str">
        <f t="shared" si="129"/>
        <v>Granada, Granada, Nicaragua</v>
      </c>
      <c r="B8278" t="s">
        <v>11072</v>
      </c>
      <c r="C8278" t="s">
        <v>11072</v>
      </c>
      <c r="D8278">
        <v>11.93</v>
      </c>
      <c r="E8278">
        <v>-85.956100000000006</v>
      </c>
      <c r="F8278" t="s">
        <v>4508</v>
      </c>
      <c r="G8278" t="s">
        <v>4509</v>
      </c>
      <c r="H8278" t="s">
        <v>4510</v>
      </c>
      <c r="I8278" t="s">
        <v>11072</v>
      </c>
      <c r="J8278" t="s">
        <v>375</v>
      </c>
      <c r="K8278">
        <v>105171</v>
      </c>
      <c r="L8278">
        <v>1558101678</v>
      </c>
    </row>
    <row r="8279" spans="1:12" x14ac:dyDescent="0.45">
      <c r="A8279" t="str">
        <f t="shared" si="129"/>
        <v>Granbury, Texas, United States</v>
      </c>
      <c r="B8279" t="s">
        <v>11073</v>
      </c>
      <c r="C8279" t="s">
        <v>11073</v>
      </c>
      <c r="D8279">
        <v>32.448399999999999</v>
      </c>
      <c r="E8279">
        <v>-97.768500000000003</v>
      </c>
      <c r="F8279" t="s">
        <v>527</v>
      </c>
      <c r="G8279" t="s">
        <v>528</v>
      </c>
      <c r="H8279" t="s">
        <v>529</v>
      </c>
      <c r="I8279" t="s">
        <v>607</v>
      </c>
      <c r="K8279">
        <v>37996</v>
      </c>
      <c r="L8279">
        <v>1840020749</v>
      </c>
    </row>
    <row r="8280" spans="1:12" x14ac:dyDescent="0.45">
      <c r="A8280" t="str">
        <f t="shared" si="129"/>
        <v>Granby, Quebec, Canada</v>
      </c>
      <c r="B8280" t="s">
        <v>11074</v>
      </c>
      <c r="C8280" t="s">
        <v>11074</v>
      </c>
      <c r="D8280">
        <v>45.4</v>
      </c>
      <c r="E8280">
        <v>-72.7333</v>
      </c>
      <c r="F8280" t="s">
        <v>538</v>
      </c>
      <c r="G8280" t="s">
        <v>539</v>
      </c>
      <c r="H8280" t="s">
        <v>540</v>
      </c>
      <c r="I8280" t="s">
        <v>753</v>
      </c>
      <c r="K8280">
        <v>63433</v>
      </c>
      <c r="L8280">
        <v>1124502071</v>
      </c>
    </row>
    <row r="8281" spans="1:12" x14ac:dyDescent="0.45">
      <c r="A8281" t="str">
        <f t="shared" si="129"/>
        <v>Granby, Connecticut, United States</v>
      </c>
      <c r="B8281" t="s">
        <v>11074</v>
      </c>
      <c r="C8281" t="s">
        <v>11074</v>
      </c>
      <c r="D8281">
        <v>41.9694</v>
      </c>
      <c r="E8281">
        <v>-72.834599999999995</v>
      </c>
      <c r="F8281" t="s">
        <v>527</v>
      </c>
      <c r="G8281" t="s">
        <v>528</v>
      </c>
      <c r="H8281" t="s">
        <v>529</v>
      </c>
      <c r="I8281" t="s">
        <v>2106</v>
      </c>
      <c r="K8281">
        <v>11305</v>
      </c>
      <c r="L8281">
        <v>1840004831</v>
      </c>
    </row>
    <row r="8282" spans="1:12" x14ac:dyDescent="0.45">
      <c r="A8282" t="str">
        <f t="shared" si="129"/>
        <v>Granby, New York, United States</v>
      </c>
      <c r="B8282" t="s">
        <v>11074</v>
      </c>
      <c r="C8282" t="s">
        <v>11074</v>
      </c>
      <c r="D8282">
        <v>43.291800000000002</v>
      </c>
      <c r="E8282">
        <v>-76.440799999999996</v>
      </c>
      <c r="F8282" t="s">
        <v>527</v>
      </c>
      <c r="G8282" t="s">
        <v>528</v>
      </c>
      <c r="H8282" t="s">
        <v>529</v>
      </c>
      <c r="I8282" t="s">
        <v>800</v>
      </c>
      <c r="K8282">
        <v>6592</v>
      </c>
      <c r="L8282">
        <v>1840087479</v>
      </c>
    </row>
    <row r="8283" spans="1:12" x14ac:dyDescent="0.45">
      <c r="A8283" t="str">
        <f t="shared" si="129"/>
        <v>Granby, Massachusetts, United States</v>
      </c>
      <c r="B8283" t="s">
        <v>11074</v>
      </c>
      <c r="C8283" t="s">
        <v>11074</v>
      </c>
      <c r="D8283">
        <v>42.260800000000003</v>
      </c>
      <c r="E8283">
        <v>-72.503600000000006</v>
      </c>
      <c r="F8283" t="s">
        <v>527</v>
      </c>
      <c r="G8283" t="s">
        <v>528</v>
      </c>
      <c r="H8283" t="s">
        <v>529</v>
      </c>
      <c r="I8283" t="s">
        <v>618</v>
      </c>
      <c r="K8283">
        <v>6333</v>
      </c>
      <c r="L8283">
        <v>1840053459</v>
      </c>
    </row>
    <row r="8284" spans="1:12" x14ac:dyDescent="0.45">
      <c r="A8284" t="str">
        <f t="shared" si="129"/>
        <v>Grand Blanc, Michigan, United States</v>
      </c>
      <c r="B8284" t="s">
        <v>11075</v>
      </c>
      <c r="C8284" t="s">
        <v>11075</v>
      </c>
      <c r="D8284">
        <v>42.925800000000002</v>
      </c>
      <c r="E8284">
        <v>-83.618099999999998</v>
      </c>
      <c r="F8284" t="s">
        <v>527</v>
      </c>
      <c r="G8284" t="s">
        <v>528</v>
      </c>
      <c r="H8284" t="s">
        <v>529</v>
      </c>
      <c r="I8284" t="s">
        <v>865</v>
      </c>
      <c r="K8284">
        <v>7870</v>
      </c>
      <c r="L8284">
        <v>1840002951</v>
      </c>
    </row>
    <row r="8285" spans="1:12" x14ac:dyDescent="0.45">
      <c r="A8285" t="str">
        <f t="shared" si="129"/>
        <v>Grand Falls, Newfoundland and Labrador, Canada</v>
      </c>
      <c r="B8285" t="s">
        <v>11076</v>
      </c>
      <c r="C8285" t="s">
        <v>11076</v>
      </c>
      <c r="D8285">
        <v>48.957799999999999</v>
      </c>
      <c r="E8285">
        <v>-55.6633</v>
      </c>
      <c r="F8285" t="s">
        <v>538</v>
      </c>
      <c r="G8285" t="s">
        <v>539</v>
      </c>
      <c r="H8285" t="s">
        <v>540</v>
      </c>
      <c r="I8285" t="s">
        <v>3814</v>
      </c>
      <c r="K8285">
        <v>14171</v>
      </c>
      <c r="L8285">
        <v>1124068277</v>
      </c>
    </row>
    <row r="8286" spans="1:12" x14ac:dyDescent="0.45">
      <c r="A8286" t="str">
        <f t="shared" si="129"/>
        <v>Grand Falls, New Brunswick, Canada</v>
      </c>
      <c r="B8286" t="s">
        <v>11076</v>
      </c>
      <c r="C8286" t="s">
        <v>11076</v>
      </c>
      <c r="D8286">
        <v>47.034399999999998</v>
      </c>
      <c r="E8286">
        <v>-67.739400000000003</v>
      </c>
      <c r="F8286" t="s">
        <v>538</v>
      </c>
      <c r="G8286" t="s">
        <v>539</v>
      </c>
      <c r="H8286" t="s">
        <v>540</v>
      </c>
      <c r="I8286" t="s">
        <v>3757</v>
      </c>
      <c r="K8286">
        <v>5326</v>
      </c>
      <c r="L8286">
        <v>1124904843</v>
      </c>
    </row>
    <row r="8287" spans="1:12" x14ac:dyDescent="0.45">
      <c r="A8287" t="str">
        <f t="shared" si="129"/>
        <v>Grand Forks, North Dakota, United States</v>
      </c>
      <c r="B8287" t="s">
        <v>11077</v>
      </c>
      <c r="C8287" t="s">
        <v>11077</v>
      </c>
      <c r="D8287">
        <v>47.921799999999998</v>
      </c>
      <c r="E8287">
        <v>-97.0886</v>
      </c>
      <c r="F8287" t="s">
        <v>527</v>
      </c>
      <c r="G8287" t="s">
        <v>528</v>
      </c>
      <c r="H8287" t="s">
        <v>529</v>
      </c>
      <c r="I8287" t="s">
        <v>4612</v>
      </c>
      <c r="K8287">
        <v>64748</v>
      </c>
      <c r="L8287">
        <v>1840000101</v>
      </c>
    </row>
    <row r="8288" spans="1:12" x14ac:dyDescent="0.45">
      <c r="A8288" t="str">
        <f t="shared" si="129"/>
        <v>Grand Haven, Michigan, United States</v>
      </c>
      <c r="B8288" t="s">
        <v>11078</v>
      </c>
      <c r="C8288" t="s">
        <v>11078</v>
      </c>
      <c r="D8288">
        <v>43.055300000000003</v>
      </c>
      <c r="E8288">
        <v>-86.220100000000002</v>
      </c>
      <c r="F8288" t="s">
        <v>527</v>
      </c>
      <c r="G8288" t="s">
        <v>528</v>
      </c>
      <c r="H8288" t="s">
        <v>529</v>
      </c>
      <c r="I8288" t="s">
        <v>865</v>
      </c>
      <c r="K8288">
        <v>11047</v>
      </c>
      <c r="L8288">
        <v>1840002995</v>
      </c>
    </row>
    <row r="8289" spans="1:12" x14ac:dyDescent="0.45">
      <c r="A8289" t="str">
        <f t="shared" si="129"/>
        <v>Grand Island, Nebraska, United States</v>
      </c>
      <c r="B8289" t="s">
        <v>11079</v>
      </c>
      <c r="C8289" t="s">
        <v>11079</v>
      </c>
      <c r="D8289">
        <v>40.921399999999998</v>
      </c>
      <c r="E8289">
        <v>-98.358400000000003</v>
      </c>
      <c r="F8289" t="s">
        <v>527</v>
      </c>
      <c r="G8289" t="s">
        <v>528</v>
      </c>
      <c r="H8289" t="s">
        <v>529</v>
      </c>
      <c r="I8289" t="s">
        <v>1601</v>
      </c>
      <c r="K8289">
        <v>53296</v>
      </c>
      <c r="L8289">
        <v>1840000956</v>
      </c>
    </row>
    <row r="8290" spans="1:12" x14ac:dyDescent="0.45">
      <c r="A8290" t="str">
        <f t="shared" si="129"/>
        <v>Grand Island, New York, United States</v>
      </c>
      <c r="B8290" t="s">
        <v>11079</v>
      </c>
      <c r="C8290" t="s">
        <v>11079</v>
      </c>
      <c r="D8290">
        <v>43.019799999999996</v>
      </c>
      <c r="E8290">
        <v>-78.9619</v>
      </c>
      <c r="F8290" t="s">
        <v>527</v>
      </c>
      <c r="G8290" t="s">
        <v>528</v>
      </c>
      <c r="H8290" t="s">
        <v>529</v>
      </c>
      <c r="I8290" t="s">
        <v>800</v>
      </c>
      <c r="K8290">
        <v>20897</v>
      </c>
      <c r="L8290">
        <v>1840087480</v>
      </c>
    </row>
    <row r="8291" spans="1:12" x14ac:dyDescent="0.45">
      <c r="A8291" t="str">
        <f t="shared" si="129"/>
        <v>Grand Junction, Colorado, United States</v>
      </c>
      <c r="B8291" t="s">
        <v>11080</v>
      </c>
      <c r="C8291" t="s">
        <v>11080</v>
      </c>
      <c r="D8291">
        <v>39.087600000000002</v>
      </c>
      <c r="E8291">
        <v>-108.5673</v>
      </c>
      <c r="F8291" t="s">
        <v>527</v>
      </c>
      <c r="G8291" t="s">
        <v>528</v>
      </c>
      <c r="H8291" t="s">
        <v>529</v>
      </c>
      <c r="I8291" t="s">
        <v>1068</v>
      </c>
      <c r="K8291">
        <v>139143</v>
      </c>
      <c r="L8291">
        <v>1840020230</v>
      </c>
    </row>
    <row r="8292" spans="1:12" x14ac:dyDescent="0.45">
      <c r="A8292" t="str">
        <f t="shared" si="129"/>
        <v>Grand Ledge, Michigan, United States</v>
      </c>
      <c r="B8292" t="s">
        <v>11081</v>
      </c>
      <c r="C8292" t="s">
        <v>11081</v>
      </c>
      <c r="D8292">
        <v>42.753399999999999</v>
      </c>
      <c r="E8292">
        <v>-84.744799999999998</v>
      </c>
      <c r="F8292" t="s">
        <v>527</v>
      </c>
      <c r="G8292" t="s">
        <v>528</v>
      </c>
      <c r="H8292" t="s">
        <v>529</v>
      </c>
      <c r="I8292" t="s">
        <v>865</v>
      </c>
      <c r="K8292">
        <v>7896</v>
      </c>
      <c r="L8292">
        <v>1840003109</v>
      </c>
    </row>
    <row r="8293" spans="1:12" x14ac:dyDescent="0.45">
      <c r="A8293" t="str">
        <f t="shared" si="129"/>
        <v>Grand Prairie, Texas, United States</v>
      </c>
      <c r="B8293" t="s">
        <v>11082</v>
      </c>
      <c r="C8293" t="s">
        <v>11082</v>
      </c>
      <c r="D8293">
        <v>32.687199999999997</v>
      </c>
      <c r="E8293">
        <v>-97.020899999999997</v>
      </c>
      <c r="F8293" t="s">
        <v>527</v>
      </c>
      <c r="G8293" t="s">
        <v>528</v>
      </c>
      <c r="H8293" t="s">
        <v>529</v>
      </c>
      <c r="I8293" t="s">
        <v>607</v>
      </c>
      <c r="K8293">
        <v>194543</v>
      </c>
      <c r="L8293">
        <v>1840020709</v>
      </c>
    </row>
    <row r="8294" spans="1:12" x14ac:dyDescent="0.45">
      <c r="A8294" t="str">
        <f t="shared" si="129"/>
        <v>Grand Rapids, Michigan, United States</v>
      </c>
      <c r="B8294" t="s">
        <v>11083</v>
      </c>
      <c r="C8294" t="s">
        <v>11083</v>
      </c>
      <c r="D8294">
        <v>42.962000000000003</v>
      </c>
      <c r="E8294">
        <v>-85.656199999999998</v>
      </c>
      <c r="F8294" t="s">
        <v>527</v>
      </c>
      <c r="G8294" t="s">
        <v>528</v>
      </c>
      <c r="H8294" t="s">
        <v>529</v>
      </c>
      <c r="I8294" t="s">
        <v>865</v>
      </c>
      <c r="K8294">
        <v>609314</v>
      </c>
      <c r="L8294">
        <v>1840002928</v>
      </c>
    </row>
    <row r="8295" spans="1:12" x14ac:dyDescent="0.45">
      <c r="A8295" t="str">
        <f t="shared" si="129"/>
        <v>Grand Rapids, Minnesota, United States</v>
      </c>
      <c r="B8295" t="s">
        <v>11083</v>
      </c>
      <c r="C8295" t="s">
        <v>11083</v>
      </c>
      <c r="D8295">
        <v>47.238</v>
      </c>
      <c r="E8295">
        <v>-93.532700000000006</v>
      </c>
      <c r="F8295" t="s">
        <v>527</v>
      </c>
      <c r="G8295" t="s">
        <v>528</v>
      </c>
      <c r="H8295" t="s">
        <v>529</v>
      </c>
      <c r="I8295" t="s">
        <v>1430</v>
      </c>
      <c r="K8295">
        <v>9579</v>
      </c>
      <c r="L8295">
        <v>1840007714</v>
      </c>
    </row>
    <row r="8296" spans="1:12" x14ac:dyDescent="0.45">
      <c r="A8296" t="str">
        <f t="shared" si="129"/>
        <v>Grand Terrace, California, United States</v>
      </c>
      <c r="B8296" t="s">
        <v>11084</v>
      </c>
      <c r="C8296" t="s">
        <v>11084</v>
      </c>
      <c r="D8296">
        <v>34.031199999999998</v>
      </c>
      <c r="E8296">
        <v>-117.31319999999999</v>
      </c>
      <c r="F8296" t="s">
        <v>527</v>
      </c>
      <c r="G8296" t="s">
        <v>528</v>
      </c>
      <c r="H8296" t="s">
        <v>529</v>
      </c>
      <c r="I8296" t="s">
        <v>751</v>
      </c>
      <c r="K8296">
        <v>12584</v>
      </c>
      <c r="L8296">
        <v>1840020403</v>
      </c>
    </row>
    <row r="8297" spans="1:12" x14ac:dyDescent="0.45">
      <c r="A8297" t="str">
        <f t="shared" si="129"/>
        <v>Grand Turk, , Turks And Caicos Islands</v>
      </c>
      <c r="B8297" t="s">
        <v>11085</v>
      </c>
      <c r="C8297" t="s">
        <v>11085</v>
      </c>
      <c r="D8297">
        <v>21.4664</v>
      </c>
      <c r="E8297">
        <v>-71.135999999999996</v>
      </c>
      <c r="F8297" t="s">
        <v>11086</v>
      </c>
      <c r="G8297" t="s">
        <v>11087</v>
      </c>
      <c r="H8297" t="s">
        <v>11088</v>
      </c>
      <c r="K8297">
        <v>5801</v>
      </c>
      <c r="L8297">
        <v>1796965313</v>
      </c>
    </row>
    <row r="8298" spans="1:12" x14ac:dyDescent="0.45">
      <c r="A8298" t="str">
        <f t="shared" si="129"/>
        <v>Grand-Bassam, Comoé, Côte D’Ivoire</v>
      </c>
      <c r="B8298" t="s">
        <v>11089</v>
      </c>
      <c r="C8298" t="s">
        <v>11089</v>
      </c>
      <c r="D8298">
        <v>5.2</v>
      </c>
      <c r="E8298">
        <v>-3.7332999999999998</v>
      </c>
      <c r="F8298" t="s">
        <v>566</v>
      </c>
      <c r="G8298" t="s">
        <v>567</v>
      </c>
      <c r="H8298" t="s">
        <v>568</v>
      </c>
      <c r="I8298" t="s">
        <v>569</v>
      </c>
      <c r="J8298" t="s">
        <v>363</v>
      </c>
      <c r="K8298">
        <v>73772</v>
      </c>
      <c r="L8298">
        <v>1384167408</v>
      </c>
    </row>
    <row r="8299" spans="1:12" x14ac:dyDescent="0.45">
      <c r="A8299" t="str">
        <f t="shared" si="129"/>
        <v>Grande Prairie, Alberta, Canada</v>
      </c>
      <c r="B8299" t="s">
        <v>11090</v>
      </c>
      <c r="C8299" t="s">
        <v>11090</v>
      </c>
      <c r="D8299">
        <v>55.1708</v>
      </c>
      <c r="E8299">
        <v>-118.79470000000001</v>
      </c>
      <c r="F8299" t="s">
        <v>538</v>
      </c>
      <c r="G8299" t="s">
        <v>539</v>
      </c>
      <c r="H8299" t="s">
        <v>540</v>
      </c>
      <c r="I8299" t="s">
        <v>1070</v>
      </c>
      <c r="K8299">
        <v>63166</v>
      </c>
      <c r="L8299">
        <v>1124505481</v>
      </c>
    </row>
    <row r="8300" spans="1:12" x14ac:dyDescent="0.45">
      <c r="A8300" t="str">
        <f t="shared" si="129"/>
        <v>Grande-Synthe, Hauts-de-France, France</v>
      </c>
      <c r="B8300" t="s">
        <v>11091</v>
      </c>
      <c r="C8300" t="s">
        <v>11091</v>
      </c>
      <c r="D8300">
        <v>51.0139</v>
      </c>
      <c r="E8300">
        <v>2.3028</v>
      </c>
      <c r="F8300" t="s">
        <v>523</v>
      </c>
      <c r="G8300" t="s">
        <v>524</v>
      </c>
      <c r="H8300" t="s">
        <v>525</v>
      </c>
      <c r="I8300" t="s">
        <v>526</v>
      </c>
      <c r="K8300">
        <v>22966</v>
      </c>
      <c r="L8300">
        <v>1250318038</v>
      </c>
    </row>
    <row r="8301" spans="1:12" x14ac:dyDescent="0.45">
      <c r="A8301" t="str">
        <f t="shared" si="129"/>
        <v>Grandview, Missouri, United States</v>
      </c>
      <c r="B8301" t="s">
        <v>11092</v>
      </c>
      <c r="C8301" t="s">
        <v>11092</v>
      </c>
      <c r="D8301">
        <v>38.880200000000002</v>
      </c>
      <c r="E8301">
        <v>-94.5227</v>
      </c>
      <c r="F8301" t="s">
        <v>527</v>
      </c>
      <c r="G8301" t="s">
        <v>528</v>
      </c>
      <c r="H8301" t="s">
        <v>529</v>
      </c>
      <c r="I8301" t="s">
        <v>881</v>
      </c>
      <c r="K8301">
        <v>24856</v>
      </c>
      <c r="L8301">
        <v>1840008532</v>
      </c>
    </row>
    <row r="8302" spans="1:12" x14ac:dyDescent="0.45">
      <c r="A8302" t="str">
        <f t="shared" si="129"/>
        <v>Grandview, Washington, United States</v>
      </c>
      <c r="B8302" t="s">
        <v>11092</v>
      </c>
      <c r="C8302" t="s">
        <v>11092</v>
      </c>
      <c r="D8302">
        <v>46.244399999999999</v>
      </c>
      <c r="E8302">
        <v>-119.9091</v>
      </c>
      <c r="F8302" t="s">
        <v>527</v>
      </c>
      <c r="G8302" t="s">
        <v>528</v>
      </c>
      <c r="H8302" t="s">
        <v>529</v>
      </c>
      <c r="I8302" t="s">
        <v>582</v>
      </c>
      <c r="K8302">
        <v>18772</v>
      </c>
      <c r="L8302">
        <v>1840019871</v>
      </c>
    </row>
    <row r="8303" spans="1:12" x14ac:dyDescent="0.45">
      <c r="A8303" t="str">
        <f t="shared" si="129"/>
        <v>Grandview Heights, Ohio, United States</v>
      </c>
      <c r="B8303" t="s">
        <v>11093</v>
      </c>
      <c r="C8303" t="s">
        <v>11093</v>
      </c>
      <c r="D8303">
        <v>39.979300000000002</v>
      </c>
      <c r="E8303">
        <v>-83.040800000000004</v>
      </c>
      <c r="F8303" t="s">
        <v>527</v>
      </c>
      <c r="G8303" t="s">
        <v>528</v>
      </c>
      <c r="H8303" t="s">
        <v>529</v>
      </c>
      <c r="I8303" t="s">
        <v>796</v>
      </c>
      <c r="K8303">
        <v>8333</v>
      </c>
      <c r="L8303">
        <v>1840003761</v>
      </c>
    </row>
    <row r="8304" spans="1:12" x14ac:dyDescent="0.45">
      <c r="A8304" t="str">
        <f t="shared" si="129"/>
        <v>Grandville, Michigan, United States</v>
      </c>
      <c r="B8304" t="s">
        <v>11094</v>
      </c>
      <c r="C8304" t="s">
        <v>11094</v>
      </c>
      <c r="D8304">
        <v>42.900300000000001</v>
      </c>
      <c r="E8304">
        <v>-85.756399999999999</v>
      </c>
      <c r="F8304" t="s">
        <v>527</v>
      </c>
      <c r="G8304" t="s">
        <v>528</v>
      </c>
      <c r="H8304" t="s">
        <v>529</v>
      </c>
      <c r="I8304" t="s">
        <v>865</v>
      </c>
      <c r="K8304">
        <v>15858</v>
      </c>
      <c r="L8304">
        <v>1840002929</v>
      </c>
    </row>
    <row r="8305" spans="1:12" x14ac:dyDescent="0.45">
      <c r="A8305" t="str">
        <f t="shared" si="129"/>
        <v>Grandwood Park, Illinois, United States</v>
      </c>
      <c r="B8305" t="s">
        <v>11095</v>
      </c>
      <c r="C8305" t="s">
        <v>11095</v>
      </c>
      <c r="D8305">
        <v>42.392899999999997</v>
      </c>
      <c r="E8305">
        <v>-87.987099999999998</v>
      </c>
      <c r="F8305" t="s">
        <v>527</v>
      </c>
      <c r="G8305" t="s">
        <v>528</v>
      </c>
      <c r="H8305" t="s">
        <v>529</v>
      </c>
      <c r="I8305" t="s">
        <v>821</v>
      </c>
      <c r="K8305">
        <v>5261</v>
      </c>
      <c r="L8305">
        <v>1840004639</v>
      </c>
    </row>
    <row r="8306" spans="1:12" x14ac:dyDescent="0.45">
      <c r="A8306" t="str">
        <f t="shared" si="129"/>
        <v>Grangemouth, Falkirk, United Kingdom</v>
      </c>
      <c r="B8306" t="s">
        <v>11096</v>
      </c>
      <c r="C8306" t="s">
        <v>11096</v>
      </c>
      <c r="D8306">
        <v>56.012</v>
      </c>
      <c r="E8306">
        <v>-3.7170000000000001</v>
      </c>
      <c r="F8306" t="s">
        <v>533</v>
      </c>
      <c r="G8306" t="s">
        <v>534</v>
      </c>
      <c r="H8306" t="s">
        <v>535</v>
      </c>
      <c r="I8306" t="s">
        <v>4744</v>
      </c>
      <c r="K8306">
        <v>17906</v>
      </c>
      <c r="L8306">
        <v>1826973593</v>
      </c>
    </row>
    <row r="8307" spans="1:12" x14ac:dyDescent="0.45">
      <c r="A8307" t="str">
        <f t="shared" si="129"/>
        <v>Granger, Indiana, United States</v>
      </c>
      <c r="B8307" t="s">
        <v>11097</v>
      </c>
      <c r="C8307" t="s">
        <v>11097</v>
      </c>
      <c r="D8307">
        <v>41.737299999999998</v>
      </c>
      <c r="E8307">
        <v>-86.135000000000005</v>
      </c>
      <c r="F8307" t="s">
        <v>527</v>
      </c>
      <c r="G8307" t="s">
        <v>528</v>
      </c>
      <c r="H8307" t="s">
        <v>529</v>
      </c>
      <c r="I8307" t="s">
        <v>1961</v>
      </c>
      <c r="K8307">
        <v>30815</v>
      </c>
      <c r="L8307">
        <v>1840030079</v>
      </c>
    </row>
    <row r="8308" spans="1:12" x14ac:dyDescent="0.45">
      <c r="A8308" t="str">
        <f t="shared" si="129"/>
        <v>Grangetown, Redcar and Cleveland, United Kingdom</v>
      </c>
      <c r="B8308" t="s">
        <v>11098</v>
      </c>
      <c r="C8308" t="s">
        <v>11098</v>
      </c>
      <c r="D8308">
        <v>54.58</v>
      </c>
      <c r="E8308">
        <v>-1.1439999999999999</v>
      </c>
      <c r="F8308" t="s">
        <v>533</v>
      </c>
      <c r="G8308" t="s">
        <v>534</v>
      </c>
      <c r="H8308" t="s">
        <v>535</v>
      </c>
      <c r="I8308" t="s">
        <v>5359</v>
      </c>
      <c r="K8308">
        <v>5088</v>
      </c>
      <c r="L8308">
        <v>1826320300</v>
      </c>
    </row>
    <row r="8309" spans="1:12" x14ac:dyDescent="0.45">
      <c r="A8309" t="str">
        <f t="shared" si="129"/>
        <v>Granite Bay, California, United States</v>
      </c>
      <c r="B8309" t="s">
        <v>11099</v>
      </c>
      <c r="C8309" t="s">
        <v>11099</v>
      </c>
      <c r="D8309">
        <v>38.760100000000001</v>
      </c>
      <c r="E8309">
        <v>-121.17140000000001</v>
      </c>
      <c r="F8309" t="s">
        <v>527</v>
      </c>
      <c r="G8309" t="s">
        <v>528</v>
      </c>
      <c r="H8309" t="s">
        <v>529</v>
      </c>
      <c r="I8309" t="s">
        <v>751</v>
      </c>
      <c r="K8309">
        <v>22439</v>
      </c>
      <c r="L8309">
        <v>1840017559</v>
      </c>
    </row>
    <row r="8310" spans="1:12" x14ac:dyDescent="0.45">
      <c r="A8310" t="str">
        <f t="shared" si="129"/>
        <v>Granite City, Illinois, United States</v>
      </c>
      <c r="B8310" t="s">
        <v>11100</v>
      </c>
      <c r="C8310" t="s">
        <v>11100</v>
      </c>
      <c r="D8310">
        <v>38.729199999999999</v>
      </c>
      <c r="E8310">
        <v>-90.126599999999996</v>
      </c>
      <c r="F8310" t="s">
        <v>527</v>
      </c>
      <c r="G8310" t="s">
        <v>528</v>
      </c>
      <c r="H8310" t="s">
        <v>529</v>
      </c>
      <c r="I8310" t="s">
        <v>821</v>
      </c>
      <c r="K8310">
        <v>28158</v>
      </c>
      <c r="L8310">
        <v>1840008565</v>
      </c>
    </row>
    <row r="8311" spans="1:12" x14ac:dyDescent="0.45">
      <c r="A8311" t="str">
        <f t="shared" si="129"/>
        <v>Granite Falls, Washington, United States</v>
      </c>
      <c r="B8311" t="s">
        <v>11101</v>
      </c>
      <c r="C8311" t="s">
        <v>11101</v>
      </c>
      <c r="D8311">
        <v>48.087400000000002</v>
      </c>
      <c r="E8311">
        <v>-121.9706</v>
      </c>
      <c r="F8311" t="s">
        <v>527</v>
      </c>
      <c r="G8311" t="s">
        <v>528</v>
      </c>
      <c r="H8311" t="s">
        <v>529</v>
      </c>
      <c r="I8311" t="s">
        <v>582</v>
      </c>
      <c r="K8311">
        <v>7713</v>
      </c>
      <c r="L8311">
        <v>1840019787</v>
      </c>
    </row>
    <row r="8312" spans="1:12" x14ac:dyDescent="0.45">
      <c r="A8312" t="str">
        <f t="shared" si="129"/>
        <v>Granite Shoals, Texas, United States</v>
      </c>
      <c r="B8312" t="s">
        <v>11102</v>
      </c>
      <c r="C8312" t="s">
        <v>11102</v>
      </c>
      <c r="D8312">
        <v>30.589700000000001</v>
      </c>
      <c r="E8312">
        <v>-98.371499999999997</v>
      </c>
      <c r="F8312" t="s">
        <v>527</v>
      </c>
      <c r="G8312" t="s">
        <v>528</v>
      </c>
      <c r="H8312" t="s">
        <v>529</v>
      </c>
      <c r="I8312" t="s">
        <v>607</v>
      </c>
      <c r="K8312">
        <v>5774</v>
      </c>
      <c r="L8312">
        <v>1840020867</v>
      </c>
    </row>
    <row r="8313" spans="1:12" x14ac:dyDescent="0.45">
      <c r="A8313" t="str">
        <f t="shared" si="129"/>
        <v>Granja, Ceará, Brazil</v>
      </c>
      <c r="B8313" t="s">
        <v>11103</v>
      </c>
      <c r="C8313" t="s">
        <v>11103</v>
      </c>
      <c r="D8313">
        <v>-3.1194999999999999</v>
      </c>
      <c r="E8313">
        <v>-40.840000000000003</v>
      </c>
      <c r="F8313" t="s">
        <v>488</v>
      </c>
      <c r="G8313" t="s">
        <v>489</v>
      </c>
      <c r="H8313" t="s">
        <v>490</v>
      </c>
      <c r="I8313" t="s">
        <v>697</v>
      </c>
      <c r="K8313">
        <v>25879</v>
      </c>
      <c r="L8313">
        <v>1076052166</v>
      </c>
    </row>
    <row r="8314" spans="1:12" x14ac:dyDescent="0.45">
      <c r="A8314" t="str">
        <f t="shared" si="129"/>
        <v>Granollers, Catalonia, Spain</v>
      </c>
      <c r="B8314" t="s">
        <v>11104</v>
      </c>
      <c r="C8314" t="s">
        <v>11104</v>
      </c>
      <c r="D8314">
        <v>41.6083</v>
      </c>
      <c r="E8314">
        <v>2.2888999999999999</v>
      </c>
      <c r="F8314" t="s">
        <v>433</v>
      </c>
      <c r="G8314" t="s">
        <v>434</v>
      </c>
      <c r="H8314" t="s">
        <v>435</v>
      </c>
      <c r="I8314" t="s">
        <v>3058</v>
      </c>
      <c r="K8314">
        <v>61275</v>
      </c>
      <c r="L8314">
        <v>1724011647</v>
      </c>
    </row>
    <row r="8315" spans="1:12" x14ac:dyDescent="0.45">
      <c r="A8315" t="str">
        <f t="shared" si="129"/>
        <v>Gransee, Brandenburg, Germany</v>
      </c>
      <c r="B8315" t="s">
        <v>11105</v>
      </c>
      <c r="C8315" t="s">
        <v>11105</v>
      </c>
      <c r="D8315">
        <v>53.006900000000002</v>
      </c>
      <c r="E8315">
        <v>13.1586</v>
      </c>
      <c r="F8315" t="s">
        <v>438</v>
      </c>
      <c r="G8315" t="s">
        <v>439</v>
      </c>
      <c r="H8315" t="s">
        <v>440</v>
      </c>
      <c r="I8315" t="s">
        <v>1716</v>
      </c>
      <c r="K8315">
        <v>5871</v>
      </c>
      <c r="L8315">
        <v>1276406974</v>
      </c>
    </row>
    <row r="8316" spans="1:12" x14ac:dyDescent="0.45">
      <c r="A8316" t="str">
        <f t="shared" si="129"/>
        <v>Grantham, Lincolnshire, United Kingdom</v>
      </c>
      <c r="B8316" t="s">
        <v>11106</v>
      </c>
      <c r="C8316" t="s">
        <v>11106</v>
      </c>
      <c r="D8316">
        <v>52.917999999999999</v>
      </c>
      <c r="E8316">
        <v>-0.63800000000000001</v>
      </c>
      <c r="F8316" t="s">
        <v>533</v>
      </c>
      <c r="G8316" t="s">
        <v>534</v>
      </c>
      <c r="H8316" t="s">
        <v>535</v>
      </c>
      <c r="I8316" t="s">
        <v>5017</v>
      </c>
      <c r="K8316">
        <v>44580</v>
      </c>
      <c r="L8316">
        <v>1826040909</v>
      </c>
    </row>
    <row r="8317" spans="1:12" x14ac:dyDescent="0.45">
      <c r="A8317" t="str">
        <f t="shared" si="129"/>
        <v>Grants, New Mexico, United States</v>
      </c>
      <c r="B8317" t="s">
        <v>11107</v>
      </c>
      <c r="C8317" t="s">
        <v>11107</v>
      </c>
      <c r="D8317">
        <v>35.153799999999997</v>
      </c>
      <c r="E8317">
        <v>-107.8335</v>
      </c>
      <c r="F8317" t="s">
        <v>527</v>
      </c>
      <c r="G8317" t="s">
        <v>528</v>
      </c>
      <c r="H8317" t="s">
        <v>529</v>
      </c>
      <c r="I8317" t="s">
        <v>1399</v>
      </c>
      <c r="K8317">
        <v>11833</v>
      </c>
      <c r="L8317">
        <v>1840020452</v>
      </c>
    </row>
    <row r="8318" spans="1:12" x14ac:dyDescent="0.45">
      <c r="A8318" t="str">
        <f t="shared" si="129"/>
        <v>Grants Pass, Oregon, United States</v>
      </c>
      <c r="B8318" t="s">
        <v>11108</v>
      </c>
      <c r="C8318" t="s">
        <v>11108</v>
      </c>
      <c r="D8318">
        <v>42.433300000000003</v>
      </c>
      <c r="E8318">
        <v>-123.3317</v>
      </c>
      <c r="F8318" t="s">
        <v>527</v>
      </c>
      <c r="G8318" t="s">
        <v>528</v>
      </c>
      <c r="H8318" t="s">
        <v>529</v>
      </c>
      <c r="I8318" t="s">
        <v>1423</v>
      </c>
      <c r="K8318">
        <v>55837</v>
      </c>
      <c r="L8318">
        <v>1840020087</v>
      </c>
    </row>
    <row r="8319" spans="1:12" x14ac:dyDescent="0.45">
      <c r="A8319" t="str">
        <f t="shared" si="129"/>
        <v>Grantsville, Utah, United States</v>
      </c>
      <c r="B8319" t="s">
        <v>11109</v>
      </c>
      <c r="C8319" t="s">
        <v>11109</v>
      </c>
      <c r="D8319">
        <v>40.614800000000002</v>
      </c>
      <c r="E8319">
        <v>-112.4777</v>
      </c>
      <c r="F8319" t="s">
        <v>527</v>
      </c>
      <c r="G8319" t="s">
        <v>528</v>
      </c>
      <c r="H8319" t="s">
        <v>529</v>
      </c>
      <c r="I8319" t="s">
        <v>1664</v>
      </c>
      <c r="K8319">
        <v>9052</v>
      </c>
      <c r="L8319">
        <v>1840020146</v>
      </c>
    </row>
    <row r="8320" spans="1:12" x14ac:dyDescent="0.45">
      <c r="A8320" t="str">
        <f t="shared" si="129"/>
        <v>Granville, New South Wales, Australia</v>
      </c>
      <c r="B8320" t="s">
        <v>11110</v>
      </c>
      <c r="C8320" t="s">
        <v>11110</v>
      </c>
      <c r="D8320">
        <v>-33.857799999999997</v>
      </c>
      <c r="E8320">
        <v>151.01060000000001</v>
      </c>
      <c r="F8320" t="s">
        <v>827</v>
      </c>
      <c r="G8320" t="s">
        <v>828</v>
      </c>
      <c r="H8320" t="s">
        <v>829</v>
      </c>
      <c r="I8320" t="s">
        <v>1451</v>
      </c>
      <c r="K8320">
        <v>5500</v>
      </c>
      <c r="L8320">
        <v>1036825743</v>
      </c>
    </row>
    <row r="8321" spans="1:12" x14ac:dyDescent="0.45">
      <c r="A8321" t="str">
        <f t="shared" si="129"/>
        <v>Granville, New York, United States</v>
      </c>
      <c r="B8321" t="s">
        <v>11110</v>
      </c>
      <c r="C8321" t="s">
        <v>11110</v>
      </c>
      <c r="D8321">
        <v>43.418799999999997</v>
      </c>
      <c r="E8321">
        <v>-73.308599999999998</v>
      </c>
      <c r="F8321" t="s">
        <v>527</v>
      </c>
      <c r="G8321" t="s">
        <v>528</v>
      </c>
      <c r="H8321" t="s">
        <v>529</v>
      </c>
      <c r="I8321" t="s">
        <v>800</v>
      </c>
      <c r="K8321">
        <v>6503</v>
      </c>
      <c r="L8321">
        <v>1840004176</v>
      </c>
    </row>
    <row r="8322" spans="1:12" x14ac:dyDescent="0.45">
      <c r="A8322" t="str">
        <f t="shared" si="129"/>
        <v>Granville, Ohio, United States</v>
      </c>
      <c r="B8322" t="s">
        <v>11110</v>
      </c>
      <c r="C8322" t="s">
        <v>11110</v>
      </c>
      <c r="D8322">
        <v>40.064799999999998</v>
      </c>
      <c r="E8322">
        <v>-82.502300000000005</v>
      </c>
      <c r="F8322" t="s">
        <v>527</v>
      </c>
      <c r="G8322" t="s">
        <v>528</v>
      </c>
      <c r="H8322" t="s">
        <v>529</v>
      </c>
      <c r="I8322" t="s">
        <v>796</v>
      </c>
      <c r="K8322">
        <v>5916</v>
      </c>
      <c r="L8322">
        <v>1840012324</v>
      </c>
    </row>
    <row r="8323" spans="1:12" x14ac:dyDescent="0.45">
      <c r="A8323" t="str">
        <f t="shared" ref="A8323:A8386" si="130">CONCATENATE(B8323,", ",I8323,", ",F8323)</f>
        <v>Granville Township, Pennsylvania, United States</v>
      </c>
      <c r="B8323" t="s">
        <v>11111</v>
      </c>
      <c r="C8323" t="s">
        <v>11111</v>
      </c>
      <c r="D8323">
        <v>40.573500000000003</v>
      </c>
      <c r="E8323">
        <v>-77.612899999999996</v>
      </c>
      <c r="F8323" t="s">
        <v>527</v>
      </c>
      <c r="G8323" t="s">
        <v>528</v>
      </c>
      <c r="H8323" t="s">
        <v>529</v>
      </c>
      <c r="I8323" t="s">
        <v>617</v>
      </c>
      <c r="K8323">
        <v>5017</v>
      </c>
      <c r="L8323">
        <v>1840146277</v>
      </c>
    </row>
    <row r="8324" spans="1:12" x14ac:dyDescent="0.45">
      <c r="A8324" t="str">
        <f t="shared" si="130"/>
        <v>Grapevine, Texas, United States</v>
      </c>
      <c r="B8324" t="s">
        <v>11112</v>
      </c>
      <c r="C8324" t="s">
        <v>11112</v>
      </c>
      <c r="D8324">
        <v>32.9343</v>
      </c>
      <c r="E8324">
        <v>-97.074399999999997</v>
      </c>
      <c r="F8324" t="s">
        <v>527</v>
      </c>
      <c r="G8324" t="s">
        <v>528</v>
      </c>
      <c r="H8324" t="s">
        <v>529</v>
      </c>
      <c r="I8324" t="s">
        <v>607</v>
      </c>
      <c r="K8324">
        <v>55281</v>
      </c>
      <c r="L8324">
        <v>1840020697</v>
      </c>
    </row>
    <row r="8325" spans="1:12" x14ac:dyDescent="0.45">
      <c r="A8325" t="str">
        <f t="shared" si="130"/>
        <v>Grass Valley, California, United States</v>
      </c>
      <c r="B8325" t="s">
        <v>11113</v>
      </c>
      <c r="C8325" t="s">
        <v>11113</v>
      </c>
      <c r="D8325">
        <v>39.223700000000001</v>
      </c>
      <c r="E8325">
        <v>-121.0521</v>
      </c>
      <c r="F8325" t="s">
        <v>527</v>
      </c>
      <c r="G8325" t="s">
        <v>528</v>
      </c>
      <c r="H8325" t="s">
        <v>529</v>
      </c>
      <c r="I8325" t="s">
        <v>751</v>
      </c>
      <c r="K8325">
        <v>34196</v>
      </c>
      <c r="L8325">
        <v>1840020225</v>
      </c>
    </row>
    <row r="8326" spans="1:12" x14ac:dyDescent="0.45">
      <c r="A8326" t="str">
        <f t="shared" si="130"/>
        <v>Grasse, Provence-Alpes-Côte d’Azur, France</v>
      </c>
      <c r="B8326" t="s">
        <v>11114</v>
      </c>
      <c r="C8326" t="s">
        <v>11114</v>
      </c>
      <c r="D8326">
        <v>43.666699999999999</v>
      </c>
      <c r="E8326">
        <v>6.9166999999999996</v>
      </c>
      <c r="F8326" t="s">
        <v>523</v>
      </c>
      <c r="G8326" t="s">
        <v>524</v>
      </c>
      <c r="H8326" t="s">
        <v>525</v>
      </c>
      <c r="I8326" t="s">
        <v>1078</v>
      </c>
      <c r="J8326" t="s">
        <v>363</v>
      </c>
      <c r="K8326">
        <v>50396</v>
      </c>
      <c r="L8326">
        <v>1250763117</v>
      </c>
    </row>
    <row r="8327" spans="1:12" x14ac:dyDescent="0.45">
      <c r="A8327" t="str">
        <f t="shared" si="130"/>
        <v>Gravenhurst, Ontario, Canada</v>
      </c>
      <c r="B8327" t="s">
        <v>11115</v>
      </c>
      <c r="C8327" t="s">
        <v>11115</v>
      </c>
      <c r="D8327">
        <v>44.916699999999999</v>
      </c>
      <c r="E8327">
        <v>-79.366699999999994</v>
      </c>
      <c r="F8327" t="s">
        <v>538</v>
      </c>
      <c r="G8327" t="s">
        <v>539</v>
      </c>
      <c r="H8327" t="s">
        <v>540</v>
      </c>
      <c r="I8327" t="s">
        <v>854</v>
      </c>
      <c r="K8327">
        <v>12311</v>
      </c>
      <c r="L8327">
        <v>1124842372</v>
      </c>
    </row>
    <row r="8328" spans="1:12" x14ac:dyDescent="0.45">
      <c r="A8328" t="str">
        <f t="shared" si="130"/>
        <v>Gravesend, Kent, United Kingdom</v>
      </c>
      <c r="B8328" t="s">
        <v>11116</v>
      </c>
      <c r="C8328" t="s">
        <v>11116</v>
      </c>
      <c r="D8328">
        <v>51.441499999999998</v>
      </c>
      <c r="E8328">
        <v>0.36849999999999999</v>
      </c>
      <c r="F8328" t="s">
        <v>533</v>
      </c>
      <c r="G8328" t="s">
        <v>534</v>
      </c>
      <c r="H8328" t="s">
        <v>535</v>
      </c>
      <c r="I8328" t="s">
        <v>1603</v>
      </c>
      <c r="K8328">
        <v>74000</v>
      </c>
      <c r="L8328">
        <v>1826609378</v>
      </c>
    </row>
    <row r="8329" spans="1:12" x14ac:dyDescent="0.45">
      <c r="A8329" t="str">
        <f t="shared" si="130"/>
        <v>Gray, Maine, United States</v>
      </c>
      <c r="B8329" t="s">
        <v>11117</v>
      </c>
      <c r="C8329" t="s">
        <v>11117</v>
      </c>
      <c r="D8329">
        <v>43.887700000000002</v>
      </c>
      <c r="E8329">
        <v>-70.349400000000003</v>
      </c>
      <c r="F8329" t="s">
        <v>527</v>
      </c>
      <c r="G8329" t="s">
        <v>528</v>
      </c>
      <c r="H8329" t="s">
        <v>529</v>
      </c>
      <c r="I8329" t="s">
        <v>2718</v>
      </c>
      <c r="K8329">
        <v>8085</v>
      </c>
      <c r="L8329">
        <v>1840052837</v>
      </c>
    </row>
    <row r="8330" spans="1:12" x14ac:dyDescent="0.45">
      <c r="A8330" t="str">
        <f t="shared" si="130"/>
        <v>Gray, Louisiana, United States</v>
      </c>
      <c r="B8330" t="s">
        <v>11117</v>
      </c>
      <c r="C8330" t="s">
        <v>11117</v>
      </c>
      <c r="D8330">
        <v>29.677600000000002</v>
      </c>
      <c r="E8330">
        <v>-90.783299999999997</v>
      </c>
      <c r="F8330" t="s">
        <v>527</v>
      </c>
      <c r="G8330" t="s">
        <v>528</v>
      </c>
      <c r="H8330" t="s">
        <v>529</v>
      </c>
      <c r="I8330" t="s">
        <v>530</v>
      </c>
      <c r="K8330">
        <v>5893</v>
      </c>
      <c r="L8330">
        <v>1840014030</v>
      </c>
    </row>
    <row r="8331" spans="1:12" x14ac:dyDescent="0.45">
      <c r="A8331" t="str">
        <f t="shared" si="130"/>
        <v>Grays, Thurrock, United Kingdom</v>
      </c>
      <c r="B8331" t="s">
        <v>11118</v>
      </c>
      <c r="C8331" t="s">
        <v>11118</v>
      </c>
      <c r="D8331">
        <v>51.475000000000001</v>
      </c>
      <c r="E8331">
        <v>0.33</v>
      </c>
      <c r="F8331" t="s">
        <v>533</v>
      </c>
      <c r="G8331" t="s">
        <v>534</v>
      </c>
      <c r="H8331" t="s">
        <v>535</v>
      </c>
      <c r="I8331" t="s">
        <v>2767</v>
      </c>
      <c r="K8331">
        <v>36601</v>
      </c>
      <c r="L8331">
        <v>1826003493</v>
      </c>
    </row>
    <row r="8332" spans="1:12" x14ac:dyDescent="0.45">
      <c r="A8332" t="str">
        <f t="shared" si="130"/>
        <v>Grayslake, Illinois, United States</v>
      </c>
      <c r="B8332" t="s">
        <v>11119</v>
      </c>
      <c r="C8332" t="s">
        <v>11119</v>
      </c>
      <c r="D8332">
        <v>42.340200000000003</v>
      </c>
      <c r="E8332">
        <v>-88.033799999999999</v>
      </c>
      <c r="F8332" t="s">
        <v>527</v>
      </c>
      <c r="G8332" t="s">
        <v>528</v>
      </c>
      <c r="H8332" t="s">
        <v>529</v>
      </c>
      <c r="I8332" t="s">
        <v>821</v>
      </c>
      <c r="K8332">
        <v>20725</v>
      </c>
      <c r="L8332">
        <v>1840011150</v>
      </c>
    </row>
    <row r="8333" spans="1:12" x14ac:dyDescent="0.45">
      <c r="A8333" t="str">
        <f t="shared" si="130"/>
        <v>Grayson, Kentucky, United States</v>
      </c>
      <c r="B8333" t="s">
        <v>11120</v>
      </c>
      <c r="C8333" t="s">
        <v>11120</v>
      </c>
      <c r="D8333">
        <v>38.331699999999998</v>
      </c>
      <c r="E8333">
        <v>-82.937100000000001</v>
      </c>
      <c r="F8333" t="s">
        <v>527</v>
      </c>
      <c r="G8333" t="s">
        <v>528</v>
      </c>
      <c r="H8333" t="s">
        <v>529</v>
      </c>
      <c r="I8333" t="s">
        <v>1525</v>
      </c>
      <c r="K8333">
        <v>5277</v>
      </c>
      <c r="L8333">
        <v>1840013196</v>
      </c>
    </row>
    <row r="8334" spans="1:12" x14ac:dyDescent="0.45">
      <c r="A8334" t="str">
        <f t="shared" si="130"/>
        <v>Grayson Valley, Alabama, United States</v>
      </c>
      <c r="B8334" t="s">
        <v>11121</v>
      </c>
      <c r="C8334" t="s">
        <v>11121</v>
      </c>
      <c r="D8334">
        <v>33.646900000000002</v>
      </c>
      <c r="E8334">
        <v>-86.641400000000004</v>
      </c>
      <c r="F8334" t="s">
        <v>527</v>
      </c>
      <c r="G8334" t="s">
        <v>528</v>
      </c>
      <c r="H8334" t="s">
        <v>529</v>
      </c>
      <c r="I8334" t="s">
        <v>1368</v>
      </c>
      <c r="K8334">
        <v>5986</v>
      </c>
      <c r="L8334">
        <v>1840027631</v>
      </c>
    </row>
    <row r="8335" spans="1:12" x14ac:dyDescent="0.45">
      <c r="A8335" t="str">
        <f t="shared" si="130"/>
        <v>Grayvoron, Belgorodskaya Oblast’, Russia</v>
      </c>
      <c r="B8335" t="s">
        <v>11122</v>
      </c>
      <c r="C8335" t="s">
        <v>11122</v>
      </c>
      <c r="D8335">
        <v>50.4833</v>
      </c>
      <c r="E8335">
        <v>35.666699999999999</v>
      </c>
      <c r="F8335" t="s">
        <v>501</v>
      </c>
      <c r="G8335" t="s">
        <v>502</v>
      </c>
      <c r="H8335" t="s">
        <v>503</v>
      </c>
      <c r="I8335" t="s">
        <v>1489</v>
      </c>
      <c r="J8335" t="s">
        <v>363</v>
      </c>
      <c r="K8335">
        <v>6449</v>
      </c>
      <c r="L8335">
        <v>1643809154</v>
      </c>
    </row>
    <row r="8336" spans="1:12" x14ac:dyDescent="0.45">
      <c r="A8336" t="str">
        <f t="shared" si="130"/>
        <v>Graz, Steiermark, Austria</v>
      </c>
      <c r="B8336" t="s">
        <v>11123</v>
      </c>
      <c r="C8336" t="s">
        <v>11123</v>
      </c>
      <c r="D8336">
        <v>47.066699999999997</v>
      </c>
      <c r="E8336">
        <v>15.433299999999999</v>
      </c>
      <c r="F8336" t="s">
        <v>1886</v>
      </c>
      <c r="G8336" t="s">
        <v>1887</v>
      </c>
      <c r="H8336" t="s">
        <v>1888</v>
      </c>
      <c r="I8336" t="s">
        <v>5386</v>
      </c>
      <c r="J8336" t="s">
        <v>375</v>
      </c>
      <c r="K8336">
        <v>289440</v>
      </c>
      <c r="L8336">
        <v>1040184559</v>
      </c>
    </row>
    <row r="8337" spans="1:12" x14ac:dyDescent="0.45">
      <c r="A8337" t="str">
        <f t="shared" si="130"/>
        <v>Great Baddow, Essex, United Kingdom</v>
      </c>
      <c r="B8337" t="s">
        <v>11124</v>
      </c>
      <c r="C8337" t="s">
        <v>11124</v>
      </c>
      <c r="D8337">
        <v>51.719000000000001</v>
      </c>
      <c r="E8337">
        <v>0.50700000000000001</v>
      </c>
      <c r="F8337" t="s">
        <v>533</v>
      </c>
      <c r="G8337" t="s">
        <v>534</v>
      </c>
      <c r="H8337" t="s">
        <v>535</v>
      </c>
      <c r="I8337" t="s">
        <v>3707</v>
      </c>
      <c r="K8337">
        <v>14650</v>
      </c>
      <c r="L8337">
        <v>1826685396</v>
      </c>
    </row>
    <row r="8338" spans="1:12" x14ac:dyDescent="0.45">
      <c r="A8338" t="str">
        <f t="shared" si="130"/>
        <v>Great Barrington, Massachusetts, United States</v>
      </c>
      <c r="B8338" t="s">
        <v>11125</v>
      </c>
      <c r="C8338" t="s">
        <v>11125</v>
      </c>
      <c r="D8338">
        <v>42.210999999999999</v>
      </c>
      <c r="E8338">
        <v>-73.3416</v>
      </c>
      <c r="F8338" t="s">
        <v>527</v>
      </c>
      <c r="G8338" t="s">
        <v>528</v>
      </c>
      <c r="H8338" t="s">
        <v>529</v>
      </c>
      <c r="I8338" t="s">
        <v>618</v>
      </c>
      <c r="K8338">
        <v>6894</v>
      </c>
      <c r="L8338">
        <v>1840053648</v>
      </c>
    </row>
    <row r="8339" spans="1:12" x14ac:dyDescent="0.45">
      <c r="A8339" t="str">
        <f t="shared" si="130"/>
        <v>Great Bend, Kansas, United States</v>
      </c>
      <c r="B8339" t="s">
        <v>11126</v>
      </c>
      <c r="C8339" t="s">
        <v>11126</v>
      </c>
      <c r="D8339">
        <v>38.359299999999998</v>
      </c>
      <c r="E8339">
        <v>-98.801599999999993</v>
      </c>
      <c r="F8339" t="s">
        <v>527</v>
      </c>
      <c r="G8339" t="s">
        <v>528</v>
      </c>
      <c r="H8339" t="s">
        <v>529</v>
      </c>
      <c r="I8339" t="s">
        <v>608</v>
      </c>
      <c r="K8339">
        <v>15144</v>
      </c>
      <c r="L8339">
        <v>1840001656</v>
      </c>
    </row>
    <row r="8340" spans="1:12" x14ac:dyDescent="0.45">
      <c r="A8340" t="str">
        <f t="shared" si="130"/>
        <v>Great Billing, Northamptonshire, United Kingdom</v>
      </c>
      <c r="B8340" t="s">
        <v>11127</v>
      </c>
      <c r="C8340" t="s">
        <v>11127</v>
      </c>
      <c r="D8340">
        <v>52.2577</v>
      </c>
      <c r="E8340">
        <v>-0.82220000000000004</v>
      </c>
      <c r="F8340" t="s">
        <v>533</v>
      </c>
      <c r="G8340" t="s">
        <v>534</v>
      </c>
      <c r="H8340" t="s">
        <v>535</v>
      </c>
      <c r="I8340" t="s">
        <v>5103</v>
      </c>
      <c r="K8340">
        <v>8457</v>
      </c>
      <c r="L8340">
        <v>1826085165</v>
      </c>
    </row>
    <row r="8341" spans="1:12" x14ac:dyDescent="0.45">
      <c r="A8341" t="str">
        <f t="shared" si="130"/>
        <v>Great Bookham, Surrey, United Kingdom</v>
      </c>
      <c r="B8341" t="s">
        <v>11128</v>
      </c>
      <c r="C8341" t="s">
        <v>11128</v>
      </c>
      <c r="D8341">
        <v>51.277999999999999</v>
      </c>
      <c r="E8341">
        <v>-0.373</v>
      </c>
      <c r="F8341" t="s">
        <v>533</v>
      </c>
      <c r="G8341" t="s">
        <v>534</v>
      </c>
      <c r="H8341" t="s">
        <v>535</v>
      </c>
      <c r="I8341" t="s">
        <v>823</v>
      </c>
      <c r="K8341">
        <v>5596</v>
      </c>
      <c r="L8341">
        <v>1826910231</v>
      </c>
    </row>
    <row r="8342" spans="1:12" x14ac:dyDescent="0.45">
      <c r="A8342" t="str">
        <f t="shared" si="130"/>
        <v>Great Burstead, Essex, United Kingdom</v>
      </c>
      <c r="B8342" t="s">
        <v>11129</v>
      </c>
      <c r="C8342" t="s">
        <v>11129</v>
      </c>
      <c r="D8342">
        <v>51.603999999999999</v>
      </c>
      <c r="E8342">
        <v>0.44500000000000001</v>
      </c>
      <c r="F8342" t="s">
        <v>533</v>
      </c>
      <c r="G8342" t="s">
        <v>534</v>
      </c>
      <c r="H8342" t="s">
        <v>535</v>
      </c>
      <c r="I8342" t="s">
        <v>3707</v>
      </c>
      <c r="K8342">
        <v>5968</v>
      </c>
      <c r="L8342">
        <v>1826018359</v>
      </c>
    </row>
    <row r="8343" spans="1:12" x14ac:dyDescent="0.45">
      <c r="A8343" t="str">
        <f t="shared" si="130"/>
        <v>Great Chart, Kent, United Kingdom</v>
      </c>
      <c r="B8343" t="s">
        <v>11130</v>
      </c>
      <c r="C8343" t="s">
        <v>11130</v>
      </c>
      <c r="D8343">
        <v>51.140900000000002</v>
      </c>
      <c r="E8343">
        <v>0.83720000000000006</v>
      </c>
      <c r="F8343" t="s">
        <v>533</v>
      </c>
      <c r="G8343" t="s">
        <v>534</v>
      </c>
      <c r="H8343" t="s">
        <v>535</v>
      </c>
      <c r="I8343" t="s">
        <v>1603</v>
      </c>
      <c r="K8343">
        <v>6801</v>
      </c>
      <c r="L8343">
        <v>1826348969</v>
      </c>
    </row>
    <row r="8344" spans="1:12" x14ac:dyDescent="0.45">
      <c r="A8344" t="str">
        <f t="shared" si="130"/>
        <v>Great Cornard, Suffolk, United Kingdom</v>
      </c>
      <c r="B8344" t="s">
        <v>11131</v>
      </c>
      <c r="C8344" t="s">
        <v>11131</v>
      </c>
      <c r="D8344">
        <v>52.024500000000003</v>
      </c>
      <c r="E8344">
        <v>0.74970000000000003</v>
      </c>
      <c r="F8344" t="s">
        <v>533</v>
      </c>
      <c r="G8344" t="s">
        <v>534</v>
      </c>
      <c r="H8344" t="s">
        <v>535</v>
      </c>
      <c r="I8344" t="s">
        <v>3901</v>
      </c>
      <c r="K8344">
        <v>8908</v>
      </c>
      <c r="L8344">
        <v>1826607712</v>
      </c>
    </row>
    <row r="8345" spans="1:12" x14ac:dyDescent="0.45">
      <c r="A8345" t="str">
        <f t="shared" si="130"/>
        <v>Great Driffield, East Riding of Yorkshire, United Kingdom</v>
      </c>
      <c r="B8345" t="s">
        <v>11132</v>
      </c>
      <c r="C8345" t="s">
        <v>11132</v>
      </c>
      <c r="D8345">
        <v>54.005000000000003</v>
      </c>
      <c r="E8345">
        <v>-0.438</v>
      </c>
      <c r="F8345" t="s">
        <v>533</v>
      </c>
      <c r="G8345" t="s">
        <v>534</v>
      </c>
      <c r="H8345" t="s">
        <v>535</v>
      </c>
      <c r="I8345" t="s">
        <v>4314</v>
      </c>
      <c r="K8345">
        <v>13080</v>
      </c>
      <c r="L8345">
        <v>1826244451</v>
      </c>
    </row>
    <row r="8346" spans="1:12" x14ac:dyDescent="0.45">
      <c r="A8346" t="str">
        <f t="shared" si="130"/>
        <v>Great Dunmow, Essex, United Kingdom</v>
      </c>
      <c r="B8346" t="s">
        <v>11133</v>
      </c>
      <c r="C8346" t="s">
        <v>11133</v>
      </c>
      <c r="D8346">
        <v>51.872999999999998</v>
      </c>
      <c r="E8346">
        <v>0.36170000000000002</v>
      </c>
      <c r="F8346" t="s">
        <v>533</v>
      </c>
      <c r="G8346" t="s">
        <v>534</v>
      </c>
      <c r="H8346" t="s">
        <v>535</v>
      </c>
      <c r="I8346" t="s">
        <v>3707</v>
      </c>
      <c r="K8346">
        <v>8830</v>
      </c>
      <c r="L8346">
        <v>1826161396</v>
      </c>
    </row>
    <row r="8347" spans="1:12" x14ac:dyDescent="0.45">
      <c r="A8347" t="str">
        <f t="shared" si="130"/>
        <v>Great Falls, Montana, United States</v>
      </c>
      <c r="B8347" t="s">
        <v>11134</v>
      </c>
      <c r="C8347" t="s">
        <v>11134</v>
      </c>
      <c r="D8347">
        <v>47.502200000000002</v>
      </c>
      <c r="E8347">
        <v>-111.29949999999999</v>
      </c>
      <c r="F8347" t="s">
        <v>527</v>
      </c>
      <c r="G8347" t="s">
        <v>528</v>
      </c>
      <c r="H8347" t="s">
        <v>529</v>
      </c>
      <c r="I8347" t="s">
        <v>1916</v>
      </c>
      <c r="K8347">
        <v>65131</v>
      </c>
      <c r="L8347">
        <v>1840019839</v>
      </c>
    </row>
    <row r="8348" spans="1:12" x14ac:dyDescent="0.45">
      <c r="A8348" t="str">
        <f t="shared" si="130"/>
        <v>Great Falls, Virginia, United States</v>
      </c>
      <c r="B8348" t="s">
        <v>11134</v>
      </c>
      <c r="C8348" t="s">
        <v>11134</v>
      </c>
      <c r="D8348">
        <v>39.011000000000003</v>
      </c>
      <c r="E8348">
        <v>-77.301299999999998</v>
      </c>
      <c r="F8348" t="s">
        <v>527</v>
      </c>
      <c r="G8348" t="s">
        <v>528</v>
      </c>
      <c r="H8348" t="s">
        <v>529</v>
      </c>
      <c r="I8348" t="s">
        <v>615</v>
      </c>
      <c r="K8348">
        <v>15394</v>
      </c>
      <c r="L8348">
        <v>1840006028</v>
      </c>
    </row>
    <row r="8349" spans="1:12" x14ac:dyDescent="0.45">
      <c r="A8349" t="str">
        <f t="shared" si="130"/>
        <v>Great Harwood, Lancashire, United Kingdom</v>
      </c>
      <c r="B8349" t="s">
        <v>11135</v>
      </c>
      <c r="C8349" t="s">
        <v>11135</v>
      </c>
      <c r="D8349">
        <v>53.786000000000001</v>
      </c>
      <c r="E8349">
        <v>-2.4079999999999999</v>
      </c>
      <c r="F8349" t="s">
        <v>533</v>
      </c>
      <c r="G8349" t="s">
        <v>534</v>
      </c>
      <c r="H8349" t="s">
        <v>535</v>
      </c>
      <c r="I8349" t="s">
        <v>721</v>
      </c>
      <c r="K8349">
        <v>10800</v>
      </c>
      <c r="L8349">
        <v>1826598586</v>
      </c>
    </row>
    <row r="8350" spans="1:12" x14ac:dyDescent="0.45">
      <c r="A8350" t="str">
        <f t="shared" si="130"/>
        <v>Great Linford, Milton Keynes, United Kingdom</v>
      </c>
      <c r="B8350" t="s">
        <v>11136</v>
      </c>
      <c r="C8350" t="s">
        <v>11136</v>
      </c>
      <c r="D8350">
        <v>52.067999999999998</v>
      </c>
      <c r="E8350">
        <v>-0.76370000000000005</v>
      </c>
      <c r="F8350" t="s">
        <v>533</v>
      </c>
      <c r="G8350" t="s">
        <v>534</v>
      </c>
      <c r="H8350" t="s">
        <v>535</v>
      </c>
      <c r="I8350" t="s">
        <v>4694</v>
      </c>
      <c r="K8350">
        <v>19350</v>
      </c>
      <c r="L8350">
        <v>1826297411</v>
      </c>
    </row>
    <row r="8351" spans="1:12" x14ac:dyDescent="0.45">
      <c r="A8351" t="str">
        <f t="shared" si="130"/>
        <v>Great Meols, Wirral, United Kingdom</v>
      </c>
      <c r="B8351" t="s">
        <v>11137</v>
      </c>
      <c r="C8351" t="s">
        <v>11137</v>
      </c>
      <c r="D8351">
        <v>53.401400000000002</v>
      </c>
      <c r="E8351">
        <v>-3.1553</v>
      </c>
      <c r="F8351" t="s">
        <v>533</v>
      </c>
      <c r="G8351" t="s">
        <v>534</v>
      </c>
      <c r="H8351" t="s">
        <v>535</v>
      </c>
      <c r="I8351" t="s">
        <v>3893</v>
      </c>
      <c r="K8351">
        <v>5110</v>
      </c>
      <c r="L8351">
        <v>1826236387</v>
      </c>
    </row>
    <row r="8352" spans="1:12" x14ac:dyDescent="0.45">
      <c r="A8352" t="str">
        <f t="shared" si="130"/>
        <v>Great Missenden, Buckinghamshire, United Kingdom</v>
      </c>
      <c r="B8352" t="s">
        <v>11138</v>
      </c>
      <c r="C8352" t="s">
        <v>11138</v>
      </c>
      <c r="D8352">
        <v>51.7042</v>
      </c>
      <c r="E8352">
        <v>-0.70779999999999998</v>
      </c>
      <c r="F8352" t="s">
        <v>533</v>
      </c>
      <c r="G8352" t="s">
        <v>534</v>
      </c>
      <c r="H8352" t="s">
        <v>535</v>
      </c>
      <c r="I8352" t="s">
        <v>1829</v>
      </c>
      <c r="K8352">
        <v>10138</v>
      </c>
      <c r="L8352">
        <v>1826171263</v>
      </c>
    </row>
    <row r="8353" spans="1:12" x14ac:dyDescent="0.45">
      <c r="A8353" t="str">
        <f t="shared" si="130"/>
        <v>Great Neck, New York, United States</v>
      </c>
      <c r="B8353" t="s">
        <v>11139</v>
      </c>
      <c r="C8353" t="s">
        <v>11139</v>
      </c>
      <c r="D8353">
        <v>40.802799999999998</v>
      </c>
      <c r="E8353">
        <v>-73.733199999999997</v>
      </c>
      <c r="F8353" t="s">
        <v>527</v>
      </c>
      <c r="G8353" t="s">
        <v>528</v>
      </c>
      <c r="H8353" t="s">
        <v>529</v>
      </c>
      <c r="I8353" t="s">
        <v>800</v>
      </c>
      <c r="K8353">
        <v>10209</v>
      </c>
      <c r="L8353">
        <v>1840005290</v>
      </c>
    </row>
    <row r="8354" spans="1:12" x14ac:dyDescent="0.45">
      <c r="A8354" t="str">
        <f t="shared" si="130"/>
        <v>Great Neck Plaza, New York, United States</v>
      </c>
      <c r="B8354" t="s">
        <v>11140</v>
      </c>
      <c r="C8354" t="s">
        <v>11140</v>
      </c>
      <c r="D8354">
        <v>40.786900000000003</v>
      </c>
      <c r="E8354">
        <v>-73.726100000000002</v>
      </c>
      <c r="F8354" t="s">
        <v>527</v>
      </c>
      <c r="G8354" t="s">
        <v>528</v>
      </c>
      <c r="H8354" t="s">
        <v>529</v>
      </c>
      <c r="I8354" t="s">
        <v>800</v>
      </c>
      <c r="K8354">
        <v>7027</v>
      </c>
      <c r="L8354">
        <v>1840005292</v>
      </c>
    </row>
    <row r="8355" spans="1:12" x14ac:dyDescent="0.45">
      <c r="A8355" t="str">
        <f t="shared" si="130"/>
        <v>Great Sankey, Warrington, United Kingdom</v>
      </c>
      <c r="B8355" t="s">
        <v>11141</v>
      </c>
      <c r="C8355" t="s">
        <v>11141</v>
      </c>
      <c r="D8355">
        <v>53.391800000000003</v>
      </c>
      <c r="E8355">
        <v>-2.6383000000000001</v>
      </c>
      <c r="F8355" t="s">
        <v>533</v>
      </c>
      <c r="G8355" t="s">
        <v>534</v>
      </c>
      <c r="H8355" t="s">
        <v>535</v>
      </c>
      <c r="I8355" t="s">
        <v>2197</v>
      </c>
      <c r="K8355">
        <v>24211</v>
      </c>
      <c r="L8355">
        <v>1826102019</v>
      </c>
    </row>
    <row r="8356" spans="1:12" x14ac:dyDescent="0.45">
      <c r="A8356" t="str">
        <f t="shared" si="130"/>
        <v>Great Wakering, Southend-on-Sea, United Kingdom</v>
      </c>
      <c r="B8356" t="s">
        <v>11142</v>
      </c>
      <c r="C8356" t="s">
        <v>11142</v>
      </c>
      <c r="D8356">
        <v>51.551600000000001</v>
      </c>
      <c r="E8356">
        <v>0.8165</v>
      </c>
      <c r="F8356" t="s">
        <v>533</v>
      </c>
      <c r="G8356" t="s">
        <v>534</v>
      </c>
      <c r="H8356" t="s">
        <v>535</v>
      </c>
      <c r="I8356" t="s">
        <v>11143</v>
      </c>
      <c r="K8356">
        <v>5587</v>
      </c>
      <c r="L8356">
        <v>1826267348</v>
      </c>
    </row>
    <row r="8357" spans="1:12" x14ac:dyDescent="0.45">
      <c r="A8357" t="str">
        <f t="shared" si="130"/>
        <v>Great Warley Street, Essex, United Kingdom</v>
      </c>
      <c r="B8357" t="s">
        <v>11144</v>
      </c>
      <c r="C8357" t="s">
        <v>11144</v>
      </c>
      <c r="D8357">
        <v>51.606999999999999</v>
      </c>
      <c r="E8357">
        <v>0.3</v>
      </c>
      <c r="F8357" t="s">
        <v>533</v>
      </c>
      <c r="G8357" t="s">
        <v>534</v>
      </c>
      <c r="H8357" t="s">
        <v>535</v>
      </c>
      <c r="I8357" t="s">
        <v>3707</v>
      </c>
      <c r="K8357">
        <v>5973</v>
      </c>
      <c r="L8357">
        <v>1826579485</v>
      </c>
    </row>
    <row r="8358" spans="1:12" x14ac:dyDescent="0.45">
      <c r="A8358" t="str">
        <f t="shared" si="130"/>
        <v>Great Wyrley, Staffordshire, United Kingdom</v>
      </c>
      <c r="B8358" t="s">
        <v>11145</v>
      </c>
      <c r="C8358" t="s">
        <v>11145</v>
      </c>
      <c r="D8358">
        <v>52.659300000000002</v>
      </c>
      <c r="E8358">
        <v>-2.0102000000000002</v>
      </c>
      <c r="F8358" t="s">
        <v>533</v>
      </c>
      <c r="G8358" t="s">
        <v>534</v>
      </c>
      <c r="H8358" t="s">
        <v>535</v>
      </c>
      <c r="I8358" t="s">
        <v>2726</v>
      </c>
      <c r="K8358">
        <v>11060</v>
      </c>
      <c r="L8358">
        <v>1826969267</v>
      </c>
    </row>
    <row r="8359" spans="1:12" x14ac:dyDescent="0.45">
      <c r="A8359" t="str">
        <f t="shared" si="130"/>
        <v>Great Yarmouth, Norfolk, United Kingdom</v>
      </c>
      <c r="B8359" t="s">
        <v>11146</v>
      </c>
      <c r="C8359" t="s">
        <v>11146</v>
      </c>
      <c r="D8359">
        <v>52.606000000000002</v>
      </c>
      <c r="E8359">
        <v>1.7290000000000001</v>
      </c>
      <c r="F8359" t="s">
        <v>533</v>
      </c>
      <c r="G8359" t="s">
        <v>534</v>
      </c>
      <c r="H8359" t="s">
        <v>535</v>
      </c>
      <c r="I8359" t="s">
        <v>2838</v>
      </c>
      <c r="K8359">
        <v>38693</v>
      </c>
      <c r="L8359">
        <v>1826653059</v>
      </c>
    </row>
    <row r="8360" spans="1:12" x14ac:dyDescent="0.45">
      <c r="A8360" t="str">
        <f t="shared" si="130"/>
        <v>Greater Napanee, Ontario, Canada</v>
      </c>
      <c r="B8360" t="s">
        <v>11147</v>
      </c>
      <c r="C8360" t="s">
        <v>11147</v>
      </c>
      <c r="D8360">
        <v>44.25</v>
      </c>
      <c r="E8360">
        <v>-76.95</v>
      </c>
      <c r="F8360" t="s">
        <v>538</v>
      </c>
      <c r="G8360" t="s">
        <v>539</v>
      </c>
      <c r="H8360" t="s">
        <v>540</v>
      </c>
      <c r="I8360" t="s">
        <v>854</v>
      </c>
      <c r="K8360">
        <v>15892</v>
      </c>
      <c r="L8360">
        <v>1124001319</v>
      </c>
    </row>
    <row r="8361" spans="1:12" x14ac:dyDescent="0.45">
      <c r="A8361" t="str">
        <f t="shared" si="130"/>
        <v>Grebenstein, Hesse, Germany</v>
      </c>
      <c r="B8361" t="s">
        <v>11148</v>
      </c>
      <c r="C8361" t="s">
        <v>11148</v>
      </c>
      <c r="D8361">
        <v>51.45</v>
      </c>
      <c r="E8361">
        <v>9.4167000000000005</v>
      </c>
      <c r="F8361" t="s">
        <v>438</v>
      </c>
      <c r="G8361" t="s">
        <v>439</v>
      </c>
      <c r="H8361" t="s">
        <v>440</v>
      </c>
      <c r="I8361" t="s">
        <v>1673</v>
      </c>
      <c r="K8361">
        <v>5745</v>
      </c>
      <c r="L8361">
        <v>1276994004</v>
      </c>
    </row>
    <row r="8362" spans="1:12" x14ac:dyDescent="0.45">
      <c r="A8362" t="str">
        <f t="shared" si="130"/>
        <v>Greding, Bavaria, Germany</v>
      </c>
      <c r="B8362" t="s">
        <v>11149</v>
      </c>
      <c r="C8362" t="s">
        <v>11149</v>
      </c>
      <c r="D8362">
        <v>49.051900000000003</v>
      </c>
      <c r="E8362">
        <v>11.3606</v>
      </c>
      <c r="F8362" t="s">
        <v>438</v>
      </c>
      <c r="G8362" t="s">
        <v>439</v>
      </c>
      <c r="H8362" t="s">
        <v>440</v>
      </c>
      <c r="I8362" t="s">
        <v>564</v>
      </c>
      <c r="K8362">
        <v>7126</v>
      </c>
      <c r="L8362">
        <v>1276984286</v>
      </c>
    </row>
    <row r="8363" spans="1:12" x14ac:dyDescent="0.45">
      <c r="A8363" t="str">
        <f t="shared" si="130"/>
        <v>Greece, New York, United States</v>
      </c>
      <c r="B8363" t="s">
        <v>925</v>
      </c>
      <c r="C8363" t="s">
        <v>925</v>
      </c>
      <c r="D8363">
        <v>43.246099999999998</v>
      </c>
      <c r="E8363">
        <v>-77.698899999999995</v>
      </c>
      <c r="F8363" t="s">
        <v>527</v>
      </c>
      <c r="G8363" t="s">
        <v>528</v>
      </c>
      <c r="H8363" t="s">
        <v>529</v>
      </c>
      <c r="I8363" t="s">
        <v>800</v>
      </c>
      <c r="K8363">
        <v>96197</v>
      </c>
      <c r="L8363">
        <v>1840058136</v>
      </c>
    </row>
    <row r="8364" spans="1:12" x14ac:dyDescent="0.45">
      <c r="A8364" t="str">
        <f t="shared" si="130"/>
        <v>Greeley, Colorado, United States</v>
      </c>
      <c r="B8364" t="s">
        <v>11150</v>
      </c>
      <c r="C8364" t="s">
        <v>11150</v>
      </c>
      <c r="D8364">
        <v>40.415100000000002</v>
      </c>
      <c r="E8364">
        <v>-104.7706</v>
      </c>
      <c r="F8364" t="s">
        <v>527</v>
      </c>
      <c r="G8364" t="s">
        <v>528</v>
      </c>
      <c r="H8364" t="s">
        <v>529</v>
      </c>
      <c r="I8364" t="s">
        <v>1068</v>
      </c>
      <c r="K8364">
        <v>137810</v>
      </c>
      <c r="L8364">
        <v>1840020149</v>
      </c>
    </row>
    <row r="8365" spans="1:12" x14ac:dyDescent="0.45">
      <c r="A8365" t="str">
        <f t="shared" si="130"/>
        <v>Green, Ohio, United States</v>
      </c>
      <c r="B8365" t="s">
        <v>11151</v>
      </c>
      <c r="C8365" t="s">
        <v>11151</v>
      </c>
      <c r="D8365">
        <v>40.948300000000003</v>
      </c>
      <c r="E8365">
        <v>-81.475700000000003</v>
      </c>
      <c r="F8365" t="s">
        <v>527</v>
      </c>
      <c r="G8365" t="s">
        <v>528</v>
      </c>
      <c r="H8365" t="s">
        <v>529</v>
      </c>
      <c r="I8365" t="s">
        <v>796</v>
      </c>
      <c r="K8365">
        <v>25752</v>
      </c>
      <c r="L8365">
        <v>1840008254</v>
      </c>
    </row>
    <row r="8366" spans="1:12" x14ac:dyDescent="0.45">
      <c r="A8366" t="str">
        <f t="shared" si="130"/>
        <v>Green, Oregon, United States</v>
      </c>
      <c r="B8366" t="s">
        <v>11151</v>
      </c>
      <c r="C8366" t="s">
        <v>11151</v>
      </c>
      <c r="D8366">
        <v>43.1509</v>
      </c>
      <c r="E8366">
        <v>-123.3854</v>
      </c>
      <c r="F8366" t="s">
        <v>527</v>
      </c>
      <c r="G8366" t="s">
        <v>528</v>
      </c>
      <c r="H8366" t="s">
        <v>529</v>
      </c>
      <c r="I8366" t="s">
        <v>1423</v>
      </c>
      <c r="K8366">
        <v>7695</v>
      </c>
      <c r="L8366">
        <v>1840017439</v>
      </c>
    </row>
    <row r="8367" spans="1:12" x14ac:dyDescent="0.45">
      <c r="A8367" t="str">
        <f t="shared" si="130"/>
        <v>Green Bay, Wisconsin, United States</v>
      </c>
      <c r="B8367" t="s">
        <v>11152</v>
      </c>
      <c r="C8367" t="s">
        <v>11152</v>
      </c>
      <c r="D8367">
        <v>44.515000000000001</v>
      </c>
      <c r="E8367">
        <v>-87.989599999999996</v>
      </c>
      <c r="F8367" t="s">
        <v>527</v>
      </c>
      <c r="G8367" t="s">
        <v>528</v>
      </c>
      <c r="H8367" t="s">
        <v>529</v>
      </c>
      <c r="I8367" t="s">
        <v>1608</v>
      </c>
      <c r="K8367">
        <v>207557</v>
      </c>
      <c r="L8367">
        <v>1840002344</v>
      </c>
    </row>
    <row r="8368" spans="1:12" x14ac:dyDescent="0.45">
      <c r="A8368" t="str">
        <f t="shared" si="130"/>
        <v>Green Brook, New Jersey, United States</v>
      </c>
      <c r="B8368" t="s">
        <v>11153</v>
      </c>
      <c r="C8368" t="s">
        <v>11153</v>
      </c>
      <c r="D8368">
        <v>40.6038</v>
      </c>
      <c r="E8368">
        <v>-74.482500000000002</v>
      </c>
      <c r="F8368" t="s">
        <v>527</v>
      </c>
      <c r="G8368" t="s">
        <v>528</v>
      </c>
      <c r="H8368" t="s">
        <v>529</v>
      </c>
      <c r="I8368" t="s">
        <v>584</v>
      </c>
      <c r="K8368">
        <v>7158</v>
      </c>
      <c r="L8368">
        <v>1840081702</v>
      </c>
    </row>
    <row r="8369" spans="1:12" x14ac:dyDescent="0.45">
      <c r="A8369" t="str">
        <f t="shared" si="130"/>
        <v>Green Cove Springs, Florida, United States</v>
      </c>
      <c r="B8369" t="s">
        <v>11154</v>
      </c>
      <c r="C8369" t="s">
        <v>11154</v>
      </c>
      <c r="D8369">
        <v>29.990400000000001</v>
      </c>
      <c r="E8369">
        <v>-81.680700000000002</v>
      </c>
      <c r="F8369" t="s">
        <v>527</v>
      </c>
      <c r="G8369" t="s">
        <v>528</v>
      </c>
      <c r="H8369" t="s">
        <v>529</v>
      </c>
      <c r="I8369" t="s">
        <v>1375</v>
      </c>
      <c r="K8369">
        <v>8577</v>
      </c>
      <c r="L8369">
        <v>1840013999</v>
      </c>
    </row>
    <row r="8370" spans="1:12" x14ac:dyDescent="0.45">
      <c r="A8370" t="str">
        <f t="shared" si="130"/>
        <v>Green Hill, Tennessee, United States</v>
      </c>
      <c r="B8370" t="s">
        <v>11155</v>
      </c>
      <c r="C8370" t="s">
        <v>11155</v>
      </c>
      <c r="D8370">
        <v>36.234900000000003</v>
      </c>
      <c r="E8370">
        <v>-86.573300000000003</v>
      </c>
      <c r="F8370" t="s">
        <v>527</v>
      </c>
      <c r="G8370" t="s">
        <v>528</v>
      </c>
      <c r="H8370" t="s">
        <v>529</v>
      </c>
      <c r="I8370" t="s">
        <v>1463</v>
      </c>
      <c r="K8370">
        <v>6695</v>
      </c>
      <c r="L8370">
        <v>1840013350</v>
      </c>
    </row>
    <row r="8371" spans="1:12" x14ac:dyDescent="0.45">
      <c r="A8371" t="str">
        <f t="shared" si="130"/>
        <v>Green Knoll, New Jersey, United States</v>
      </c>
      <c r="B8371" t="s">
        <v>11156</v>
      </c>
      <c r="C8371" t="s">
        <v>11156</v>
      </c>
      <c r="D8371">
        <v>40.604799999999997</v>
      </c>
      <c r="E8371">
        <v>-74.614999999999995</v>
      </c>
      <c r="F8371" t="s">
        <v>527</v>
      </c>
      <c r="G8371" t="s">
        <v>528</v>
      </c>
      <c r="H8371" t="s">
        <v>529</v>
      </c>
      <c r="I8371" t="s">
        <v>584</v>
      </c>
      <c r="K8371">
        <v>6720</v>
      </c>
      <c r="L8371">
        <v>1840033460</v>
      </c>
    </row>
    <row r="8372" spans="1:12" x14ac:dyDescent="0.45">
      <c r="A8372" t="str">
        <f t="shared" si="130"/>
        <v>Green River, Wyoming, United States</v>
      </c>
      <c r="B8372" t="s">
        <v>11157</v>
      </c>
      <c r="C8372" t="s">
        <v>11157</v>
      </c>
      <c r="D8372">
        <v>41.5124</v>
      </c>
      <c r="E8372">
        <v>-109.4708</v>
      </c>
      <c r="F8372" t="s">
        <v>527</v>
      </c>
      <c r="G8372" t="s">
        <v>528</v>
      </c>
      <c r="H8372" t="s">
        <v>529</v>
      </c>
      <c r="I8372" t="s">
        <v>6258</v>
      </c>
      <c r="K8372">
        <v>11906</v>
      </c>
      <c r="L8372">
        <v>1840020100</v>
      </c>
    </row>
    <row r="8373" spans="1:12" x14ac:dyDescent="0.45">
      <c r="A8373" t="str">
        <f t="shared" si="130"/>
        <v>Green Valley, Arizona, United States</v>
      </c>
      <c r="B8373" t="s">
        <v>11158</v>
      </c>
      <c r="C8373" t="s">
        <v>11158</v>
      </c>
      <c r="D8373">
        <v>31.843599999999999</v>
      </c>
      <c r="E8373">
        <v>-111.01739999999999</v>
      </c>
      <c r="F8373" t="s">
        <v>527</v>
      </c>
      <c r="G8373" t="s">
        <v>528</v>
      </c>
      <c r="H8373" t="s">
        <v>529</v>
      </c>
      <c r="I8373" t="s">
        <v>2114</v>
      </c>
      <c r="K8373">
        <v>21723</v>
      </c>
      <c r="L8373">
        <v>1840018111</v>
      </c>
    </row>
    <row r="8374" spans="1:12" x14ac:dyDescent="0.45">
      <c r="A8374" t="str">
        <f t="shared" si="130"/>
        <v>Greenacres, Florida, United States</v>
      </c>
      <c r="B8374" t="s">
        <v>11159</v>
      </c>
      <c r="C8374" t="s">
        <v>11159</v>
      </c>
      <c r="D8374">
        <v>26.627199999999998</v>
      </c>
      <c r="E8374">
        <v>-80.137100000000004</v>
      </c>
      <c r="F8374" t="s">
        <v>527</v>
      </c>
      <c r="G8374" t="s">
        <v>528</v>
      </c>
      <c r="H8374" t="s">
        <v>529</v>
      </c>
      <c r="I8374" t="s">
        <v>1375</v>
      </c>
      <c r="K8374">
        <v>41117</v>
      </c>
      <c r="L8374">
        <v>1840036057</v>
      </c>
    </row>
    <row r="8375" spans="1:12" x14ac:dyDescent="0.45">
      <c r="A8375" t="str">
        <f t="shared" si="130"/>
        <v>Greenacres, California, United States</v>
      </c>
      <c r="B8375" t="s">
        <v>11159</v>
      </c>
      <c r="C8375" t="s">
        <v>11159</v>
      </c>
      <c r="D8375">
        <v>35.383099999999999</v>
      </c>
      <c r="E8375">
        <v>-119.11839999999999</v>
      </c>
      <c r="F8375" t="s">
        <v>527</v>
      </c>
      <c r="G8375" t="s">
        <v>528</v>
      </c>
      <c r="H8375" t="s">
        <v>529</v>
      </c>
      <c r="I8375" t="s">
        <v>751</v>
      </c>
      <c r="K8375">
        <v>5757</v>
      </c>
      <c r="L8375">
        <v>1840026940</v>
      </c>
    </row>
    <row r="8376" spans="1:12" x14ac:dyDescent="0.45">
      <c r="A8376" t="str">
        <f t="shared" si="130"/>
        <v>Greenbelt, Maryland, United States</v>
      </c>
      <c r="B8376" t="s">
        <v>11160</v>
      </c>
      <c r="C8376" t="s">
        <v>11160</v>
      </c>
      <c r="D8376">
        <v>38.9953</v>
      </c>
      <c r="E8376">
        <v>-76.888499999999993</v>
      </c>
      <c r="F8376" t="s">
        <v>527</v>
      </c>
      <c r="G8376" t="s">
        <v>528</v>
      </c>
      <c r="H8376" t="s">
        <v>529</v>
      </c>
      <c r="I8376" t="s">
        <v>585</v>
      </c>
      <c r="K8376">
        <v>23224</v>
      </c>
      <c r="L8376">
        <v>1840005974</v>
      </c>
    </row>
    <row r="8377" spans="1:12" x14ac:dyDescent="0.45">
      <c r="A8377" t="str">
        <f t="shared" si="130"/>
        <v>Greenbriar, Virginia, United States</v>
      </c>
      <c r="B8377" t="s">
        <v>11161</v>
      </c>
      <c r="C8377" t="s">
        <v>11161</v>
      </c>
      <c r="D8377">
        <v>38.871699999999997</v>
      </c>
      <c r="E8377">
        <v>-77.397000000000006</v>
      </c>
      <c r="F8377" t="s">
        <v>527</v>
      </c>
      <c r="G8377" t="s">
        <v>528</v>
      </c>
      <c r="H8377" t="s">
        <v>529</v>
      </c>
      <c r="I8377" t="s">
        <v>615</v>
      </c>
      <c r="K8377">
        <v>8575</v>
      </c>
      <c r="L8377">
        <v>1840024572</v>
      </c>
    </row>
    <row r="8378" spans="1:12" x14ac:dyDescent="0.45">
      <c r="A8378" t="str">
        <f t="shared" si="130"/>
        <v>Greenbrier, Tennessee, United States</v>
      </c>
      <c r="B8378" t="s">
        <v>11162</v>
      </c>
      <c r="C8378" t="s">
        <v>11162</v>
      </c>
      <c r="D8378">
        <v>36.423900000000003</v>
      </c>
      <c r="E8378">
        <v>-86.797600000000003</v>
      </c>
      <c r="F8378" t="s">
        <v>527</v>
      </c>
      <c r="G8378" t="s">
        <v>528</v>
      </c>
      <c r="H8378" t="s">
        <v>529</v>
      </c>
      <c r="I8378" t="s">
        <v>1463</v>
      </c>
      <c r="K8378">
        <v>6852</v>
      </c>
      <c r="L8378">
        <v>1840016014</v>
      </c>
    </row>
    <row r="8379" spans="1:12" x14ac:dyDescent="0.45">
      <c r="A8379" t="str">
        <f t="shared" si="130"/>
        <v>Greenburgh, New York, United States</v>
      </c>
      <c r="B8379" t="s">
        <v>11163</v>
      </c>
      <c r="C8379" t="s">
        <v>11163</v>
      </c>
      <c r="D8379">
        <v>41.033000000000001</v>
      </c>
      <c r="E8379">
        <v>-73.841300000000004</v>
      </c>
      <c r="F8379" t="s">
        <v>527</v>
      </c>
      <c r="G8379" t="s">
        <v>528</v>
      </c>
      <c r="H8379" t="s">
        <v>529</v>
      </c>
      <c r="I8379" t="s">
        <v>800</v>
      </c>
      <c r="K8379">
        <v>91355</v>
      </c>
      <c r="L8379">
        <v>1840087485</v>
      </c>
    </row>
    <row r="8380" spans="1:12" x14ac:dyDescent="0.45">
      <c r="A8380" t="str">
        <f t="shared" si="130"/>
        <v>Greencastle, Indiana, United States</v>
      </c>
      <c r="B8380" t="s">
        <v>11164</v>
      </c>
      <c r="C8380" t="s">
        <v>11164</v>
      </c>
      <c r="D8380">
        <v>39.643099999999997</v>
      </c>
      <c r="E8380">
        <v>-86.841899999999995</v>
      </c>
      <c r="F8380" t="s">
        <v>527</v>
      </c>
      <c r="G8380" t="s">
        <v>528</v>
      </c>
      <c r="H8380" t="s">
        <v>529</v>
      </c>
      <c r="I8380" t="s">
        <v>1961</v>
      </c>
      <c r="K8380">
        <v>10567</v>
      </c>
      <c r="L8380">
        <v>1840008439</v>
      </c>
    </row>
    <row r="8381" spans="1:12" x14ac:dyDescent="0.45">
      <c r="A8381" t="str">
        <f t="shared" si="130"/>
        <v>Greendale, Wisconsin, United States</v>
      </c>
      <c r="B8381" t="s">
        <v>11165</v>
      </c>
      <c r="C8381" t="s">
        <v>11165</v>
      </c>
      <c r="D8381">
        <v>42.937100000000001</v>
      </c>
      <c r="E8381">
        <v>-88.001800000000003</v>
      </c>
      <c r="F8381" t="s">
        <v>527</v>
      </c>
      <c r="G8381" t="s">
        <v>528</v>
      </c>
      <c r="H8381" t="s">
        <v>529</v>
      </c>
      <c r="I8381" t="s">
        <v>1608</v>
      </c>
      <c r="K8381">
        <v>14143</v>
      </c>
      <c r="L8381">
        <v>1840003038</v>
      </c>
    </row>
    <row r="8382" spans="1:12" x14ac:dyDescent="0.45">
      <c r="A8382" t="str">
        <f t="shared" si="130"/>
        <v>Greene, New York, United States</v>
      </c>
      <c r="B8382" t="s">
        <v>11166</v>
      </c>
      <c r="C8382" t="s">
        <v>11166</v>
      </c>
      <c r="D8382">
        <v>42.3187</v>
      </c>
      <c r="E8382">
        <v>-75.769199999999998</v>
      </c>
      <c r="F8382" t="s">
        <v>527</v>
      </c>
      <c r="G8382" t="s">
        <v>528</v>
      </c>
      <c r="H8382" t="s">
        <v>529</v>
      </c>
      <c r="I8382" t="s">
        <v>800</v>
      </c>
      <c r="K8382">
        <v>5230</v>
      </c>
      <c r="L8382">
        <v>1840004508</v>
      </c>
    </row>
    <row r="8383" spans="1:12" x14ac:dyDescent="0.45">
      <c r="A8383" t="str">
        <f t="shared" si="130"/>
        <v>Greene Township, Pennsylvania, United States</v>
      </c>
      <c r="B8383" t="s">
        <v>11167</v>
      </c>
      <c r="C8383" t="s">
        <v>11167</v>
      </c>
      <c r="D8383">
        <v>39.954300000000003</v>
      </c>
      <c r="E8383">
        <v>-77.566800000000001</v>
      </c>
      <c r="F8383" t="s">
        <v>527</v>
      </c>
      <c r="G8383" t="s">
        <v>528</v>
      </c>
      <c r="H8383" t="s">
        <v>529</v>
      </c>
      <c r="I8383" t="s">
        <v>617</v>
      </c>
      <c r="K8383">
        <v>17588</v>
      </c>
      <c r="L8383">
        <v>1840147454</v>
      </c>
    </row>
    <row r="8384" spans="1:12" x14ac:dyDescent="0.45">
      <c r="A8384" t="str">
        <f t="shared" si="130"/>
        <v>Greeneville, Tennessee, United States</v>
      </c>
      <c r="B8384" t="s">
        <v>11168</v>
      </c>
      <c r="C8384" t="s">
        <v>11168</v>
      </c>
      <c r="D8384">
        <v>36.167999999999999</v>
      </c>
      <c r="E8384">
        <v>-82.819699999999997</v>
      </c>
      <c r="F8384" t="s">
        <v>527</v>
      </c>
      <c r="G8384" t="s">
        <v>528</v>
      </c>
      <c r="H8384" t="s">
        <v>529</v>
      </c>
      <c r="I8384" t="s">
        <v>1463</v>
      </c>
      <c r="K8384">
        <v>23683</v>
      </c>
      <c r="L8384">
        <v>1840016099</v>
      </c>
    </row>
    <row r="8385" spans="1:12" x14ac:dyDescent="0.45">
      <c r="A8385" t="str">
        <f t="shared" si="130"/>
        <v>Greenfield, California, United States</v>
      </c>
      <c r="B8385" t="s">
        <v>11169</v>
      </c>
      <c r="C8385" t="s">
        <v>11169</v>
      </c>
      <c r="D8385">
        <v>36.3232</v>
      </c>
      <c r="E8385">
        <v>-121.24509999999999</v>
      </c>
      <c r="F8385" t="s">
        <v>527</v>
      </c>
      <c r="G8385" t="s">
        <v>528</v>
      </c>
      <c r="H8385" t="s">
        <v>529</v>
      </c>
      <c r="I8385" t="s">
        <v>751</v>
      </c>
      <c r="K8385">
        <v>17646</v>
      </c>
      <c r="L8385">
        <v>1840020356</v>
      </c>
    </row>
    <row r="8386" spans="1:12" x14ac:dyDescent="0.45">
      <c r="A8386" t="str">
        <f t="shared" si="130"/>
        <v>Greenfield, Wisconsin, United States</v>
      </c>
      <c r="B8386" t="s">
        <v>11169</v>
      </c>
      <c r="C8386" t="s">
        <v>11169</v>
      </c>
      <c r="D8386">
        <v>42.9619</v>
      </c>
      <c r="E8386">
        <v>-88.005099999999999</v>
      </c>
      <c r="F8386" t="s">
        <v>527</v>
      </c>
      <c r="G8386" t="s">
        <v>528</v>
      </c>
      <c r="H8386" t="s">
        <v>529</v>
      </c>
      <c r="I8386" t="s">
        <v>1608</v>
      </c>
      <c r="K8386">
        <v>37221</v>
      </c>
      <c r="L8386">
        <v>1840003039</v>
      </c>
    </row>
    <row r="8387" spans="1:12" x14ac:dyDescent="0.45">
      <c r="A8387" t="str">
        <f t="shared" ref="A8387:A8450" si="131">CONCATENATE(B8387,", ",I8387,", ",F8387)</f>
        <v>Greenfield, Indiana, United States</v>
      </c>
      <c r="B8387" t="s">
        <v>11169</v>
      </c>
      <c r="C8387" t="s">
        <v>11169</v>
      </c>
      <c r="D8387">
        <v>39.793599999999998</v>
      </c>
      <c r="E8387">
        <v>-85.773700000000005</v>
      </c>
      <c r="F8387" t="s">
        <v>527</v>
      </c>
      <c r="G8387" t="s">
        <v>528</v>
      </c>
      <c r="H8387" t="s">
        <v>529</v>
      </c>
      <c r="I8387" t="s">
        <v>1961</v>
      </c>
      <c r="K8387">
        <v>23006</v>
      </c>
      <c r="L8387">
        <v>1840014673</v>
      </c>
    </row>
    <row r="8388" spans="1:12" x14ac:dyDescent="0.45">
      <c r="A8388" t="str">
        <f t="shared" si="131"/>
        <v>Greenfield, Massachusetts, United States</v>
      </c>
      <c r="B8388" t="s">
        <v>11169</v>
      </c>
      <c r="C8388" t="s">
        <v>11169</v>
      </c>
      <c r="D8388">
        <v>42.613999999999997</v>
      </c>
      <c r="E8388">
        <v>-72.598500000000001</v>
      </c>
      <c r="F8388" t="s">
        <v>527</v>
      </c>
      <c r="G8388" t="s">
        <v>528</v>
      </c>
      <c r="H8388" t="s">
        <v>529</v>
      </c>
      <c r="I8388" t="s">
        <v>618</v>
      </c>
      <c r="K8388">
        <v>22703</v>
      </c>
      <c r="L8388">
        <v>1840132426</v>
      </c>
    </row>
    <row r="8389" spans="1:12" x14ac:dyDescent="0.45">
      <c r="A8389" t="str">
        <f t="shared" si="131"/>
        <v>Greenfield, New York, United States</v>
      </c>
      <c r="B8389" t="s">
        <v>11169</v>
      </c>
      <c r="C8389" t="s">
        <v>11169</v>
      </c>
      <c r="D8389">
        <v>43.1374</v>
      </c>
      <c r="E8389">
        <v>-73.876199999999997</v>
      </c>
      <c r="F8389" t="s">
        <v>527</v>
      </c>
      <c r="G8389" t="s">
        <v>528</v>
      </c>
      <c r="H8389" t="s">
        <v>529</v>
      </c>
      <c r="I8389" t="s">
        <v>800</v>
      </c>
      <c r="K8389">
        <v>7765</v>
      </c>
      <c r="L8389">
        <v>1840087487</v>
      </c>
    </row>
    <row r="8390" spans="1:12" x14ac:dyDescent="0.45">
      <c r="A8390" t="str">
        <f t="shared" si="131"/>
        <v>Greenfield, Ohio, United States</v>
      </c>
      <c r="B8390" t="s">
        <v>11169</v>
      </c>
      <c r="C8390" t="s">
        <v>11169</v>
      </c>
      <c r="D8390">
        <v>39.353499999999997</v>
      </c>
      <c r="E8390">
        <v>-83.388400000000004</v>
      </c>
      <c r="F8390" t="s">
        <v>527</v>
      </c>
      <c r="G8390" t="s">
        <v>528</v>
      </c>
      <c r="H8390" t="s">
        <v>529</v>
      </c>
      <c r="I8390" t="s">
        <v>796</v>
      </c>
      <c r="K8390">
        <v>5008</v>
      </c>
      <c r="L8390">
        <v>1840008513</v>
      </c>
    </row>
    <row r="8391" spans="1:12" x14ac:dyDescent="0.45">
      <c r="A8391" t="str">
        <f t="shared" si="131"/>
        <v>Greenford, Ealing, United Kingdom</v>
      </c>
      <c r="B8391" t="s">
        <v>11170</v>
      </c>
      <c r="C8391" t="s">
        <v>11170</v>
      </c>
      <c r="D8391">
        <v>51.529899999999998</v>
      </c>
      <c r="E8391">
        <v>-0.3488</v>
      </c>
      <c r="F8391" t="s">
        <v>533</v>
      </c>
      <c r="G8391" t="s">
        <v>534</v>
      </c>
      <c r="H8391" t="s">
        <v>535</v>
      </c>
      <c r="I8391" t="s">
        <v>750</v>
      </c>
      <c r="K8391">
        <v>46787</v>
      </c>
      <c r="L8391">
        <v>1826685341</v>
      </c>
    </row>
    <row r="8392" spans="1:12" x14ac:dyDescent="0.45">
      <c r="A8392" t="str">
        <f t="shared" si="131"/>
        <v>Greenhill, Kent, United Kingdom</v>
      </c>
      <c r="B8392" t="s">
        <v>11171</v>
      </c>
      <c r="C8392" t="s">
        <v>11171</v>
      </c>
      <c r="D8392">
        <v>51.36</v>
      </c>
      <c r="E8392">
        <v>1.103</v>
      </c>
      <c r="F8392" t="s">
        <v>533</v>
      </c>
      <c r="G8392" t="s">
        <v>534</v>
      </c>
      <c r="H8392" t="s">
        <v>535</v>
      </c>
      <c r="I8392" t="s">
        <v>1603</v>
      </c>
      <c r="K8392">
        <v>7339</v>
      </c>
      <c r="L8392">
        <v>1826652073</v>
      </c>
    </row>
    <row r="8393" spans="1:12" x14ac:dyDescent="0.45">
      <c r="A8393" t="str">
        <f t="shared" si="131"/>
        <v>Greenlawn, New York, United States</v>
      </c>
      <c r="B8393" t="s">
        <v>11172</v>
      </c>
      <c r="C8393" t="s">
        <v>11172</v>
      </c>
      <c r="D8393">
        <v>40.863</v>
      </c>
      <c r="E8393">
        <v>-73.364199999999997</v>
      </c>
      <c r="F8393" t="s">
        <v>527</v>
      </c>
      <c r="G8393" t="s">
        <v>528</v>
      </c>
      <c r="H8393" t="s">
        <v>529</v>
      </c>
      <c r="I8393" t="s">
        <v>800</v>
      </c>
      <c r="K8393">
        <v>13978</v>
      </c>
      <c r="L8393">
        <v>1840005074</v>
      </c>
    </row>
    <row r="8394" spans="1:12" x14ac:dyDescent="0.45">
      <c r="A8394" t="str">
        <f t="shared" si="131"/>
        <v>Greenock, Inverclyde, United Kingdom</v>
      </c>
      <c r="B8394" t="s">
        <v>11173</v>
      </c>
      <c r="C8394" t="s">
        <v>11173</v>
      </c>
      <c r="D8394">
        <v>55.95</v>
      </c>
      <c r="E8394">
        <v>-4.7649999999999997</v>
      </c>
      <c r="F8394" t="s">
        <v>533</v>
      </c>
      <c r="G8394" t="s">
        <v>534</v>
      </c>
      <c r="H8394" t="s">
        <v>535</v>
      </c>
      <c r="I8394" t="s">
        <v>11027</v>
      </c>
      <c r="K8394">
        <v>41990</v>
      </c>
      <c r="L8394">
        <v>1826864377</v>
      </c>
    </row>
    <row r="8395" spans="1:12" x14ac:dyDescent="0.45">
      <c r="A8395" t="str">
        <f t="shared" si="131"/>
        <v>Greensboro, North Carolina, United States</v>
      </c>
      <c r="B8395" t="s">
        <v>11174</v>
      </c>
      <c r="C8395" t="s">
        <v>11174</v>
      </c>
      <c r="D8395">
        <v>36.095599999999997</v>
      </c>
      <c r="E8395">
        <v>-79.826899999999995</v>
      </c>
      <c r="F8395" t="s">
        <v>527</v>
      </c>
      <c r="G8395" t="s">
        <v>528</v>
      </c>
      <c r="H8395" t="s">
        <v>529</v>
      </c>
      <c r="I8395" t="s">
        <v>586</v>
      </c>
      <c r="K8395">
        <v>343090</v>
      </c>
      <c r="L8395">
        <v>1840013356</v>
      </c>
    </row>
    <row r="8396" spans="1:12" x14ac:dyDescent="0.45">
      <c r="A8396" t="str">
        <f t="shared" si="131"/>
        <v>Greensburg, Pennsylvania, United States</v>
      </c>
      <c r="B8396" t="s">
        <v>11175</v>
      </c>
      <c r="C8396" t="s">
        <v>11175</v>
      </c>
      <c r="D8396">
        <v>40.311300000000003</v>
      </c>
      <c r="E8396">
        <v>-79.544399999999996</v>
      </c>
      <c r="F8396" t="s">
        <v>527</v>
      </c>
      <c r="G8396" t="s">
        <v>528</v>
      </c>
      <c r="H8396" t="s">
        <v>529</v>
      </c>
      <c r="I8396" t="s">
        <v>617</v>
      </c>
      <c r="K8396">
        <v>14113</v>
      </c>
      <c r="L8396">
        <v>1840001137</v>
      </c>
    </row>
    <row r="8397" spans="1:12" x14ac:dyDescent="0.45">
      <c r="A8397" t="str">
        <f t="shared" si="131"/>
        <v>Greensburg, Indiana, United States</v>
      </c>
      <c r="B8397" t="s">
        <v>11175</v>
      </c>
      <c r="C8397" t="s">
        <v>11175</v>
      </c>
      <c r="D8397">
        <v>39.351500000000001</v>
      </c>
      <c r="E8397">
        <v>-85.502399999999994</v>
      </c>
      <c r="F8397" t="s">
        <v>527</v>
      </c>
      <c r="G8397" t="s">
        <v>528</v>
      </c>
      <c r="H8397" t="s">
        <v>529</v>
      </c>
      <c r="I8397" t="s">
        <v>1961</v>
      </c>
      <c r="K8397">
        <v>11960</v>
      </c>
      <c r="L8397">
        <v>1840014567</v>
      </c>
    </row>
    <row r="8398" spans="1:12" x14ac:dyDescent="0.45">
      <c r="A8398" t="str">
        <f t="shared" si="131"/>
        <v>Greentree, New Jersey, United States</v>
      </c>
      <c r="B8398" t="s">
        <v>11176</v>
      </c>
      <c r="C8398" t="s">
        <v>11176</v>
      </c>
      <c r="D8398">
        <v>39.898899999999998</v>
      </c>
      <c r="E8398">
        <v>-74.961399999999998</v>
      </c>
      <c r="F8398" t="s">
        <v>527</v>
      </c>
      <c r="G8398" t="s">
        <v>528</v>
      </c>
      <c r="H8398" t="s">
        <v>529</v>
      </c>
      <c r="I8398" t="s">
        <v>584</v>
      </c>
      <c r="K8398">
        <v>11453</v>
      </c>
      <c r="L8398">
        <v>1840033472</v>
      </c>
    </row>
    <row r="8399" spans="1:12" x14ac:dyDescent="0.45">
      <c r="A8399" t="str">
        <f t="shared" si="131"/>
        <v>Greenville, South Carolina, United States</v>
      </c>
      <c r="B8399" t="s">
        <v>11177</v>
      </c>
      <c r="C8399" t="s">
        <v>11177</v>
      </c>
      <c r="D8399">
        <v>34.835299999999997</v>
      </c>
      <c r="E8399">
        <v>-82.364699999999999</v>
      </c>
      <c r="F8399" t="s">
        <v>527</v>
      </c>
      <c r="G8399" t="s">
        <v>528</v>
      </c>
      <c r="H8399" t="s">
        <v>529</v>
      </c>
      <c r="I8399" t="s">
        <v>531</v>
      </c>
      <c r="K8399">
        <v>484465</v>
      </c>
      <c r="L8399">
        <v>1840013501</v>
      </c>
    </row>
    <row r="8400" spans="1:12" x14ac:dyDescent="0.45">
      <c r="A8400" t="str">
        <f t="shared" si="131"/>
        <v>Greenville, North Carolina, United States</v>
      </c>
      <c r="B8400" t="s">
        <v>11177</v>
      </c>
      <c r="C8400" t="s">
        <v>11177</v>
      </c>
      <c r="D8400">
        <v>35.595599999999997</v>
      </c>
      <c r="E8400">
        <v>-77.376800000000003</v>
      </c>
      <c r="F8400" t="s">
        <v>527</v>
      </c>
      <c r="G8400" t="s">
        <v>528</v>
      </c>
      <c r="H8400" t="s">
        <v>529</v>
      </c>
      <c r="I8400" t="s">
        <v>586</v>
      </c>
      <c r="K8400">
        <v>130118</v>
      </c>
      <c r="L8400">
        <v>1840013407</v>
      </c>
    </row>
    <row r="8401" spans="1:12" x14ac:dyDescent="0.45">
      <c r="A8401" t="str">
        <f t="shared" si="131"/>
        <v>Greenville, Sinoe, Liberia</v>
      </c>
      <c r="B8401" t="s">
        <v>11177</v>
      </c>
      <c r="C8401" t="s">
        <v>11177</v>
      </c>
      <c r="D8401">
        <v>5.0110999999999999</v>
      </c>
      <c r="E8401">
        <v>-9.0388000000000002</v>
      </c>
      <c r="F8401" t="s">
        <v>3582</v>
      </c>
      <c r="G8401" t="s">
        <v>3583</v>
      </c>
      <c r="H8401" t="s">
        <v>3584</v>
      </c>
      <c r="I8401" t="s">
        <v>11178</v>
      </c>
      <c r="J8401" t="s">
        <v>375</v>
      </c>
      <c r="K8401">
        <v>10374</v>
      </c>
      <c r="L8401">
        <v>1430362799</v>
      </c>
    </row>
    <row r="8402" spans="1:12" x14ac:dyDescent="0.45">
      <c r="A8402" t="str">
        <f t="shared" si="131"/>
        <v>Greenville, Mississippi, United States</v>
      </c>
      <c r="B8402" t="s">
        <v>11177</v>
      </c>
      <c r="C8402" t="s">
        <v>11177</v>
      </c>
      <c r="D8402">
        <v>33.384999999999998</v>
      </c>
      <c r="E8402">
        <v>-91.051400000000001</v>
      </c>
      <c r="F8402" t="s">
        <v>527</v>
      </c>
      <c r="G8402" t="s">
        <v>528</v>
      </c>
      <c r="H8402" t="s">
        <v>529</v>
      </c>
      <c r="I8402" t="s">
        <v>1872</v>
      </c>
      <c r="K8402">
        <v>29613</v>
      </c>
      <c r="L8402">
        <v>1840013759</v>
      </c>
    </row>
    <row r="8403" spans="1:12" x14ac:dyDescent="0.45">
      <c r="A8403" t="str">
        <f t="shared" si="131"/>
        <v>Greenville, Texas, United States</v>
      </c>
      <c r="B8403" t="s">
        <v>11177</v>
      </c>
      <c r="C8403" t="s">
        <v>11177</v>
      </c>
      <c r="D8403">
        <v>33.111600000000003</v>
      </c>
      <c r="E8403">
        <v>-96.109800000000007</v>
      </c>
      <c r="F8403" t="s">
        <v>527</v>
      </c>
      <c r="G8403" t="s">
        <v>528</v>
      </c>
      <c r="H8403" t="s">
        <v>529</v>
      </c>
      <c r="I8403" t="s">
        <v>607</v>
      </c>
      <c r="K8403">
        <v>26261</v>
      </c>
      <c r="L8403">
        <v>1840020649</v>
      </c>
    </row>
    <row r="8404" spans="1:12" x14ac:dyDescent="0.45">
      <c r="A8404" t="str">
        <f t="shared" si="131"/>
        <v>Greenville, Ohio, United States</v>
      </c>
      <c r="B8404" t="s">
        <v>11177</v>
      </c>
      <c r="C8404" t="s">
        <v>11177</v>
      </c>
      <c r="D8404">
        <v>40.104300000000002</v>
      </c>
      <c r="E8404">
        <v>-84.620900000000006</v>
      </c>
      <c r="F8404" t="s">
        <v>527</v>
      </c>
      <c r="G8404" t="s">
        <v>528</v>
      </c>
      <c r="H8404" t="s">
        <v>529</v>
      </c>
      <c r="I8404" t="s">
        <v>796</v>
      </c>
      <c r="K8404">
        <v>12720</v>
      </c>
      <c r="L8404">
        <v>1840008366</v>
      </c>
    </row>
    <row r="8405" spans="1:12" x14ac:dyDescent="0.45">
      <c r="A8405" t="str">
        <f t="shared" si="131"/>
        <v>Greenville, Michigan, United States</v>
      </c>
      <c r="B8405" t="s">
        <v>11177</v>
      </c>
      <c r="C8405" t="s">
        <v>11177</v>
      </c>
      <c r="D8405">
        <v>43.179699999999997</v>
      </c>
      <c r="E8405">
        <v>-85.253299999999996</v>
      </c>
      <c r="F8405" t="s">
        <v>527</v>
      </c>
      <c r="G8405" t="s">
        <v>528</v>
      </c>
      <c r="H8405" t="s">
        <v>529</v>
      </c>
      <c r="I8405" t="s">
        <v>865</v>
      </c>
      <c r="K8405">
        <v>9672</v>
      </c>
      <c r="L8405">
        <v>1840002877</v>
      </c>
    </row>
    <row r="8406" spans="1:12" x14ac:dyDescent="0.45">
      <c r="A8406" t="str">
        <f t="shared" si="131"/>
        <v>Greenville, Pennsylvania, United States</v>
      </c>
      <c r="B8406" t="s">
        <v>11177</v>
      </c>
      <c r="C8406" t="s">
        <v>11177</v>
      </c>
      <c r="D8406">
        <v>41.405200000000001</v>
      </c>
      <c r="E8406">
        <v>-80.383700000000005</v>
      </c>
      <c r="F8406" t="s">
        <v>527</v>
      </c>
      <c r="G8406" t="s">
        <v>528</v>
      </c>
      <c r="H8406" t="s">
        <v>529</v>
      </c>
      <c r="I8406" t="s">
        <v>617</v>
      </c>
      <c r="K8406">
        <v>9594</v>
      </c>
      <c r="L8406">
        <v>1840000659</v>
      </c>
    </row>
    <row r="8407" spans="1:12" x14ac:dyDescent="0.45">
      <c r="A8407" t="str">
        <f t="shared" si="131"/>
        <v>Greenville, Rhode Island, United States</v>
      </c>
      <c r="B8407" t="s">
        <v>11177</v>
      </c>
      <c r="C8407" t="s">
        <v>11177</v>
      </c>
      <c r="D8407">
        <v>41.88</v>
      </c>
      <c r="E8407">
        <v>-71.554900000000004</v>
      </c>
      <c r="F8407" t="s">
        <v>527</v>
      </c>
      <c r="G8407" t="s">
        <v>528</v>
      </c>
      <c r="H8407" t="s">
        <v>529</v>
      </c>
      <c r="I8407" t="s">
        <v>3663</v>
      </c>
      <c r="K8407">
        <v>8387</v>
      </c>
      <c r="L8407">
        <v>1840003292</v>
      </c>
    </row>
    <row r="8408" spans="1:12" x14ac:dyDescent="0.45">
      <c r="A8408" t="str">
        <f t="shared" si="131"/>
        <v>Greenville, New York, United States</v>
      </c>
      <c r="B8408" t="s">
        <v>11177</v>
      </c>
      <c r="C8408" t="s">
        <v>11177</v>
      </c>
      <c r="D8408">
        <v>40.998100000000001</v>
      </c>
      <c r="E8408">
        <v>-73.819400000000002</v>
      </c>
      <c r="F8408" t="s">
        <v>527</v>
      </c>
      <c r="G8408" t="s">
        <v>528</v>
      </c>
      <c r="H8408" t="s">
        <v>529</v>
      </c>
      <c r="I8408" t="s">
        <v>800</v>
      </c>
      <c r="K8408">
        <v>7336</v>
      </c>
      <c r="L8408">
        <v>1840133415</v>
      </c>
    </row>
    <row r="8409" spans="1:12" x14ac:dyDescent="0.45">
      <c r="A8409" t="str">
        <f t="shared" si="131"/>
        <v>Greenville, Illinois, United States</v>
      </c>
      <c r="B8409" t="s">
        <v>11177</v>
      </c>
      <c r="C8409" t="s">
        <v>11177</v>
      </c>
      <c r="D8409">
        <v>38.886600000000001</v>
      </c>
      <c r="E8409">
        <v>-89.389300000000006</v>
      </c>
      <c r="F8409" t="s">
        <v>527</v>
      </c>
      <c r="G8409" t="s">
        <v>528</v>
      </c>
      <c r="H8409" t="s">
        <v>529</v>
      </c>
      <c r="I8409" t="s">
        <v>821</v>
      </c>
      <c r="K8409">
        <v>6395</v>
      </c>
      <c r="L8409">
        <v>1840008563</v>
      </c>
    </row>
    <row r="8410" spans="1:12" x14ac:dyDescent="0.45">
      <c r="A8410" t="str">
        <f t="shared" si="131"/>
        <v>Greenville, Alabama, United States</v>
      </c>
      <c r="B8410" t="s">
        <v>11177</v>
      </c>
      <c r="C8410" t="s">
        <v>11177</v>
      </c>
      <c r="D8410">
        <v>31.843699999999998</v>
      </c>
      <c r="E8410">
        <v>-86.637900000000002</v>
      </c>
      <c r="F8410" t="s">
        <v>527</v>
      </c>
      <c r="G8410" t="s">
        <v>528</v>
      </c>
      <c r="H8410" t="s">
        <v>529</v>
      </c>
      <c r="I8410" t="s">
        <v>1368</v>
      </c>
      <c r="K8410">
        <v>5477</v>
      </c>
      <c r="L8410">
        <v>1840003498</v>
      </c>
    </row>
    <row r="8411" spans="1:12" x14ac:dyDescent="0.45">
      <c r="A8411" t="str">
        <f t="shared" si="131"/>
        <v>Greenwich, Connecticut, United States</v>
      </c>
      <c r="B8411" t="s">
        <v>9355</v>
      </c>
      <c r="C8411" t="s">
        <v>9355</v>
      </c>
      <c r="D8411">
        <v>41.066499999999998</v>
      </c>
      <c r="E8411">
        <v>-73.636799999999994</v>
      </c>
      <c r="F8411" t="s">
        <v>527</v>
      </c>
      <c r="G8411" t="s">
        <v>528</v>
      </c>
      <c r="H8411" t="s">
        <v>529</v>
      </c>
      <c r="I8411" t="s">
        <v>2106</v>
      </c>
      <c r="K8411">
        <v>62574</v>
      </c>
      <c r="L8411">
        <v>1840034747</v>
      </c>
    </row>
    <row r="8412" spans="1:12" x14ac:dyDescent="0.45">
      <c r="A8412" t="str">
        <f t="shared" si="131"/>
        <v>Greenwich Township, New Jersey, United States</v>
      </c>
      <c r="B8412" t="s">
        <v>11179</v>
      </c>
      <c r="C8412" t="s">
        <v>11179</v>
      </c>
      <c r="D8412">
        <v>40.679099999999998</v>
      </c>
      <c r="E8412">
        <v>-75.112099999999998</v>
      </c>
      <c r="F8412" t="s">
        <v>527</v>
      </c>
      <c r="G8412" t="s">
        <v>528</v>
      </c>
      <c r="H8412" t="s">
        <v>529</v>
      </c>
      <c r="I8412" t="s">
        <v>584</v>
      </c>
      <c r="K8412">
        <v>5523</v>
      </c>
      <c r="L8412">
        <v>1840056372</v>
      </c>
    </row>
    <row r="8413" spans="1:12" x14ac:dyDescent="0.45">
      <c r="A8413" t="str">
        <f t="shared" si="131"/>
        <v>Greenwood, Indiana, United States</v>
      </c>
      <c r="B8413" t="s">
        <v>11180</v>
      </c>
      <c r="C8413" t="s">
        <v>11180</v>
      </c>
      <c r="D8413">
        <v>39.601900000000001</v>
      </c>
      <c r="E8413">
        <v>-86.107299999999995</v>
      </c>
      <c r="F8413" t="s">
        <v>527</v>
      </c>
      <c r="G8413" t="s">
        <v>528</v>
      </c>
      <c r="H8413" t="s">
        <v>529</v>
      </c>
      <c r="I8413" t="s">
        <v>1961</v>
      </c>
      <c r="K8413">
        <v>59458</v>
      </c>
      <c r="L8413">
        <v>1840007332</v>
      </c>
    </row>
    <row r="8414" spans="1:12" x14ac:dyDescent="0.45">
      <c r="A8414" t="str">
        <f t="shared" si="131"/>
        <v>Greenwood, South Carolina, United States</v>
      </c>
      <c r="B8414" t="s">
        <v>11180</v>
      </c>
      <c r="C8414" t="s">
        <v>11180</v>
      </c>
      <c r="D8414">
        <v>34.194499999999998</v>
      </c>
      <c r="E8414">
        <v>-82.154200000000003</v>
      </c>
      <c r="F8414" t="s">
        <v>527</v>
      </c>
      <c r="G8414" t="s">
        <v>528</v>
      </c>
      <c r="H8414" t="s">
        <v>529</v>
      </c>
      <c r="I8414" t="s">
        <v>531</v>
      </c>
      <c r="K8414">
        <v>42429</v>
      </c>
      <c r="L8414">
        <v>1840013626</v>
      </c>
    </row>
    <row r="8415" spans="1:12" x14ac:dyDescent="0.45">
      <c r="A8415" t="str">
        <f t="shared" si="131"/>
        <v>Greenwood, Mississippi, United States</v>
      </c>
      <c r="B8415" t="s">
        <v>11180</v>
      </c>
      <c r="C8415" t="s">
        <v>11180</v>
      </c>
      <c r="D8415">
        <v>33.512599999999999</v>
      </c>
      <c r="E8415">
        <v>-90.199299999999994</v>
      </c>
      <c r="F8415" t="s">
        <v>527</v>
      </c>
      <c r="G8415" t="s">
        <v>528</v>
      </c>
      <c r="H8415" t="s">
        <v>529</v>
      </c>
      <c r="I8415" t="s">
        <v>1872</v>
      </c>
      <c r="K8415">
        <v>19961</v>
      </c>
      <c r="L8415">
        <v>1840013739</v>
      </c>
    </row>
    <row r="8416" spans="1:12" x14ac:dyDescent="0.45">
      <c r="A8416" t="str">
        <f t="shared" si="131"/>
        <v>Greenwood, Arkansas, United States</v>
      </c>
      <c r="B8416" t="s">
        <v>11180</v>
      </c>
      <c r="C8416" t="s">
        <v>11180</v>
      </c>
      <c r="D8416">
        <v>35.2134</v>
      </c>
      <c r="E8416">
        <v>-94.240799999999993</v>
      </c>
      <c r="F8416" t="s">
        <v>527</v>
      </c>
      <c r="G8416" t="s">
        <v>528</v>
      </c>
      <c r="H8416" t="s">
        <v>529</v>
      </c>
      <c r="I8416" t="s">
        <v>1613</v>
      </c>
      <c r="K8416">
        <v>9063</v>
      </c>
      <c r="L8416">
        <v>1840013457</v>
      </c>
    </row>
    <row r="8417" spans="1:12" x14ac:dyDescent="0.45">
      <c r="A8417" t="str">
        <f t="shared" si="131"/>
        <v>Greenwood, Missouri, United States</v>
      </c>
      <c r="B8417" t="s">
        <v>11180</v>
      </c>
      <c r="C8417" t="s">
        <v>11180</v>
      </c>
      <c r="D8417">
        <v>38.8508</v>
      </c>
      <c r="E8417">
        <v>-94.337800000000001</v>
      </c>
      <c r="F8417" t="s">
        <v>527</v>
      </c>
      <c r="G8417" t="s">
        <v>528</v>
      </c>
      <c r="H8417" t="s">
        <v>529</v>
      </c>
      <c r="I8417" t="s">
        <v>881</v>
      </c>
      <c r="K8417">
        <v>5833</v>
      </c>
      <c r="L8417">
        <v>1840007397</v>
      </c>
    </row>
    <row r="8418" spans="1:12" x14ac:dyDescent="0.45">
      <c r="A8418" t="str">
        <f t="shared" si="131"/>
        <v>Greenwood Village, Colorado, United States</v>
      </c>
      <c r="B8418" t="s">
        <v>11181</v>
      </c>
      <c r="C8418" t="s">
        <v>11181</v>
      </c>
      <c r="D8418">
        <v>39.615200000000002</v>
      </c>
      <c r="E8418">
        <v>-104.913</v>
      </c>
      <c r="F8418" t="s">
        <v>527</v>
      </c>
      <c r="G8418" t="s">
        <v>528</v>
      </c>
      <c r="H8418" t="s">
        <v>529</v>
      </c>
      <c r="I8418" t="s">
        <v>1068</v>
      </c>
      <c r="K8418">
        <v>15735</v>
      </c>
      <c r="L8418">
        <v>1840020212</v>
      </c>
    </row>
    <row r="8419" spans="1:12" x14ac:dyDescent="0.45">
      <c r="A8419" t="str">
        <f t="shared" si="131"/>
        <v>Greer, South Carolina, United States</v>
      </c>
      <c r="B8419" t="s">
        <v>11182</v>
      </c>
      <c r="C8419" t="s">
        <v>11182</v>
      </c>
      <c r="D8419">
        <v>34.9313</v>
      </c>
      <c r="E8419">
        <v>-82.231499999999997</v>
      </c>
      <c r="F8419" t="s">
        <v>527</v>
      </c>
      <c r="G8419" t="s">
        <v>528</v>
      </c>
      <c r="H8419" t="s">
        <v>529</v>
      </c>
      <c r="I8419" t="s">
        <v>531</v>
      </c>
      <c r="K8419">
        <v>33373</v>
      </c>
      <c r="L8419">
        <v>1840013502</v>
      </c>
    </row>
    <row r="8420" spans="1:12" x14ac:dyDescent="0.45">
      <c r="A8420" t="str">
        <f t="shared" si="131"/>
        <v>Greetland, Calderdale, United Kingdom</v>
      </c>
      <c r="B8420" t="s">
        <v>11183</v>
      </c>
      <c r="C8420" t="s">
        <v>11183</v>
      </c>
      <c r="D8420">
        <v>53.686900000000001</v>
      </c>
      <c r="E8420">
        <v>-1.8714</v>
      </c>
      <c r="F8420" t="s">
        <v>533</v>
      </c>
      <c r="G8420" t="s">
        <v>534</v>
      </c>
      <c r="H8420" t="s">
        <v>535</v>
      </c>
      <c r="I8420" t="s">
        <v>5275</v>
      </c>
      <c r="K8420">
        <v>11389</v>
      </c>
      <c r="L8420">
        <v>1826686743</v>
      </c>
    </row>
    <row r="8421" spans="1:12" x14ac:dyDescent="0.45">
      <c r="A8421" t="str">
        <f t="shared" si="131"/>
        <v>Greifswald, Mecklenburg-Western Pomerania, Germany</v>
      </c>
      <c r="B8421" t="s">
        <v>11184</v>
      </c>
      <c r="C8421" t="s">
        <v>11184</v>
      </c>
      <c r="D8421">
        <v>54.083300000000001</v>
      </c>
      <c r="E8421">
        <v>13.3833</v>
      </c>
      <c r="F8421" t="s">
        <v>438</v>
      </c>
      <c r="G8421" t="s">
        <v>439</v>
      </c>
      <c r="H8421" t="s">
        <v>440</v>
      </c>
      <c r="I8421" t="s">
        <v>1712</v>
      </c>
      <c r="J8421" t="s">
        <v>363</v>
      </c>
      <c r="K8421">
        <v>59382</v>
      </c>
      <c r="L8421">
        <v>1276867765</v>
      </c>
    </row>
    <row r="8422" spans="1:12" x14ac:dyDescent="0.45">
      <c r="A8422" t="str">
        <f t="shared" si="131"/>
        <v>Greiz, Thuringia, Germany</v>
      </c>
      <c r="B8422" t="s">
        <v>11185</v>
      </c>
      <c r="C8422" t="s">
        <v>11185</v>
      </c>
      <c r="D8422">
        <v>50.654699999999998</v>
      </c>
      <c r="E8422">
        <v>12.1997</v>
      </c>
      <c r="F8422" t="s">
        <v>438</v>
      </c>
      <c r="G8422" t="s">
        <v>439</v>
      </c>
      <c r="H8422" t="s">
        <v>440</v>
      </c>
      <c r="I8422" t="s">
        <v>1706</v>
      </c>
      <c r="J8422" t="s">
        <v>363</v>
      </c>
      <c r="K8422">
        <v>20103</v>
      </c>
      <c r="L8422">
        <v>1276236041</v>
      </c>
    </row>
    <row r="8423" spans="1:12" x14ac:dyDescent="0.45">
      <c r="A8423" t="str">
        <f t="shared" si="131"/>
        <v>Gremyachinsk, Permskiy Kray, Russia</v>
      </c>
      <c r="B8423" t="s">
        <v>11186</v>
      </c>
      <c r="C8423" t="s">
        <v>11186</v>
      </c>
      <c r="D8423">
        <v>58.566699999999997</v>
      </c>
      <c r="E8423">
        <v>57.833300000000001</v>
      </c>
      <c r="F8423" t="s">
        <v>501</v>
      </c>
      <c r="G8423" t="s">
        <v>502</v>
      </c>
      <c r="H8423" t="s">
        <v>503</v>
      </c>
      <c r="I8423" t="s">
        <v>1485</v>
      </c>
      <c r="K8423">
        <v>8732</v>
      </c>
      <c r="L8423">
        <v>1643585361</v>
      </c>
    </row>
    <row r="8424" spans="1:12" x14ac:dyDescent="0.45">
      <c r="A8424" t="str">
        <f t="shared" si="131"/>
        <v>Grenada, Mississippi, United States</v>
      </c>
      <c r="B8424" t="s">
        <v>11187</v>
      </c>
      <c r="C8424" t="s">
        <v>11187</v>
      </c>
      <c r="D8424">
        <v>33.781599999999997</v>
      </c>
      <c r="E8424">
        <v>-89.813000000000002</v>
      </c>
      <c r="F8424" t="s">
        <v>527</v>
      </c>
      <c r="G8424" t="s">
        <v>528</v>
      </c>
      <c r="H8424" t="s">
        <v>529</v>
      </c>
      <c r="I8424" t="s">
        <v>1872</v>
      </c>
      <c r="K8424">
        <v>9782</v>
      </c>
      <c r="L8424">
        <v>1840013717</v>
      </c>
    </row>
    <row r="8425" spans="1:12" x14ac:dyDescent="0.45">
      <c r="A8425" t="str">
        <f t="shared" si="131"/>
        <v>Grenchen, Solothurn, Switzerland</v>
      </c>
      <c r="B8425" t="s">
        <v>11188</v>
      </c>
      <c r="C8425" t="s">
        <v>11188</v>
      </c>
      <c r="D8425">
        <v>47.193100000000001</v>
      </c>
      <c r="E8425">
        <v>7.3958000000000004</v>
      </c>
      <c r="F8425" t="s">
        <v>461</v>
      </c>
      <c r="G8425" t="s">
        <v>462</v>
      </c>
      <c r="H8425" t="s">
        <v>463</v>
      </c>
      <c r="I8425" t="s">
        <v>11189</v>
      </c>
      <c r="K8425">
        <v>17140</v>
      </c>
      <c r="L8425">
        <v>1756258549</v>
      </c>
    </row>
    <row r="8426" spans="1:12" x14ac:dyDescent="0.45">
      <c r="A8426" t="str">
        <f t="shared" si="131"/>
        <v>Grenoble, Auvergne-Rhône-Alpes, France</v>
      </c>
      <c r="B8426" t="s">
        <v>11190</v>
      </c>
      <c r="C8426" t="s">
        <v>11190</v>
      </c>
      <c r="D8426">
        <v>45.171500000000002</v>
      </c>
      <c r="E8426">
        <v>5.7224000000000004</v>
      </c>
      <c r="F8426" t="s">
        <v>523</v>
      </c>
      <c r="G8426" t="s">
        <v>524</v>
      </c>
      <c r="H8426" t="s">
        <v>525</v>
      </c>
      <c r="I8426" t="s">
        <v>1080</v>
      </c>
      <c r="J8426" t="s">
        <v>363</v>
      </c>
      <c r="K8426">
        <v>687985</v>
      </c>
      <c r="L8426">
        <v>1250071647</v>
      </c>
    </row>
    <row r="8427" spans="1:12" x14ac:dyDescent="0.45">
      <c r="A8427" t="str">
        <f t="shared" si="131"/>
        <v>Gresford, Wrexham, United Kingdom</v>
      </c>
      <c r="B8427" t="s">
        <v>11191</v>
      </c>
      <c r="C8427" t="s">
        <v>11191</v>
      </c>
      <c r="D8427">
        <v>53.087000000000003</v>
      </c>
      <c r="E8427">
        <v>-2.9660000000000002</v>
      </c>
      <c r="F8427" t="s">
        <v>533</v>
      </c>
      <c r="G8427" t="s">
        <v>534</v>
      </c>
      <c r="H8427" t="s">
        <v>535</v>
      </c>
      <c r="I8427" t="s">
        <v>11192</v>
      </c>
      <c r="K8427">
        <v>5010</v>
      </c>
      <c r="L8427">
        <v>1826005729</v>
      </c>
    </row>
    <row r="8428" spans="1:12" x14ac:dyDescent="0.45">
      <c r="A8428" t="str">
        <f t="shared" si="131"/>
        <v>Gresham, Oregon, United States</v>
      </c>
      <c r="B8428" t="s">
        <v>11193</v>
      </c>
      <c r="C8428" t="s">
        <v>11193</v>
      </c>
      <c r="D8428">
        <v>45.502299999999998</v>
      </c>
      <c r="E8428">
        <v>-122.4413</v>
      </c>
      <c r="F8428" t="s">
        <v>527</v>
      </c>
      <c r="G8428" t="s">
        <v>528</v>
      </c>
      <c r="H8428" t="s">
        <v>529</v>
      </c>
      <c r="I8428" t="s">
        <v>1423</v>
      </c>
      <c r="K8428">
        <v>109381</v>
      </c>
      <c r="L8428">
        <v>1840019939</v>
      </c>
    </row>
    <row r="8429" spans="1:12" x14ac:dyDescent="0.45">
      <c r="A8429" t="str">
        <f t="shared" si="131"/>
        <v>Gresham Park, Georgia, United States</v>
      </c>
      <c r="B8429" t="s">
        <v>11194</v>
      </c>
      <c r="C8429" t="s">
        <v>11194</v>
      </c>
      <c r="D8429">
        <v>33.705300000000001</v>
      </c>
      <c r="E8429">
        <v>-84.3155</v>
      </c>
      <c r="F8429" t="s">
        <v>527</v>
      </c>
      <c r="G8429" t="s">
        <v>528</v>
      </c>
      <c r="H8429" t="s">
        <v>529</v>
      </c>
      <c r="I8429" t="s">
        <v>760</v>
      </c>
      <c r="K8429">
        <v>8694</v>
      </c>
      <c r="L8429">
        <v>1840029454</v>
      </c>
    </row>
    <row r="8430" spans="1:12" x14ac:dyDescent="0.45">
      <c r="A8430" t="str">
        <f t="shared" si="131"/>
        <v>Gretna, Louisiana, United States</v>
      </c>
      <c r="B8430" t="s">
        <v>11195</v>
      </c>
      <c r="C8430" t="s">
        <v>11195</v>
      </c>
      <c r="D8430">
        <v>29.9101</v>
      </c>
      <c r="E8430">
        <v>-90.051500000000004</v>
      </c>
      <c r="F8430" t="s">
        <v>527</v>
      </c>
      <c r="G8430" t="s">
        <v>528</v>
      </c>
      <c r="H8430" t="s">
        <v>529</v>
      </c>
      <c r="I8430" t="s">
        <v>530</v>
      </c>
      <c r="K8430">
        <v>17647</v>
      </c>
      <c r="L8430">
        <v>1840013996</v>
      </c>
    </row>
    <row r="8431" spans="1:12" x14ac:dyDescent="0.45">
      <c r="A8431" t="str">
        <f t="shared" si="131"/>
        <v>Gretna, Nebraska, United States</v>
      </c>
      <c r="B8431" t="s">
        <v>11195</v>
      </c>
      <c r="C8431" t="s">
        <v>11195</v>
      </c>
      <c r="D8431">
        <v>41.131900000000002</v>
      </c>
      <c r="E8431">
        <v>-96.244699999999995</v>
      </c>
      <c r="F8431" t="s">
        <v>527</v>
      </c>
      <c r="G8431" t="s">
        <v>528</v>
      </c>
      <c r="H8431" t="s">
        <v>529</v>
      </c>
      <c r="I8431" t="s">
        <v>1601</v>
      </c>
      <c r="K8431">
        <v>5058</v>
      </c>
      <c r="L8431">
        <v>1840007143</v>
      </c>
    </row>
    <row r="8432" spans="1:12" x14ac:dyDescent="0.45">
      <c r="A8432" t="str">
        <f t="shared" si="131"/>
        <v>Greven, North Rhine-Westphalia, Germany</v>
      </c>
      <c r="B8432" t="s">
        <v>11196</v>
      </c>
      <c r="C8432" t="s">
        <v>11196</v>
      </c>
      <c r="D8432">
        <v>52.091700000000003</v>
      </c>
      <c r="E8432">
        <v>7.6082999999999998</v>
      </c>
      <c r="F8432" t="s">
        <v>438</v>
      </c>
      <c r="G8432" t="s">
        <v>439</v>
      </c>
      <c r="H8432" t="s">
        <v>440</v>
      </c>
      <c r="I8432" t="s">
        <v>441</v>
      </c>
      <c r="K8432">
        <v>37692</v>
      </c>
      <c r="L8432">
        <v>1276669554</v>
      </c>
    </row>
    <row r="8433" spans="1:12" x14ac:dyDescent="0.45">
      <c r="A8433" t="str">
        <f t="shared" si="131"/>
        <v>Grevenbroich, North Rhine-Westphalia, Germany</v>
      </c>
      <c r="B8433" t="s">
        <v>11197</v>
      </c>
      <c r="C8433" t="s">
        <v>11197</v>
      </c>
      <c r="D8433">
        <v>51.088299999999997</v>
      </c>
      <c r="E8433">
        <v>6.5875000000000004</v>
      </c>
      <c r="F8433" t="s">
        <v>438</v>
      </c>
      <c r="G8433" t="s">
        <v>439</v>
      </c>
      <c r="H8433" t="s">
        <v>440</v>
      </c>
      <c r="I8433" t="s">
        <v>441</v>
      </c>
      <c r="K8433">
        <v>63620</v>
      </c>
      <c r="L8433">
        <v>1276215861</v>
      </c>
    </row>
    <row r="8434" spans="1:12" x14ac:dyDescent="0.45">
      <c r="A8434" t="str">
        <f t="shared" si="131"/>
        <v>Grevenmacher, Grevenmacher, Luxembourg</v>
      </c>
      <c r="B8434" t="s">
        <v>11198</v>
      </c>
      <c r="C8434" t="s">
        <v>11198</v>
      </c>
      <c r="D8434">
        <v>49.674700000000001</v>
      </c>
      <c r="E8434">
        <v>6.4419000000000004</v>
      </c>
      <c r="F8434" t="s">
        <v>6117</v>
      </c>
      <c r="G8434" t="s">
        <v>6118</v>
      </c>
      <c r="H8434" t="s">
        <v>6119</v>
      </c>
      <c r="I8434" t="s">
        <v>11198</v>
      </c>
      <c r="J8434" t="s">
        <v>375</v>
      </c>
      <c r="K8434">
        <v>3958</v>
      </c>
      <c r="L8434">
        <v>1442392954</v>
      </c>
    </row>
    <row r="8435" spans="1:12" x14ac:dyDescent="0.45">
      <c r="A8435" t="str">
        <f t="shared" si="131"/>
        <v>Grevesmühlen, Mecklenburg-Western Pomerania, Germany</v>
      </c>
      <c r="B8435" t="s">
        <v>11199</v>
      </c>
      <c r="C8435" t="s">
        <v>11200</v>
      </c>
      <c r="D8435">
        <v>53.866700000000002</v>
      </c>
      <c r="E8435">
        <v>11.166700000000001</v>
      </c>
      <c r="F8435" t="s">
        <v>438</v>
      </c>
      <c r="G8435" t="s">
        <v>439</v>
      </c>
      <c r="H8435" t="s">
        <v>440</v>
      </c>
      <c r="I8435" t="s">
        <v>1712</v>
      </c>
      <c r="K8435">
        <v>10354</v>
      </c>
      <c r="L8435">
        <v>1276634445</v>
      </c>
    </row>
    <row r="8436" spans="1:12" x14ac:dyDescent="0.45">
      <c r="A8436" t="str">
        <f t="shared" si="131"/>
        <v>Grey Highlands, Ontario, Canada</v>
      </c>
      <c r="B8436" t="s">
        <v>11201</v>
      </c>
      <c r="C8436" t="s">
        <v>11201</v>
      </c>
      <c r="D8436">
        <v>44.333300000000001</v>
      </c>
      <c r="E8436">
        <v>-80.5</v>
      </c>
      <c r="F8436" t="s">
        <v>538</v>
      </c>
      <c r="G8436" t="s">
        <v>539</v>
      </c>
      <c r="H8436" t="s">
        <v>540</v>
      </c>
      <c r="I8436" t="s">
        <v>854</v>
      </c>
      <c r="K8436">
        <v>9804</v>
      </c>
      <c r="L8436">
        <v>1124000119</v>
      </c>
    </row>
    <row r="8437" spans="1:12" x14ac:dyDescent="0.45">
      <c r="A8437" t="str">
        <f t="shared" si="131"/>
        <v>Greymouth, West Coast, New Zealand</v>
      </c>
      <c r="B8437" t="s">
        <v>11202</v>
      </c>
      <c r="C8437" t="s">
        <v>11202</v>
      </c>
      <c r="D8437">
        <v>-42.466700000000003</v>
      </c>
      <c r="E8437">
        <v>171.2</v>
      </c>
      <c r="F8437" t="s">
        <v>1515</v>
      </c>
      <c r="G8437" t="s">
        <v>1516</v>
      </c>
      <c r="H8437" t="s">
        <v>1517</v>
      </c>
      <c r="I8437" t="s">
        <v>11203</v>
      </c>
      <c r="J8437" t="s">
        <v>375</v>
      </c>
      <c r="K8437">
        <v>8160</v>
      </c>
      <c r="L8437">
        <v>1554984303</v>
      </c>
    </row>
    <row r="8438" spans="1:12" x14ac:dyDescent="0.45">
      <c r="A8438" t="str">
        <f t="shared" si="131"/>
        <v>Greytown, Río San Juan, Nicaragua</v>
      </c>
      <c r="B8438" t="s">
        <v>11204</v>
      </c>
      <c r="C8438" t="s">
        <v>11204</v>
      </c>
      <c r="D8438">
        <v>10.916700000000001</v>
      </c>
      <c r="E8438">
        <v>-83.7</v>
      </c>
      <c r="F8438" t="s">
        <v>4508</v>
      </c>
      <c r="G8438" t="s">
        <v>4509</v>
      </c>
      <c r="H8438" t="s">
        <v>4510</v>
      </c>
      <c r="I8438" t="s">
        <v>9210</v>
      </c>
      <c r="J8438" t="s">
        <v>363</v>
      </c>
      <c r="K8438">
        <v>275</v>
      </c>
      <c r="L8438">
        <v>1558125707</v>
      </c>
    </row>
    <row r="8439" spans="1:12" x14ac:dyDescent="0.45">
      <c r="A8439" t="str">
        <f t="shared" si="131"/>
        <v>Gridley, California, United States</v>
      </c>
      <c r="B8439" t="s">
        <v>11205</v>
      </c>
      <c r="C8439" t="s">
        <v>11205</v>
      </c>
      <c r="D8439">
        <v>39.362200000000001</v>
      </c>
      <c r="E8439">
        <v>-121.69710000000001</v>
      </c>
      <c r="F8439" t="s">
        <v>527</v>
      </c>
      <c r="G8439" t="s">
        <v>528</v>
      </c>
      <c r="H8439" t="s">
        <v>529</v>
      </c>
      <c r="I8439" t="s">
        <v>751</v>
      </c>
      <c r="K8439">
        <v>9237</v>
      </c>
      <c r="L8439">
        <v>1840020181</v>
      </c>
    </row>
    <row r="8440" spans="1:12" x14ac:dyDescent="0.45">
      <c r="A8440" t="str">
        <f t="shared" si="131"/>
        <v>Griesbach, Bavaria, Germany</v>
      </c>
      <c r="B8440" t="s">
        <v>11206</v>
      </c>
      <c r="C8440" t="s">
        <v>11206</v>
      </c>
      <c r="D8440">
        <v>48.45</v>
      </c>
      <c r="E8440">
        <v>13.2</v>
      </c>
      <c r="F8440" t="s">
        <v>438</v>
      </c>
      <c r="G8440" t="s">
        <v>439</v>
      </c>
      <c r="H8440" t="s">
        <v>440</v>
      </c>
      <c r="I8440" t="s">
        <v>564</v>
      </c>
      <c r="K8440">
        <v>9055</v>
      </c>
      <c r="L8440">
        <v>1276720222</v>
      </c>
    </row>
    <row r="8441" spans="1:12" x14ac:dyDescent="0.45">
      <c r="A8441" t="str">
        <f t="shared" si="131"/>
        <v>Griesheim, Hesse, Germany</v>
      </c>
      <c r="B8441" t="s">
        <v>11207</v>
      </c>
      <c r="C8441" t="s">
        <v>11207</v>
      </c>
      <c r="D8441">
        <v>49.859400000000001</v>
      </c>
      <c r="E8441">
        <v>8.5525000000000002</v>
      </c>
      <c r="F8441" t="s">
        <v>438</v>
      </c>
      <c r="G8441" t="s">
        <v>439</v>
      </c>
      <c r="H8441" t="s">
        <v>440</v>
      </c>
      <c r="I8441" t="s">
        <v>1673</v>
      </c>
      <c r="K8441">
        <v>27435</v>
      </c>
      <c r="L8441">
        <v>1276867372</v>
      </c>
    </row>
    <row r="8442" spans="1:12" x14ac:dyDescent="0.45">
      <c r="A8442" t="str">
        <f t="shared" si="131"/>
        <v>Grieskirchen, Oberösterreich, Austria</v>
      </c>
      <c r="B8442" t="s">
        <v>11208</v>
      </c>
      <c r="C8442" t="s">
        <v>11208</v>
      </c>
      <c r="D8442">
        <v>48.234999999999999</v>
      </c>
      <c r="E8442">
        <v>13.831899999999999</v>
      </c>
      <c r="F8442" t="s">
        <v>1886</v>
      </c>
      <c r="G8442" t="s">
        <v>1887</v>
      </c>
      <c r="H8442" t="s">
        <v>1888</v>
      </c>
      <c r="I8442" t="s">
        <v>2097</v>
      </c>
      <c r="J8442" t="s">
        <v>363</v>
      </c>
      <c r="K8442">
        <v>5002</v>
      </c>
      <c r="L8442">
        <v>1040822650</v>
      </c>
    </row>
    <row r="8443" spans="1:12" x14ac:dyDescent="0.45">
      <c r="A8443" t="str">
        <f t="shared" si="131"/>
        <v>Griffin, Georgia, United States</v>
      </c>
      <c r="B8443" t="s">
        <v>11209</v>
      </c>
      <c r="C8443" t="s">
        <v>11209</v>
      </c>
      <c r="D8443">
        <v>33.241799999999998</v>
      </c>
      <c r="E8443">
        <v>-84.274699999999996</v>
      </c>
      <c r="F8443" t="s">
        <v>527</v>
      </c>
      <c r="G8443" t="s">
        <v>528</v>
      </c>
      <c r="H8443" t="s">
        <v>529</v>
      </c>
      <c r="I8443" t="s">
        <v>760</v>
      </c>
      <c r="K8443">
        <v>22813</v>
      </c>
      <c r="L8443">
        <v>1840013776</v>
      </c>
    </row>
    <row r="8444" spans="1:12" x14ac:dyDescent="0.45">
      <c r="A8444" t="str">
        <f t="shared" si="131"/>
        <v>Griffith, New South Wales, Australia</v>
      </c>
      <c r="B8444" t="s">
        <v>11210</v>
      </c>
      <c r="C8444" t="s">
        <v>11210</v>
      </c>
      <c r="D8444">
        <v>-34.29</v>
      </c>
      <c r="E8444">
        <v>146.04</v>
      </c>
      <c r="F8444" t="s">
        <v>827</v>
      </c>
      <c r="G8444" t="s">
        <v>828</v>
      </c>
      <c r="H8444" t="s">
        <v>829</v>
      </c>
      <c r="I8444" t="s">
        <v>1451</v>
      </c>
      <c r="K8444">
        <v>20251</v>
      </c>
      <c r="L8444">
        <v>1036563313</v>
      </c>
    </row>
    <row r="8445" spans="1:12" x14ac:dyDescent="0.45">
      <c r="A8445" t="str">
        <f t="shared" si="131"/>
        <v>Griffith, Indiana, United States</v>
      </c>
      <c r="B8445" t="s">
        <v>11210</v>
      </c>
      <c r="C8445" t="s">
        <v>11210</v>
      </c>
      <c r="D8445">
        <v>41.527900000000002</v>
      </c>
      <c r="E8445">
        <v>-87.424000000000007</v>
      </c>
      <c r="F8445" t="s">
        <v>527</v>
      </c>
      <c r="G8445" t="s">
        <v>528</v>
      </c>
      <c r="H8445" t="s">
        <v>529</v>
      </c>
      <c r="I8445" t="s">
        <v>1961</v>
      </c>
      <c r="K8445">
        <v>16060</v>
      </c>
      <c r="L8445">
        <v>1840010225</v>
      </c>
    </row>
    <row r="8446" spans="1:12" x14ac:dyDescent="0.45">
      <c r="A8446" t="str">
        <f t="shared" si="131"/>
        <v>Griffithstown, Torfaen, United Kingdom</v>
      </c>
      <c r="B8446" t="s">
        <v>11211</v>
      </c>
      <c r="C8446" t="s">
        <v>11211</v>
      </c>
      <c r="D8446">
        <v>51.685299999999998</v>
      </c>
      <c r="E8446">
        <v>-3.0284</v>
      </c>
      <c r="F8446" t="s">
        <v>533</v>
      </c>
      <c r="G8446" t="s">
        <v>534</v>
      </c>
      <c r="H8446" t="s">
        <v>535</v>
      </c>
      <c r="I8446" t="s">
        <v>592</v>
      </c>
      <c r="K8446">
        <v>5450</v>
      </c>
      <c r="L8446">
        <v>1826252067</v>
      </c>
    </row>
    <row r="8447" spans="1:12" x14ac:dyDescent="0.45">
      <c r="A8447" t="str">
        <f t="shared" si="131"/>
        <v>Grigiškės, Vilniaus Miestas, Lithuania</v>
      </c>
      <c r="B8447" t="s">
        <v>11212</v>
      </c>
      <c r="C8447" t="s">
        <v>11213</v>
      </c>
      <c r="D8447">
        <v>54.669400000000003</v>
      </c>
      <c r="E8447">
        <v>25.0944</v>
      </c>
      <c r="F8447" t="s">
        <v>1152</v>
      </c>
      <c r="G8447" t="s">
        <v>1153</v>
      </c>
      <c r="H8447" t="s">
        <v>1154</v>
      </c>
      <c r="I8447" t="s">
        <v>11214</v>
      </c>
      <c r="K8447">
        <v>10580</v>
      </c>
      <c r="L8447">
        <v>1440322258</v>
      </c>
    </row>
    <row r="8448" spans="1:12" x14ac:dyDescent="0.45">
      <c r="A8448" t="str">
        <f t="shared" si="131"/>
        <v>Grigny, Île-de-France, France</v>
      </c>
      <c r="B8448" t="s">
        <v>11215</v>
      </c>
      <c r="C8448" t="s">
        <v>11215</v>
      </c>
      <c r="D8448">
        <v>48.656199999999998</v>
      </c>
      <c r="E8448">
        <v>2.3849</v>
      </c>
      <c r="F8448" t="s">
        <v>523</v>
      </c>
      <c r="G8448" t="s">
        <v>524</v>
      </c>
      <c r="H8448" t="s">
        <v>525</v>
      </c>
      <c r="I8448" t="s">
        <v>729</v>
      </c>
      <c r="K8448">
        <v>28737</v>
      </c>
      <c r="L8448">
        <v>1250191688</v>
      </c>
    </row>
    <row r="8449" spans="1:12" x14ac:dyDescent="0.45">
      <c r="A8449" t="str">
        <f t="shared" si="131"/>
        <v>Grigoriopol, Stînga Nistrului, Moldova</v>
      </c>
      <c r="B8449" t="s">
        <v>11216</v>
      </c>
      <c r="C8449" t="s">
        <v>11216</v>
      </c>
      <c r="D8449">
        <v>47.153599999999997</v>
      </c>
      <c r="E8449">
        <v>29.296399999999998</v>
      </c>
      <c r="F8449" t="s">
        <v>2000</v>
      </c>
      <c r="G8449" t="s">
        <v>2001</v>
      </c>
      <c r="H8449" t="s">
        <v>2002</v>
      </c>
      <c r="I8449" t="s">
        <v>5980</v>
      </c>
      <c r="K8449">
        <v>9381</v>
      </c>
      <c r="L8449">
        <v>1498783401</v>
      </c>
    </row>
    <row r="8450" spans="1:12" x14ac:dyDescent="0.45">
      <c r="A8450" t="str">
        <f t="shared" si="131"/>
        <v>Grimes, Iowa, United States</v>
      </c>
      <c r="B8450" t="s">
        <v>11217</v>
      </c>
      <c r="C8450" t="s">
        <v>11217</v>
      </c>
      <c r="D8450">
        <v>41.677599999999998</v>
      </c>
      <c r="E8450">
        <v>-93.794600000000003</v>
      </c>
      <c r="F8450" t="s">
        <v>527</v>
      </c>
      <c r="G8450" t="s">
        <v>528</v>
      </c>
      <c r="H8450" t="s">
        <v>529</v>
      </c>
      <c r="I8450" t="s">
        <v>1549</v>
      </c>
      <c r="K8450">
        <v>14804</v>
      </c>
      <c r="L8450">
        <v>1840007068</v>
      </c>
    </row>
    <row r="8451" spans="1:12" x14ac:dyDescent="0.45">
      <c r="A8451" t="str">
        <f t="shared" ref="A8451:A8514" si="132">CONCATENATE(B8451,", ",I8451,", ",F8451)</f>
        <v>Grimma, Saxony, Germany</v>
      </c>
      <c r="B8451" t="s">
        <v>11218</v>
      </c>
      <c r="C8451" t="s">
        <v>11218</v>
      </c>
      <c r="D8451">
        <v>51.238599999999998</v>
      </c>
      <c r="E8451">
        <v>12.725300000000001</v>
      </c>
      <c r="F8451" t="s">
        <v>438</v>
      </c>
      <c r="G8451" t="s">
        <v>439</v>
      </c>
      <c r="H8451" t="s">
        <v>440</v>
      </c>
      <c r="I8451" t="s">
        <v>1704</v>
      </c>
      <c r="K8451">
        <v>28180</v>
      </c>
      <c r="L8451">
        <v>1276049939</v>
      </c>
    </row>
    <row r="8452" spans="1:12" x14ac:dyDescent="0.45">
      <c r="A8452" t="str">
        <f t="shared" si="132"/>
        <v>Grimmen, Mecklenburg-Western Pomerania, Germany</v>
      </c>
      <c r="B8452" t="s">
        <v>11219</v>
      </c>
      <c r="C8452" t="s">
        <v>11219</v>
      </c>
      <c r="D8452">
        <v>54.11</v>
      </c>
      <c r="E8452">
        <v>13.041399999999999</v>
      </c>
      <c r="F8452" t="s">
        <v>438</v>
      </c>
      <c r="G8452" t="s">
        <v>439</v>
      </c>
      <c r="H8452" t="s">
        <v>440</v>
      </c>
      <c r="I8452" t="s">
        <v>1712</v>
      </c>
      <c r="K8452">
        <v>9572</v>
      </c>
      <c r="L8452">
        <v>1276798826</v>
      </c>
    </row>
    <row r="8453" spans="1:12" x14ac:dyDescent="0.45">
      <c r="A8453" t="str">
        <f t="shared" si="132"/>
        <v>Grimsby, North East Lincolnshire, United Kingdom</v>
      </c>
      <c r="B8453" t="s">
        <v>11220</v>
      </c>
      <c r="C8453" t="s">
        <v>11220</v>
      </c>
      <c r="D8453">
        <v>53.5595</v>
      </c>
      <c r="E8453">
        <v>-6.8000000000000005E-2</v>
      </c>
      <c r="F8453" t="s">
        <v>533</v>
      </c>
      <c r="G8453" t="s">
        <v>534</v>
      </c>
      <c r="H8453" t="s">
        <v>535</v>
      </c>
      <c r="I8453" t="s">
        <v>7265</v>
      </c>
      <c r="K8453">
        <v>88243</v>
      </c>
      <c r="L8453">
        <v>1826700880</v>
      </c>
    </row>
    <row r="8454" spans="1:12" x14ac:dyDescent="0.45">
      <c r="A8454" t="str">
        <f t="shared" si="132"/>
        <v>Grimsby, Ontario, Canada</v>
      </c>
      <c r="B8454" t="s">
        <v>11220</v>
      </c>
      <c r="C8454" t="s">
        <v>11220</v>
      </c>
      <c r="D8454">
        <v>43.2</v>
      </c>
      <c r="E8454">
        <v>-79.55</v>
      </c>
      <c r="F8454" t="s">
        <v>538</v>
      </c>
      <c r="G8454" t="s">
        <v>539</v>
      </c>
      <c r="H8454" t="s">
        <v>540</v>
      </c>
      <c r="I8454" t="s">
        <v>854</v>
      </c>
      <c r="K8454">
        <v>27314</v>
      </c>
      <c r="L8454">
        <v>1124989517</v>
      </c>
    </row>
    <row r="8455" spans="1:12" x14ac:dyDescent="0.45">
      <c r="A8455" t="str">
        <f t="shared" si="132"/>
        <v>Grimstad, Aust-Agder, Norway</v>
      </c>
      <c r="B8455" t="s">
        <v>11221</v>
      </c>
      <c r="C8455" t="s">
        <v>11221</v>
      </c>
      <c r="D8455">
        <v>58.340499999999999</v>
      </c>
      <c r="E8455">
        <v>8.5934000000000008</v>
      </c>
      <c r="F8455" t="s">
        <v>1166</v>
      </c>
      <c r="G8455" t="s">
        <v>1167</v>
      </c>
      <c r="H8455" t="s">
        <v>1168</v>
      </c>
      <c r="I8455" t="s">
        <v>2346</v>
      </c>
      <c r="J8455" t="s">
        <v>363</v>
      </c>
      <c r="K8455">
        <v>13304</v>
      </c>
      <c r="L8455">
        <v>1578703293</v>
      </c>
    </row>
    <row r="8456" spans="1:12" x14ac:dyDescent="0.45">
      <c r="A8456" t="str">
        <f t="shared" si="132"/>
        <v>Grinnell, Iowa, United States</v>
      </c>
      <c r="B8456" t="s">
        <v>11222</v>
      </c>
      <c r="C8456" t="s">
        <v>11222</v>
      </c>
      <c r="D8456">
        <v>41.7361</v>
      </c>
      <c r="E8456">
        <v>-92.724400000000003</v>
      </c>
      <c r="F8456" t="s">
        <v>527</v>
      </c>
      <c r="G8456" t="s">
        <v>528</v>
      </c>
      <c r="H8456" t="s">
        <v>529</v>
      </c>
      <c r="I8456" t="s">
        <v>1549</v>
      </c>
      <c r="K8456">
        <v>8980</v>
      </c>
      <c r="L8456">
        <v>1840000531</v>
      </c>
    </row>
    <row r="8457" spans="1:12" x14ac:dyDescent="0.45">
      <c r="A8457" t="str">
        <f t="shared" si="132"/>
        <v>Griswold, Connecticut, United States</v>
      </c>
      <c r="B8457" t="s">
        <v>11223</v>
      </c>
      <c r="C8457" t="s">
        <v>11223</v>
      </c>
      <c r="D8457">
        <v>41.5852</v>
      </c>
      <c r="E8457">
        <v>-71.922600000000003</v>
      </c>
      <c r="F8457" t="s">
        <v>527</v>
      </c>
      <c r="G8457" t="s">
        <v>528</v>
      </c>
      <c r="H8457" t="s">
        <v>529</v>
      </c>
      <c r="I8457" t="s">
        <v>2106</v>
      </c>
      <c r="K8457">
        <v>11693</v>
      </c>
      <c r="L8457">
        <v>1840045021</v>
      </c>
    </row>
    <row r="8458" spans="1:12" x14ac:dyDescent="0.45">
      <c r="A8458" t="str">
        <f t="shared" si="132"/>
        <v>Grobiņa, Grobiņas Novads, Latvia</v>
      </c>
      <c r="B8458" t="s">
        <v>11224</v>
      </c>
      <c r="C8458" t="s">
        <v>11225</v>
      </c>
      <c r="D8458">
        <v>56.535800000000002</v>
      </c>
      <c r="E8458">
        <v>21.165600000000001</v>
      </c>
      <c r="F8458" t="s">
        <v>808</v>
      </c>
      <c r="G8458" t="s">
        <v>809</v>
      </c>
      <c r="H8458" t="s">
        <v>810</v>
      </c>
      <c r="I8458" t="s">
        <v>11226</v>
      </c>
      <c r="J8458" t="s">
        <v>375</v>
      </c>
      <c r="K8458">
        <v>3631</v>
      </c>
      <c r="L8458">
        <v>1428780265</v>
      </c>
    </row>
    <row r="8459" spans="1:12" x14ac:dyDescent="0.45">
      <c r="A8459" t="str">
        <f t="shared" si="132"/>
        <v>Gröditz, Brandenburg, Germany</v>
      </c>
      <c r="B8459" t="s">
        <v>11227</v>
      </c>
      <c r="C8459" t="s">
        <v>11228</v>
      </c>
      <c r="D8459">
        <v>51.414200000000001</v>
      </c>
      <c r="E8459">
        <v>13.446400000000001</v>
      </c>
      <c r="F8459" t="s">
        <v>438</v>
      </c>
      <c r="G8459" t="s">
        <v>439</v>
      </c>
      <c r="H8459" t="s">
        <v>440</v>
      </c>
      <c r="I8459" t="s">
        <v>1716</v>
      </c>
      <c r="K8459">
        <v>7125</v>
      </c>
      <c r="L8459">
        <v>1276026580</v>
      </c>
    </row>
    <row r="8460" spans="1:12" x14ac:dyDescent="0.45">
      <c r="A8460" t="str">
        <f t="shared" si="132"/>
        <v>Grodzisk Mazowiecki, Mazowieckie, Poland</v>
      </c>
      <c r="B8460" t="s">
        <v>11229</v>
      </c>
      <c r="C8460" t="s">
        <v>11229</v>
      </c>
      <c r="D8460">
        <v>52.103900000000003</v>
      </c>
      <c r="E8460">
        <v>20.633700000000001</v>
      </c>
      <c r="F8460" t="s">
        <v>3990</v>
      </c>
      <c r="G8460" t="s">
        <v>3991</v>
      </c>
      <c r="H8460" t="s">
        <v>3992</v>
      </c>
      <c r="I8460" t="s">
        <v>5411</v>
      </c>
      <c r="J8460" t="s">
        <v>363</v>
      </c>
      <c r="K8460">
        <v>26881</v>
      </c>
      <c r="L8460">
        <v>1616204400</v>
      </c>
    </row>
    <row r="8461" spans="1:12" x14ac:dyDescent="0.45">
      <c r="A8461" t="str">
        <f t="shared" si="132"/>
        <v>Groesbeck, Ohio, United States</v>
      </c>
      <c r="B8461" t="s">
        <v>11230</v>
      </c>
      <c r="C8461" t="s">
        <v>11230</v>
      </c>
      <c r="D8461">
        <v>39.229199999999999</v>
      </c>
      <c r="E8461">
        <v>-84.596400000000003</v>
      </c>
      <c r="F8461" t="s">
        <v>527</v>
      </c>
      <c r="G8461" t="s">
        <v>528</v>
      </c>
      <c r="H8461" t="s">
        <v>529</v>
      </c>
      <c r="I8461" t="s">
        <v>796</v>
      </c>
      <c r="K8461">
        <v>6656</v>
      </c>
      <c r="L8461">
        <v>1840005878</v>
      </c>
    </row>
    <row r="8462" spans="1:12" x14ac:dyDescent="0.45">
      <c r="A8462" t="str">
        <f t="shared" si="132"/>
        <v>Groitzsch, Saxony, Germany</v>
      </c>
      <c r="B8462" t="s">
        <v>11231</v>
      </c>
      <c r="C8462" t="s">
        <v>11231</v>
      </c>
      <c r="D8462">
        <v>51.1556</v>
      </c>
      <c r="E8462">
        <v>12.2806</v>
      </c>
      <c r="F8462" t="s">
        <v>438</v>
      </c>
      <c r="G8462" t="s">
        <v>439</v>
      </c>
      <c r="H8462" t="s">
        <v>440</v>
      </c>
      <c r="I8462" t="s">
        <v>1704</v>
      </c>
      <c r="K8462">
        <v>7550</v>
      </c>
      <c r="L8462">
        <v>1276487800</v>
      </c>
    </row>
    <row r="8463" spans="1:12" x14ac:dyDescent="0.45">
      <c r="A8463" t="str">
        <f t="shared" si="132"/>
        <v>Gronau, North Rhine-Westphalia, Germany</v>
      </c>
      <c r="B8463" t="s">
        <v>11232</v>
      </c>
      <c r="C8463" t="s">
        <v>11232</v>
      </c>
      <c r="D8463">
        <v>52.212499999999999</v>
      </c>
      <c r="E8463">
        <v>7.0416999999999996</v>
      </c>
      <c r="F8463" t="s">
        <v>438</v>
      </c>
      <c r="G8463" t="s">
        <v>439</v>
      </c>
      <c r="H8463" t="s">
        <v>440</v>
      </c>
      <c r="I8463" t="s">
        <v>441</v>
      </c>
      <c r="K8463">
        <v>48072</v>
      </c>
      <c r="L8463">
        <v>1276262054</v>
      </c>
    </row>
    <row r="8464" spans="1:12" x14ac:dyDescent="0.45">
      <c r="A8464" t="str">
        <f t="shared" si="132"/>
        <v>Groningen, Groningen, Netherlands</v>
      </c>
      <c r="B8464" t="s">
        <v>11233</v>
      </c>
      <c r="C8464" t="s">
        <v>11233</v>
      </c>
      <c r="D8464">
        <v>53.220399999999998</v>
      </c>
      <c r="E8464">
        <v>6.58</v>
      </c>
      <c r="F8464" t="s">
        <v>427</v>
      </c>
      <c r="G8464" t="s">
        <v>428</v>
      </c>
      <c r="H8464" t="s">
        <v>429</v>
      </c>
      <c r="I8464" t="s">
        <v>11233</v>
      </c>
      <c r="J8464" t="s">
        <v>375</v>
      </c>
      <c r="K8464">
        <v>216688</v>
      </c>
      <c r="L8464">
        <v>1528295161</v>
      </c>
    </row>
    <row r="8465" spans="1:12" x14ac:dyDescent="0.45">
      <c r="A8465" t="str">
        <f t="shared" si="132"/>
        <v>Groningen, Saramacca, Suriname</v>
      </c>
      <c r="B8465" t="s">
        <v>11233</v>
      </c>
      <c r="C8465" t="s">
        <v>11233</v>
      </c>
      <c r="D8465">
        <v>5.7969999999999997</v>
      </c>
      <c r="E8465">
        <v>-55.481000000000002</v>
      </c>
      <c r="F8465" t="s">
        <v>1441</v>
      </c>
      <c r="G8465" t="s">
        <v>1442</v>
      </c>
      <c r="H8465" t="s">
        <v>1443</v>
      </c>
      <c r="I8465" t="s">
        <v>11234</v>
      </c>
      <c r="J8465" t="s">
        <v>375</v>
      </c>
      <c r="K8465">
        <v>3216</v>
      </c>
      <c r="L8465">
        <v>1740072928</v>
      </c>
    </row>
    <row r="8466" spans="1:12" x14ac:dyDescent="0.45">
      <c r="A8466" t="str">
        <f t="shared" si="132"/>
        <v>Grootfontein, Otjozondjupa, Namibia</v>
      </c>
      <c r="B8466" t="s">
        <v>11235</v>
      </c>
      <c r="C8466" t="s">
        <v>11235</v>
      </c>
      <c r="D8466">
        <v>-19.565799999999999</v>
      </c>
      <c r="E8466">
        <v>18.1036</v>
      </c>
      <c r="F8466" t="s">
        <v>4292</v>
      </c>
      <c r="G8466" t="s">
        <v>4293</v>
      </c>
      <c r="H8466" t="s">
        <v>4294</v>
      </c>
      <c r="I8466" t="s">
        <v>11236</v>
      </c>
      <c r="K8466">
        <v>24099</v>
      </c>
      <c r="L8466">
        <v>1516286878</v>
      </c>
    </row>
    <row r="8467" spans="1:12" x14ac:dyDescent="0.45">
      <c r="A8467" t="str">
        <f t="shared" si="132"/>
        <v>Gros Islet, Gros-Islet, Saint Lucia</v>
      </c>
      <c r="B8467" t="s">
        <v>11237</v>
      </c>
      <c r="C8467" t="s">
        <v>11237</v>
      </c>
      <c r="D8467">
        <v>14.081</v>
      </c>
      <c r="E8467">
        <v>-60.953000000000003</v>
      </c>
      <c r="F8467" t="s">
        <v>6291</v>
      </c>
      <c r="G8467" t="s">
        <v>6292</v>
      </c>
      <c r="H8467" t="s">
        <v>6293</v>
      </c>
      <c r="I8467" t="s">
        <v>11238</v>
      </c>
      <c r="K8467">
        <v>21660</v>
      </c>
      <c r="L8467">
        <v>1662587230</v>
      </c>
    </row>
    <row r="8468" spans="1:12" x14ac:dyDescent="0.45">
      <c r="A8468" t="str">
        <f t="shared" si="132"/>
        <v>Großalmerode, Hesse, Germany</v>
      </c>
      <c r="B8468" t="s">
        <v>11239</v>
      </c>
      <c r="C8468" t="s">
        <v>11240</v>
      </c>
      <c r="D8468">
        <v>51.2575</v>
      </c>
      <c r="E8468">
        <v>9.7843999999999998</v>
      </c>
      <c r="F8468" t="s">
        <v>438</v>
      </c>
      <c r="G8468" t="s">
        <v>439</v>
      </c>
      <c r="H8468" t="s">
        <v>440</v>
      </c>
      <c r="I8468" t="s">
        <v>1673</v>
      </c>
      <c r="K8468">
        <v>6402</v>
      </c>
      <c r="L8468">
        <v>1276706918</v>
      </c>
    </row>
    <row r="8469" spans="1:12" x14ac:dyDescent="0.45">
      <c r="A8469" t="str">
        <f t="shared" si="132"/>
        <v>Großbottwar, Baden-Württemberg, Germany</v>
      </c>
      <c r="B8469" t="s">
        <v>11241</v>
      </c>
      <c r="C8469" t="s">
        <v>11242</v>
      </c>
      <c r="D8469">
        <v>49.001399999999997</v>
      </c>
      <c r="E8469">
        <v>9.2931000000000008</v>
      </c>
      <c r="F8469" t="s">
        <v>438</v>
      </c>
      <c r="G8469" t="s">
        <v>439</v>
      </c>
      <c r="H8469" t="s">
        <v>440</v>
      </c>
      <c r="I8469" t="s">
        <v>448</v>
      </c>
      <c r="K8469">
        <v>8512</v>
      </c>
      <c r="L8469">
        <v>1276002930</v>
      </c>
    </row>
    <row r="8470" spans="1:12" x14ac:dyDescent="0.45">
      <c r="A8470" t="str">
        <f t="shared" si="132"/>
        <v>Großbreitenbach, Thuringia, Germany</v>
      </c>
      <c r="B8470" t="s">
        <v>11243</v>
      </c>
      <c r="C8470" t="s">
        <v>11244</v>
      </c>
      <c r="D8470">
        <v>50.583300000000001</v>
      </c>
      <c r="E8470">
        <v>11.012</v>
      </c>
      <c r="F8470" t="s">
        <v>438</v>
      </c>
      <c r="G8470" t="s">
        <v>439</v>
      </c>
      <c r="H8470" t="s">
        <v>440</v>
      </c>
      <c r="I8470" t="s">
        <v>1706</v>
      </c>
      <c r="K8470">
        <v>6352</v>
      </c>
      <c r="L8470">
        <v>1276992782</v>
      </c>
    </row>
    <row r="8471" spans="1:12" x14ac:dyDescent="0.45">
      <c r="A8471" t="str">
        <f t="shared" si="132"/>
        <v>Großburgwedel, Lower Saxony, Germany</v>
      </c>
      <c r="B8471" t="s">
        <v>11245</v>
      </c>
      <c r="C8471" t="s">
        <v>11246</v>
      </c>
      <c r="D8471">
        <v>52.493299999999998</v>
      </c>
      <c r="E8471">
        <v>9.8585999999999991</v>
      </c>
      <c r="F8471" t="s">
        <v>438</v>
      </c>
      <c r="G8471" t="s">
        <v>439</v>
      </c>
      <c r="H8471" t="s">
        <v>440</v>
      </c>
      <c r="I8471" t="s">
        <v>732</v>
      </c>
      <c r="K8471">
        <v>20369</v>
      </c>
      <c r="L8471">
        <v>1276104367</v>
      </c>
    </row>
    <row r="8472" spans="1:12" x14ac:dyDescent="0.45">
      <c r="A8472" t="str">
        <f t="shared" si="132"/>
        <v>Grosse Pointe, Michigan, United States</v>
      </c>
      <c r="B8472" t="s">
        <v>11247</v>
      </c>
      <c r="C8472" t="s">
        <v>11247</v>
      </c>
      <c r="D8472">
        <v>42.391500000000001</v>
      </c>
      <c r="E8472">
        <v>-82.911799999999999</v>
      </c>
      <c r="F8472" t="s">
        <v>527</v>
      </c>
      <c r="G8472" t="s">
        <v>528</v>
      </c>
      <c r="H8472" t="s">
        <v>529</v>
      </c>
      <c r="I8472" t="s">
        <v>865</v>
      </c>
      <c r="K8472">
        <v>5154</v>
      </c>
      <c r="L8472">
        <v>1840003976</v>
      </c>
    </row>
    <row r="8473" spans="1:12" x14ac:dyDescent="0.45">
      <c r="A8473" t="str">
        <f t="shared" si="132"/>
        <v>Grosse Pointe Farms, Michigan, United States</v>
      </c>
      <c r="B8473" t="s">
        <v>11248</v>
      </c>
      <c r="C8473" t="s">
        <v>11248</v>
      </c>
      <c r="D8473">
        <v>42.406700000000001</v>
      </c>
      <c r="E8473">
        <v>-82.899199999999993</v>
      </c>
      <c r="F8473" t="s">
        <v>527</v>
      </c>
      <c r="G8473" t="s">
        <v>528</v>
      </c>
      <c r="H8473" t="s">
        <v>529</v>
      </c>
      <c r="I8473" t="s">
        <v>865</v>
      </c>
      <c r="K8473">
        <v>9114</v>
      </c>
      <c r="L8473">
        <v>1840003977</v>
      </c>
    </row>
    <row r="8474" spans="1:12" x14ac:dyDescent="0.45">
      <c r="A8474" t="str">
        <f t="shared" si="132"/>
        <v>Grosse Pointe Park, Michigan, United States</v>
      </c>
      <c r="B8474" t="s">
        <v>11249</v>
      </c>
      <c r="C8474" t="s">
        <v>11249</v>
      </c>
      <c r="D8474">
        <v>42.379399999999997</v>
      </c>
      <c r="E8474">
        <v>-82.928799999999995</v>
      </c>
      <c r="F8474" t="s">
        <v>527</v>
      </c>
      <c r="G8474" t="s">
        <v>528</v>
      </c>
      <c r="H8474" t="s">
        <v>529</v>
      </c>
      <c r="I8474" t="s">
        <v>865</v>
      </c>
      <c r="K8474">
        <v>11050</v>
      </c>
      <c r="L8474">
        <v>1840003978</v>
      </c>
    </row>
    <row r="8475" spans="1:12" x14ac:dyDescent="0.45">
      <c r="A8475" t="str">
        <f t="shared" si="132"/>
        <v>Grosse Pointe Woods, Michigan, United States</v>
      </c>
      <c r="B8475" t="s">
        <v>11250</v>
      </c>
      <c r="C8475" t="s">
        <v>11250</v>
      </c>
      <c r="D8475">
        <v>42.436599999999999</v>
      </c>
      <c r="E8475">
        <v>-82.898700000000005</v>
      </c>
      <c r="F8475" t="s">
        <v>527</v>
      </c>
      <c r="G8475" t="s">
        <v>528</v>
      </c>
      <c r="H8475" t="s">
        <v>529</v>
      </c>
      <c r="I8475" t="s">
        <v>865</v>
      </c>
      <c r="K8475">
        <v>15332</v>
      </c>
      <c r="L8475">
        <v>1840003979</v>
      </c>
    </row>
    <row r="8476" spans="1:12" x14ac:dyDescent="0.45">
      <c r="A8476" t="str">
        <f t="shared" si="132"/>
        <v>Großenhain, Saxony, Germany</v>
      </c>
      <c r="B8476" t="s">
        <v>11251</v>
      </c>
      <c r="C8476" t="s">
        <v>11252</v>
      </c>
      <c r="D8476">
        <v>51.283299999999997</v>
      </c>
      <c r="E8476">
        <v>13.55</v>
      </c>
      <c r="F8476" t="s">
        <v>438</v>
      </c>
      <c r="G8476" t="s">
        <v>439</v>
      </c>
      <c r="H8476" t="s">
        <v>440</v>
      </c>
      <c r="I8476" t="s">
        <v>1704</v>
      </c>
      <c r="K8476">
        <v>18218</v>
      </c>
      <c r="L8476">
        <v>1276062611</v>
      </c>
    </row>
    <row r="8477" spans="1:12" x14ac:dyDescent="0.45">
      <c r="A8477" t="str">
        <f t="shared" si="132"/>
        <v>Groß-Enzersdorf, Niederösterreich, Austria</v>
      </c>
      <c r="B8477" t="s">
        <v>11253</v>
      </c>
      <c r="C8477" t="s">
        <v>11254</v>
      </c>
      <c r="D8477">
        <v>48.2</v>
      </c>
      <c r="E8477">
        <v>16.55</v>
      </c>
      <c r="F8477" t="s">
        <v>1886</v>
      </c>
      <c r="G8477" t="s">
        <v>1887</v>
      </c>
      <c r="H8477" t="s">
        <v>1888</v>
      </c>
      <c r="I8477" t="s">
        <v>1889</v>
      </c>
      <c r="K8477">
        <v>11206</v>
      </c>
      <c r="L8477">
        <v>1040341836</v>
      </c>
    </row>
    <row r="8478" spans="1:12" x14ac:dyDescent="0.45">
      <c r="A8478" t="str">
        <f t="shared" si="132"/>
        <v>Groß-Gerau, Hesse, Germany</v>
      </c>
      <c r="B8478" t="s">
        <v>11255</v>
      </c>
      <c r="C8478" t="s">
        <v>11256</v>
      </c>
      <c r="D8478">
        <v>49.921399999999998</v>
      </c>
      <c r="E8478">
        <v>8.4817999999999998</v>
      </c>
      <c r="F8478" t="s">
        <v>438</v>
      </c>
      <c r="G8478" t="s">
        <v>439</v>
      </c>
      <c r="H8478" t="s">
        <v>440</v>
      </c>
      <c r="I8478" t="s">
        <v>1673</v>
      </c>
      <c r="J8478" t="s">
        <v>363</v>
      </c>
      <c r="K8478">
        <v>25302</v>
      </c>
      <c r="L8478">
        <v>1276722779</v>
      </c>
    </row>
    <row r="8479" spans="1:12" x14ac:dyDescent="0.45">
      <c r="A8479" t="str">
        <f t="shared" si="132"/>
        <v>Großräschen, Brandenburg, Germany</v>
      </c>
      <c r="B8479" t="s">
        <v>11257</v>
      </c>
      <c r="C8479" t="s">
        <v>11258</v>
      </c>
      <c r="D8479">
        <v>51.583100000000002</v>
      </c>
      <c r="E8479">
        <v>14</v>
      </c>
      <c r="F8479" t="s">
        <v>438</v>
      </c>
      <c r="G8479" t="s">
        <v>439</v>
      </c>
      <c r="H8479" t="s">
        <v>440</v>
      </c>
      <c r="I8479" t="s">
        <v>1716</v>
      </c>
      <c r="K8479">
        <v>8572</v>
      </c>
      <c r="L8479">
        <v>1276514067</v>
      </c>
    </row>
    <row r="8480" spans="1:12" x14ac:dyDescent="0.45">
      <c r="A8480" t="str">
        <f t="shared" si="132"/>
        <v>Großröhrsdorf, Saxony, Germany</v>
      </c>
      <c r="B8480" t="s">
        <v>11259</v>
      </c>
      <c r="C8480" t="s">
        <v>11260</v>
      </c>
      <c r="D8480">
        <v>51.1419</v>
      </c>
      <c r="E8480">
        <v>14.0139</v>
      </c>
      <c r="F8480" t="s">
        <v>438</v>
      </c>
      <c r="G8480" t="s">
        <v>439</v>
      </c>
      <c r="H8480" t="s">
        <v>440</v>
      </c>
      <c r="I8480" t="s">
        <v>1704</v>
      </c>
      <c r="K8480">
        <v>9666</v>
      </c>
      <c r="L8480">
        <v>1276821884</v>
      </c>
    </row>
    <row r="8481" spans="1:12" x14ac:dyDescent="0.45">
      <c r="A8481" t="str">
        <f t="shared" si="132"/>
        <v>Großschirma, Saxony, Germany</v>
      </c>
      <c r="B8481" t="s">
        <v>11261</v>
      </c>
      <c r="C8481" t="s">
        <v>11262</v>
      </c>
      <c r="D8481">
        <v>50.9664</v>
      </c>
      <c r="E8481">
        <v>13.2781</v>
      </c>
      <c r="F8481" t="s">
        <v>438</v>
      </c>
      <c r="G8481" t="s">
        <v>439</v>
      </c>
      <c r="H8481" t="s">
        <v>440</v>
      </c>
      <c r="I8481" t="s">
        <v>1704</v>
      </c>
      <c r="K8481">
        <v>5665</v>
      </c>
      <c r="L8481">
        <v>1276346022</v>
      </c>
    </row>
    <row r="8482" spans="1:12" x14ac:dyDescent="0.45">
      <c r="A8482" t="str">
        <f t="shared" si="132"/>
        <v>Großschönau, Saxony, Germany</v>
      </c>
      <c r="B8482" t="s">
        <v>11263</v>
      </c>
      <c r="C8482" t="s">
        <v>11264</v>
      </c>
      <c r="D8482">
        <v>50.8964</v>
      </c>
      <c r="E8482">
        <v>14.6622</v>
      </c>
      <c r="F8482" t="s">
        <v>438</v>
      </c>
      <c r="G8482" t="s">
        <v>439</v>
      </c>
      <c r="H8482" t="s">
        <v>440</v>
      </c>
      <c r="I8482" t="s">
        <v>1704</v>
      </c>
      <c r="K8482">
        <v>5465</v>
      </c>
      <c r="L8482">
        <v>1276000576</v>
      </c>
    </row>
    <row r="8483" spans="1:12" x14ac:dyDescent="0.45">
      <c r="A8483" t="str">
        <f t="shared" si="132"/>
        <v>Groß-Umstadt, Hesse, Germany</v>
      </c>
      <c r="B8483" t="s">
        <v>11265</v>
      </c>
      <c r="C8483" t="s">
        <v>11266</v>
      </c>
      <c r="D8483">
        <v>49.868299999999998</v>
      </c>
      <c r="E8483">
        <v>8.9290000000000003</v>
      </c>
      <c r="F8483" t="s">
        <v>438</v>
      </c>
      <c r="G8483" t="s">
        <v>439</v>
      </c>
      <c r="H8483" t="s">
        <v>440</v>
      </c>
      <c r="I8483" t="s">
        <v>1673</v>
      </c>
      <c r="K8483">
        <v>21162</v>
      </c>
      <c r="L8483">
        <v>1276232744</v>
      </c>
    </row>
    <row r="8484" spans="1:12" x14ac:dyDescent="0.45">
      <c r="A8484" t="str">
        <f t="shared" si="132"/>
        <v>Grosuplje, Grosuplje, Slovenia</v>
      </c>
      <c r="B8484" t="s">
        <v>11267</v>
      </c>
      <c r="C8484" t="s">
        <v>11267</v>
      </c>
      <c r="D8484">
        <v>45.955100000000002</v>
      </c>
      <c r="E8484">
        <v>14.6562</v>
      </c>
      <c r="F8484" t="s">
        <v>1108</v>
      </c>
      <c r="G8484" t="s">
        <v>1109</v>
      </c>
      <c r="H8484" t="s">
        <v>1110</v>
      </c>
      <c r="I8484" t="s">
        <v>11267</v>
      </c>
      <c r="J8484" t="s">
        <v>375</v>
      </c>
      <c r="L8484">
        <v>1705847148</v>
      </c>
    </row>
    <row r="8485" spans="1:12" x14ac:dyDescent="0.45">
      <c r="A8485" t="str">
        <f t="shared" si="132"/>
        <v>Groton, Connecticut, United States</v>
      </c>
      <c r="B8485" t="s">
        <v>11268</v>
      </c>
      <c r="C8485" t="s">
        <v>11268</v>
      </c>
      <c r="D8485">
        <v>41.359699999999997</v>
      </c>
      <c r="E8485">
        <v>-72.029300000000006</v>
      </c>
      <c r="F8485" t="s">
        <v>527</v>
      </c>
      <c r="G8485" t="s">
        <v>528</v>
      </c>
      <c r="H8485" t="s">
        <v>529</v>
      </c>
      <c r="I8485" t="s">
        <v>2106</v>
      </c>
      <c r="K8485">
        <v>39105</v>
      </c>
      <c r="L8485">
        <v>1840004824</v>
      </c>
    </row>
    <row r="8486" spans="1:12" x14ac:dyDescent="0.45">
      <c r="A8486" t="str">
        <f t="shared" si="132"/>
        <v>Groton, Massachusetts, United States</v>
      </c>
      <c r="B8486" t="s">
        <v>11268</v>
      </c>
      <c r="C8486" t="s">
        <v>11268</v>
      </c>
      <c r="D8486">
        <v>42.613700000000001</v>
      </c>
      <c r="E8486">
        <v>-71.561400000000006</v>
      </c>
      <c r="F8486" t="s">
        <v>527</v>
      </c>
      <c r="G8486" t="s">
        <v>528</v>
      </c>
      <c r="H8486" t="s">
        <v>529</v>
      </c>
      <c r="I8486" t="s">
        <v>618</v>
      </c>
      <c r="K8486">
        <v>11301</v>
      </c>
      <c r="L8486">
        <v>1840053636</v>
      </c>
    </row>
    <row r="8487" spans="1:12" x14ac:dyDescent="0.45">
      <c r="A8487" t="str">
        <f t="shared" si="132"/>
        <v>Groton, New York, United States</v>
      </c>
      <c r="B8487" t="s">
        <v>11268</v>
      </c>
      <c r="C8487" t="s">
        <v>11268</v>
      </c>
      <c r="D8487">
        <v>42.584699999999998</v>
      </c>
      <c r="E8487">
        <v>-76.359800000000007</v>
      </c>
      <c r="F8487" t="s">
        <v>527</v>
      </c>
      <c r="G8487" t="s">
        <v>528</v>
      </c>
      <c r="H8487" t="s">
        <v>529</v>
      </c>
      <c r="I8487" t="s">
        <v>800</v>
      </c>
      <c r="K8487">
        <v>5972</v>
      </c>
      <c r="L8487">
        <v>1840004543</v>
      </c>
    </row>
    <row r="8488" spans="1:12" x14ac:dyDescent="0.45">
      <c r="A8488" t="str">
        <f t="shared" si="132"/>
        <v>Grove, Oklahoma, United States</v>
      </c>
      <c r="B8488" t="s">
        <v>11269</v>
      </c>
      <c r="C8488" t="s">
        <v>11269</v>
      </c>
      <c r="D8488">
        <v>36.593000000000004</v>
      </c>
      <c r="E8488">
        <v>-94.787899999999993</v>
      </c>
      <c r="F8488" t="s">
        <v>527</v>
      </c>
      <c r="G8488" t="s">
        <v>528</v>
      </c>
      <c r="H8488" t="s">
        <v>529</v>
      </c>
      <c r="I8488" t="s">
        <v>795</v>
      </c>
      <c r="K8488">
        <v>7726</v>
      </c>
      <c r="L8488">
        <v>1840020369</v>
      </c>
    </row>
    <row r="8489" spans="1:12" x14ac:dyDescent="0.45">
      <c r="A8489" t="str">
        <f t="shared" si="132"/>
        <v>Grove, Oxfordshire, United Kingdom</v>
      </c>
      <c r="B8489" t="s">
        <v>11269</v>
      </c>
      <c r="C8489" t="s">
        <v>11269</v>
      </c>
      <c r="D8489">
        <v>51.612000000000002</v>
      </c>
      <c r="E8489">
        <v>-1.421</v>
      </c>
      <c r="F8489" t="s">
        <v>533</v>
      </c>
      <c r="G8489" t="s">
        <v>534</v>
      </c>
      <c r="H8489" t="s">
        <v>535</v>
      </c>
      <c r="I8489" t="s">
        <v>614</v>
      </c>
      <c r="K8489">
        <v>7178</v>
      </c>
      <c r="L8489">
        <v>1826315012</v>
      </c>
    </row>
    <row r="8490" spans="1:12" x14ac:dyDescent="0.45">
      <c r="A8490" t="str">
        <f t="shared" si="132"/>
        <v>Grove City, Ohio, United States</v>
      </c>
      <c r="B8490" t="s">
        <v>11270</v>
      </c>
      <c r="C8490" t="s">
        <v>11270</v>
      </c>
      <c r="D8490">
        <v>39.865900000000003</v>
      </c>
      <c r="E8490">
        <v>-83.069400000000002</v>
      </c>
      <c r="F8490" t="s">
        <v>527</v>
      </c>
      <c r="G8490" t="s">
        <v>528</v>
      </c>
      <c r="H8490" t="s">
        <v>529</v>
      </c>
      <c r="I8490" t="s">
        <v>796</v>
      </c>
      <c r="K8490">
        <v>41820</v>
      </c>
      <c r="L8490">
        <v>1840007264</v>
      </c>
    </row>
    <row r="8491" spans="1:12" x14ac:dyDescent="0.45">
      <c r="A8491" t="str">
        <f t="shared" si="132"/>
        <v>Grove City, Pennsylvania, United States</v>
      </c>
      <c r="B8491" t="s">
        <v>11270</v>
      </c>
      <c r="C8491" t="s">
        <v>11270</v>
      </c>
      <c r="D8491">
        <v>41.157200000000003</v>
      </c>
      <c r="E8491">
        <v>-80.089399999999998</v>
      </c>
      <c r="F8491" t="s">
        <v>527</v>
      </c>
      <c r="G8491" t="s">
        <v>528</v>
      </c>
      <c r="H8491" t="s">
        <v>529</v>
      </c>
      <c r="I8491" t="s">
        <v>617</v>
      </c>
      <c r="K8491">
        <v>11085</v>
      </c>
      <c r="L8491">
        <v>1840000660</v>
      </c>
    </row>
    <row r="8492" spans="1:12" x14ac:dyDescent="0.45">
      <c r="A8492" t="str">
        <f t="shared" si="132"/>
        <v>Groveland, Florida, United States</v>
      </c>
      <c r="B8492" t="s">
        <v>11271</v>
      </c>
      <c r="C8492" t="s">
        <v>11271</v>
      </c>
      <c r="D8492">
        <v>28.6021</v>
      </c>
      <c r="E8492">
        <v>-81.820400000000006</v>
      </c>
      <c r="F8492" t="s">
        <v>527</v>
      </c>
      <c r="G8492" t="s">
        <v>528</v>
      </c>
      <c r="H8492" t="s">
        <v>529</v>
      </c>
      <c r="I8492" t="s">
        <v>1375</v>
      </c>
      <c r="K8492">
        <v>16423</v>
      </c>
      <c r="L8492">
        <v>1840014056</v>
      </c>
    </row>
    <row r="8493" spans="1:12" x14ac:dyDescent="0.45">
      <c r="A8493" t="str">
        <f t="shared" si="132"/>
        <v>Groveland, Massachusetts, United States</v>
      </c>
      <c r="B8493" t="s">
        <v>11271</v>
      </c>
      <c r="C8493" t="s">
        <v>11271</v>
      </c>
      <c r="D8493">
        <v>42.752000000000002</v>
      </c>
      <c r="E8493">
        <v>-71.014899999999997</v>
      </c>
      <c r="F8493" t="s">
        <v>527</v>
      </c>
      <c r="G8493" t="s">
        <v>528</v>
      </c>
      <c r="H8493" t="s">
        <v>529</v>
      </c>
      <c r="I8493" t="s">
        <v>618</v>
      </c>
      <c r="K8493">
        <v>6749</v>
      </c>
      <c r="L8493">
        <v>1840053530</v>
      </c>
    </row>
    <row r="8494" spans="1:12" x14ac:dyDescent="0.45">
      <c r="A8494" t="str">
        <f t="shared" si="132"/>
        <v>Groveport, Ohio, United States</v>
      </c>
      <c r="B8494" t="s">
        <v>11272</v>
      </c>
      <c r="C8494" t="s">
        <v>11272</v>
      </c>
      <c r="D8494">
        <v>39.858499999999999</v>
      </c>
      <c r="E8494">
        <v>-82.897800000000004</v>
      </c>
      <c r="F8494" t="s">
        <v>527</v>
      </c>
      <c r="G8494" t="s">
        <v>528</v>
      </c>
      <c r="H8494" t="s">
        <v>529</v>
      </c>
      <c r="I8494" t="s">
        <v>796</v>
      </c>
      <c r="K8494">
        <v>5621</v>
      </c>
      <c r="L8494">
        <v>1840012401</v>
      </c>
    </row>
    <row r="8495" spans="1:12" x14ac:dyDescent="0.45">
      <c r="A8495" t="str">
        <f t="shared" si="132"/>
        <v>Grover Beach, California, United States</v>
      </c>
      <c r="B8495" t="s">
        <v>11273</v>
      </c>
      <c r="C8495" t="s">
        <v>11273</v>
      </c>
      <c r="D8495">
        <v>35.120399999999997</v>
      </c>
      <c r="E8495">
        <v>-120.6199</v>
      </c>
      <c r="F8495" t="s">
        <v>527</v>
      </c>
      <c r="G8495" t="s">
        <v>528</v>
      </c>
      <c r="H8495" t="s">
        <v>529</v>
      </c>
      <c r="I8495" t="s">
        <v>751</v>
      </c>
      <c r="K8495">
        <v>13459</v>
      </c>
      <c r="L8495">
        <v>1840020414</v>
      </c>
    </row>
    <row r="8496" spans="1:12" x14ac:dyDescent="0.45">
      <c r="A8496" t="str">
        <f t="shared" si="132"/>
        <v>Groves, Texas, United States</v>
      </c>
      <c r="B8496" t="s">
        <v>11274</v>
      </c>
      <c r="C8496" t="s">
        <v>11274</v>
      </c>
      <c r="D8496">
        <v>29.945699999999999</v>
      </c>
      <c r="E8496">
        <v>-93.916399999999996</v>
      </c>
      <c r="F8496" t="s">
        <v>527</v>
      </c>
      <c r="G8496" t="s">
        <v>528</v>
      </c>
      <c r="H8496" t="s">
        <v>529</v>
      </c>
      <c r="I8496" t="s">
        <v>607</v>
      </c>
      <c r="K8496">
        <v>15480</v>
      </c>
      <c r="L8496">
        <v>1840020916</v>
      </c>
    </row>
    <row r="8497" spans="1:12" x14ac:dyDescent="0.45">
      <c r="A8497" t="str">
        <f t="shared" si="132"/>
        <v>Groveton, Virginia, United States</v>
      </c>
      <c r="B8497" t="s">
        <v>11275</v>
      </c>
      <c r="C8497" t="s">
        <v>11275</v>
      </c>
      <c r="D8497">
        <v>38.7605</v>
      </c>
      <c r="E8497">
        <v>-77.097999999999999</v>
      </c>
      <c r="F8497" t="s">
        <v>527</v>
      </c>
      <c r="G8497" t="s">
        <v>528</v>
      </c>
      <c r="H8497" t="s">
        <v>529</v>
      </c>
      <c r="I8497" t="s">
        <v>615</v>
      </c>
      <c r="K8497">
        <v>16843</v>
      </c>
      <c r="L8497">
        <v>1840006029</v>
      </c>
    </row>
    <row r="8498" spans="1:12" x14ac:dyDescent="0.45">
      <c r="A8498" t="str">
        <f t="shared" si="132"/>
        <v>Grovetown, Georgia, United States</v>
      </c>
      <c r="B8498" t="s">
        <v>11276</v>
      </c>
      <c r="C8498" t="s">
        <v>11276</v>
      </c>
      <c r="D8498">
        <v>33.450400000000002</v>
      </c>
      <c r="E8498">
        <v>-82.207300000000004</v>
      </c>
      <c r="F8498" t="s">
        <v>527</v>
      </c>
      <c r="G8498" t="s">
        <v>528</v>
      </c>
      <c r="H8498" t="s">
        <v>529</v>
      </c>
      <c r="I8498" t="s">
        <v>760</v>
      </c>
      <c r="K8498">
        <v>15152</v>
      </c>
      <c r="L8498">
        <v>1840013748</v>
      </c>
    </row>
    <row r="8499" spans="1:12" x14ac:dyDescent="0.45">
      <c r="A8499" t="str">
        <f t="shared" si="132"/>
        <v>Groznyy, Chechnya, Russia</v>
      </c>
      <c r="B8499" t="s">
        <v>11277</v>
      </c>
      <c r="C8499" t="s">
        <v>11277</v>
      </c>
      <c r="D8499">
        <v>43.3125</v>
      </c>
      <c r="E8499">
        <v>45.698599999999999</v>
      </c>
      <c r="F8499" t="s">
        <v>501</v>
      </c>
      <c r="G8499" t="s">
        <v>502</v>
      </c>
      <c r="H8499" t="s">
        <v>503</v>
      </c>
      <c r="I8499" t="s">
        <v>2361</v>
      </c>
      <c r="J8499" t="s">
        <v>375</v>
      </c>
      <c r="K8499">
        <v>291687</v>
      </c>
      <c r="L8499">
        <v>1643049853</v>
      </c>
    </row>
    <row r="8500" spans="1:12" x14ac:dyDescent="0.45">
      <c r="A8500" t="str">
        <f t="shared" si="132"/>
        <v>Grudziądz, Kujawsko-Pomorskie, Poland</v>
      </c>
      <c r="B8500" t="s">
        <v>11278</v>
      </c>
      <c r="C8500" t="s">
        <v>11279</v>
      </c>
      <c r="D8500">
        <v>53.4925</v>
      </c>
      <c r="E8500">
        <v>18.7761</v>
      </c>
      <c r="F8500" t="s">
        <v>3990</v>
      </c>
      <c r="G8500" t="s">
        <v>3991</v>
      </c>
      <c r="H8500" t="s">
        <v>3992</v>
      </c>
      <c r="I8500" t="s">
        <v>5746</v>
      </c>
      <c r="J8500" t="s">
        <v>363</v>
      </c>
      <c r="K8500">
        <v>95964</v>
      </c>
      <c r="L8500">
        <v>1616391533</v>
      </c>
    </row>
    <row r="8501" spans="1:12" x14ac:dyDescent="0.45">
      <c r="A8501" t="str">
        <f t="shared" si="132"/>
        <v>Grünberg, Hesse, Germany</v>
      </c>
      <c r="B8501" t="s">
        <v>11280</v>
      </c>
      <c r="C8501" t="s">
        <v>11281</v>
      </c>
      <c r="D8501">
        <v>50.6</v>
      </c>
      <c r="E8501">
        <v>8.9499999999999993</v>
      </c>
      <c r="F8501" t="s">
        <v>438</v>
      </c>
      <c r="G8501" t="s">
        <v>439</v>
      </c>
      <c r="H8501" t="s">
        <v>440</v>
      </c>
      <c r="I8501" t="s">
        <v>1673</v>
      </c>
      <c r="K8501">
        <v>13598</v>
      </c>
      <c r="L8501">
        <v>1276207612</v>
      </c>
    </row>
    <row r="8502" spans="1:12" x14ac:dyDescent="0.45">
      <c r="A8502" t="str">
        <f t="shared" si="132"/>
        <v>Grünstadt, Rhineland-Palatinate, Germany</v>
      </c>
      <c r="B8502" t="s">
        <v>11282</v>
      </c>
      <c r="C8502" t="s">
        <v>11283</v>
      </c>
      <c r="D8502">
        <v>49.569200000000002</v>
      </c>
      <c r="E8502">
        <v>8.1681000000000008</v>
      </c>
      <c r="F8502" t="s">
        <v>438</v>
      </c>
      <c r="G8502" t="s">
        <v>439</v>
      </c>
      <c r="H8502" t="s">
        <v>440</v>
      </c>
      <c r="I8502" t="s">
        <v>1709</v>
      </c>
      <c r="K8502">
        <v>13422</v>
      </c>
      <c r="L8502">
        <v>1276261667</v>
      </c>
    </row>
    <row r="8503" spans="1:12" x14ac:dyDescent="0.45">
      <c r="A8503" t="str">
        <f t="shared" si="132"/>
        <v>Gryazi, Lipetskaya Oblast’, Russia</v>
      </c>
      <c r="B8503" t="s">
        <v>11284</v>
      </c>
      <c r="C8503" t="s">
        <v>11284</v>
      </c>
      <c r="D8503">
        <v>52.5</v>
      </c>
      <c r="E8503">
        <v>39.933300000000003</v>
      </c>
      <c r="F8503" t="s">
        <v>501</v>
      </c>
      <c r="G8503" t="s">
        <v>502</v>
      </c>
      <c r="H8503" t="s">
        <v>503</v>
      </c>
      <c r="I8503" t="s">
        <v>6649</v>
      </c>
      <c r="K8503">
        <v>46492</v>
      </c>
      <c r="L8503">
        <v>1643963705</v>
      </c>
    </row>
    <row r="8504" spans="1:12" x14ac:dyDescent="0.45">
      <c r="A8504" t="str">
        <f t="shared" si="132"/>
        <v>Gryazovets, Vologodskaya Oblast’, Russia</v>
      </c>
      <c r="B8504" t="s">
        <v>11285</v>
      </c>
      <c r="C8504" t="s">
        <v>11285</v>
      </c>
      <c r="D8504">
        <v>58.883299999999998</v>
      </c>
      <c r="E8504">
        <v>40.25</v>
      </c>
      <c r="F8504" t="s">
        <v>501</v>
      </c>
      <c r="G8504" t="s">
        <v>502</v>
      </c>
      <c r="H8504" t="s">
        <v>503</v>
      </c>
      <c r="I8504" t="s">
        <v>4097</v>
      </c>
      <c r="K8504">
        <v>14916</v>
      </c>
      <c r="L8504">
        <v>1643659896</v>
      </c>
    </row>
    <row r="8505" spans="1:12" x14ac:dyDescent="0.45">
      <c r="A8505" t="str">
        <f t="shared" si="132"/>
        <v>Grybów, Małopolskie, Poland</v>
      </c>
      <c r="B8505" t="s">
        <v>11286</v>
      </c>
      <c r="C8505" t="s">
        <v>11287</v>
      </c>
      <c r="D8505">
        <v>49.624400000000001</v>
      </c>
      <c r="E8505">
        <v>20.9483</v>
      </c>
      <c r="F8505" t="s">
        <v>3990</v>
      </c>
      <c r="G8505" t="s">
        <v>3991</v>
      </c>
      <c r="H8505" t="s">
        <v>3992</v>
      </c>
      <c r="I8505" t="s">
        <v>4773</v>
      </c>
      <c r="K8505">
        <v>6038</v>
      </c>
      <c r="L8505">
        <v>1616995232</v>
      </c>
    </row>
    <row r="8506" spans="1:12" x14ac:dyDescent="0.45">
      <c r="A8506" t="str">
        <f t="shared" si="132"/>
        <v>Gryfino, Zachodniopomorskie, Poland</v>
      </c>
      <c r="B8506" t="s">
        <v>11288</v>
      </c>
      <c r="C8506" t="s">
        <v>11288</v>
      </c>
      <c r="D8506">
        <v>53.252400000000002</v>
      </c>
      <c r="E8506">
        <v>14.488300000000001</v>
      </c>
      <c r="F8506" t="s">
        <v>3990</v>
      </c>
      <c r="G8506" t="s">
        <v>3991</v>
      </c>
      <c r="H8506" t="s">
        <v>3992</v>
      </c>
      <c r="I8506" t="s">
        <v>4386</v>
      </c>
      <c r="J8506" t="s">
        <v>363</v>
      </c>
      <c r="K8506">
        <v>21555</v>
      </c>
      <c r="L8506">
        <v>1616595491</v>
      </c>
    </row>
    <row r="8507" spans="1:12" x14ac:dyDescent="0.45">
      <c r="A8507" t="str">
        <f t="shared" si="132"/>
        <v>Gryfów Śląski, Dolnośląskie, Poland</v>
      </c>
      <c r="B8507" t="s">
        <v>11289</v>
      </c>
      <c r="C8507" t="s">
        <v>11290</v>
      </c>
      <c r="D8507">
        <v>51.030799999999999</v>
      </c>
      <c r="E8507">
        <v>15.420199999999999</v>
      </c>
      <c r="F8507" t="s">
        <v>3990</v>
      </c>
      <c r="G8507" t="s">
        <v>3991</v>
      </c>
      <c r="H8507" t="s">
        <v>3992</v>
      </c>
      <c r="I8507" t="s">
        <v>4420</v>
      </c>
      <c r="K8507">
        <v>6943</v>
      </c>
      <c r="L8507">
        <v>1616607082</v>
      </c>
    </row>
    <row r="8508" spans="1:12" x14ac:dyDescent="0.45">
      <c r="A8508" t="str">
        <f t="shared" si="132"/>
        <v>Grytviken, , South Georgia And South Sandwich Islands</v>
      </c>
      <c r="B8508" t="s">
        <v>11291</v>
      </c>
      <c r="C8508" t="s">
        <v>11291</v>
      </c>
      <c r="D8508">
        <v>-54.2806</v>
      </c>
      <c r="E8508">
        <v>-36.508000000000003</v>
      </c>
      <c r="F8508" t="s">
        <v>11292</v>
      </c>
      <c r="G8508" t="s">
        <v>11293</v>
      </c>
      <c r="H8508" t="s">
        <v>11294</v>
      </c>
      <c r="K8508">
        <v>99</v>
      </c>
      <c r="L8508">
        <v>1239048837</v>
      </c>
    </row>
    <row r="8509" spans="1:12" x14ac:dyDescent="0.45">
      <c r="A8509" t="str">
        <f t="shared" si="132"/>
        <v>Guabito, Bocas del Toro, Panama</v>
      </c>
      <c r="B8509" t="s">
        <v>11295</v>
      </c>
      <c r="C8509" t="s">
        <v>11295</v>
      </c>
      <c r="D8509">
        <v>9.4948999999999995</v>
      </c>
      <c r="E8509">
        <v>-82.611699999999999</v>
      </c>
      <c r="F8509" t="s">
        <v>1626</v>
      </c>
      <c r="G8509" t="s">
        <v>1627</v>
      </c>
      <c r="H8509" t="s">
        <v>1628</v>
      </c>
      <c r="I8509" t="s">
        <v>1629</v>
      </c>
      <c r="J8509" t="s">
        <v>363</v>
      </c>
      <c r="K8509">
        <v>8387</v>
      </c>
      <c r="L8509">
        <v>1591317249</v>
      </c>
    </row>
    <row r="8510" spans="1:12" x14ac:dyDescent="0.45">
      <c r="A8510" t="str">
        <f t="shared" si="132"/>
        <v>Guacara, Carabobo, Venezuela</v>
      </c>
      <c r="B8510" t="s">
        <v>11296</v>
      </c>
      <c r="C8510" t="s">
        <v>11296</v>
      </c>
      <c r="D8510">
        <v>10.226100000000001</v>
      </c>
      <c r="E8510">
        <v>-67.876999999999995</v>
      </c>
      <c r="F8510" t="s">
        <v>699</v>
      </c>
      <c r="G8510" t="s">
        <v>700</v>
      </c>
      <c r="H8510" t="s">
        <v>701</v>
      </c>
      <c r="I8510" t="s">
        <v>11297</v>
      </c>
      <c r="J8510" t="s">
        <v>363</v>
      </c>
      <c r="K8510">
        <v>194009</v>
      </c>
      <c r="L8510">
        <v>1862573240</v>
      </c>
    </row>
    <row r="8511" spans="1:12" x14ac:dyDescent="0.45">
      <c r="A8511" t="str">
        <f t="shared" si="132"/>
        <v>Guachochi, Chihuahua, Mexico</v>
      </c>
      <c r="B8511" t="s">
        <v>11298</v>
      </c>
      <c r="C8511" t="s">
        <v>11298</v>
      </c>
      <c r="D8511">
        <v>26.819400000000002</v>
      </c>
      <c r="E8511">
        <v>-107.07</v>
      </c>
      <c r="F8511" t="s">
        <v>516</v>
      </c>
      <c r="G8511" t="s">
        <v>517</v>
      </c>
      <c r="H8511" t="s">
        <v>518</v>
      </c>
      <c r="I8511" t="s">
        <v>1009</v>
      </c>
      <c r="J8511" t="s">
        <v>363</v>
      </c>
      <c r="K8511">
        <v>14513</v>
      </c>
      <c r="L8511">
        <v>1484533430</v>
      </c>
    </row>
    <row r="8512" spans="1:12" x14ac:dyDescent="0.45">
      <c r="A8512" t="str">
        <f t="shared" si="132"/>
        <v>Guadalajara, Jalisco, Mexico</v>
      </c>
      <c r="B8512" t="s">
        <v>11299</v>
      </c>
      <c r="C8512" t="s">
        <v>11299</v>
      </c>
      <c r="D8512">
        <v>20.6767</v>
      </c>
      <c r="E8512">
        <v>-103.3475</v>
      </c>
      <c r="F8512" t="s">
        <v>516</v>
      </c>
      <c r="G8512" t="s">
        <v>517</v>
      </c>
      <c r="H8512" t="s">
        <v>518</v>
      </c>
      <c r="I8512" t="s">
        <v>1780</v>
      </c>
      <c r="J8512" t="s">
        <v>375</v>
      </c>
      <c r="K8512">
        <v>5253000</v>
      </c>
      <c r="L8512">
        <v>1484950208</v>
      </c>
    </row>
    <row r="8513" spans="1:12" x14ac:dyDescent="0.45">
      <c r="A8513" t="str">
        <f t="shared" si="132"/>
        <v>Guadalajara, Castille-La Mancha, Spain</v>
      </c>
      <c r="B8513" t="s">
        <v>11299</v>
      </c>
      <c r="C8513" t="s">
        <v>11299</v>
      </c>
      <c r="D8513">
        <v>40.633499999999998</v>
      </c>
      <c r="E8513">
        <v>-3.1669</v>
      </c>
      <c r="F8513" t="s">
        <v>433</v>
      </c>
      <c r="G8513" t="s">
        <v>434</v>
      </c>
      <c r="H8513" t="s">
        <v>435</v>
      </c>
      <c r="I8513" t="s">
        <v>1421</v>
      </c>
      <c r="J8513" t="s">
        <v>363</v>
      </c>
      <c r="K8513">
        <v>82376</v>
      </c>
      <c r="L8513">
        <v>1724317859</v>
      </c>
    </row>
    <row r="8514" spans="1:12" x14ac:dyDescent="0.45">
      <c r="A8514" t="str">
        <f t="shared" si="132"/>
        <v>Guadalupe, Nuevo León, Mexico</v>
      </c>
      <c r="B8514" t="s">
        <v>11300</v>
      </c>
      <c r="C8514" t="s">
        <v>11300</v>
      </c>
      <c r="D8514">
        <v>25.677499999999998</v>
      </c>
      <c r="E8514">
        <v>-100.2597</v>
      </c>
      <c r="F8514" t="s">
        <v>516</v>
      </c>
      <c r="G8514" t="s">
        <v>517</v>
      </c>
      <c r="H8514" t="s">
        <v>518</v>
      </c>
      <c r="I8514" t="s">
        <v>5823</v>
      </c>
      <c r="J8514" t="s">
        <v>363</v>
      </c>
      <c r="K8514">
        <v>691931</v>
      </c>
      <c r="L8514">
        <v>1484002410</v>
      </c>
    </row>
    <row r="8515" spans="1:12" x14ac:dyDescent="0.45">
      <c r="A8515" t="str">
        <f t="shared" ref="A8515:A8578" si="133">CONCATENATE(B8515,", ",I8515,", ",F8515)</f>
        <v>Guadalupe, Zacatecas, Mexico</v>
      </c>
      <c r="B8515" t="s">
        <v>11300</v>
      </c>
      <c r="C8515" t="s">
        <v>11300</v>
      </c>
      <c r="D8515">
        <v>22.752800000000001</v>
      </c>
      <c r="E8515">
        <v>-102.5078</v>
      </c>
      <c r="F8515" t="s">
        <v>516</v>
      </c>
      <c r="G8515" t="s">
        <v>517</v>
      </c>
      <c r="H8515" t="s">
        <v>518</v>
      </c>
      <c r="I8515" t="s">
        <v>10206</v>
      </c>
      <c r="J8515" t="s">
        <v>363</v>
      </c>
      <c r="K8515">
        <v>215000</v>
      </c>
      <c r="L8515">
        <v>1484781342</v>
      </c>
    </row>
    <row r="8516" spans="1:12" x14ac:dyDescent="0.45">
      <c r="A8516" t="str">
        <f t="shared" si="133"/>
        <v>Guadalupe, California, United States</v>
      </c>
      <c r="B8516" t="s">
        <v>11300</v>
      </c>
      <c r="C8516" t="s">
        <v>11300</v>
      </c>
      <c r="D8516">
        <v>34.960799999999999</v>
      </c>
      <c r="E8516">
        <v>-120.5735</v>
      </c>
      <c r="F8516" t="s">
        <v>527</v>
      </c>
      <c r="G8516" t="s">
        <v>528</v>
      </c>
      <c r="H8516" t="s">
        <v>529</v>
      </c>
      <c r="I8516" t="s">
        <v>751</v>
      </c>
      <c r="K8516">
        <v>7783</v>
      </c>
      <c r="L8516">
        <v>1840020467</v>
      </c>
    </row>
    <row r="8517" spans="1:12" x14ac:dyDescent="0.45">
      <c r="A8517" t="str">
        <f t="shared" si="133"/>
        <v>Guadalupe, Arizona, United States</v>
      </c>
      <c r="B8517" t="s">
        <v>11300</v>
      </c>
      <c r="C8517" t="s">
        <v>11300</v>
      </c>
      <c r="D8517">
        <v>33.366399999999999</v>
      </c>
      <c r="E8517">
        <v>-111.9633</v>
      </c>
      <c r="F8517" t="s">
        <v>527</v>
      </c>
      <c r="G8517" t="s">
        <v>528</v>
      </c>
      <c r="H8517" t="s">
        <v>529</v>
      </c>
      <c r="I8517" t="s">
        <v>2114</v>
      </c>
      <c r="K8517">
        <v>6631</v>
      </c>
      <c r="L8517">
        <v>1840021948</v>
      </c>
    </row>
    <row r="8518" spans="1:12" x14ac:dyDescent="0.45">
      <c r="A8518" t="str">
        <f t="shared" si="133"/>
        <v>Guadalupe, São Tomé, Sao Tome And Principe</v>
      </c>
      <c r="B8518" t="s">
        <v>11300</v>
      </c>
      <c r="C8518" t="s">
        <v>11300</v>
      </c>
      <c r="D8518">
        <v>0.37919999999999998</v>
      </c>
      <c r="E8518">
        <v>6.6375000000000002</v>
      </c>
      <c r="F8518" t="s">
        <v>11301</v>
      </c>
      <c r="G8518" t="s">
        <v>11302</v>
      </c>
      <c r="H8518" t="s">
        <v>11303</v>
      </c>
      <c r="I8518" t="s">
        <v>11304</v>
      </c>
      <c r="J8518" t="s">
        <v>375</v>
      </c>
      <c r="L8518">
        <v>1678998597</v>
      </c>
    </row>
    <row r="8519" spans="1:12" x14ac:dyDescent="0.45">
      <c r="A8519" t="str">
        <f t="shared" si="133"/>
        <v>Guadalupe y Calvo, Chihuahua, Mexico</v>
      </c>
      <c r="B8519" t="s">
        <v>11305</v>
      </c>
      <c r="C8519" t="s">
        <v>11305</v>
      </c>
      <c r="D8519">
        <v>26.094999999999999</v>
      </c>
      <c r="E8519">
        <v>-106.9644</v>
      </c>
      <c r="F8519" t="s">
        <v>516</v>
      </c>
      <c r="G8519" t="s">
        <v>517</v>
      </c>
      <c r="H8519" t="s">
        <v>518</v>
      </c>
      <c r="I8519" t="s">
        <v>1009</v>
      </c>
      <c r="J8519" t="s">
        <v>363</v>
      </c>
      <c r="K8519">
        <v>5816</v>
      </c>
      <c r="L8519">
        <v>1484245253</v>
      </c>
    </row>
    <row r="8520" spans="1:12" x14ac:dyDescent="0.45">
      <c r="A8520" t="str">
        <f t="shared" si="133"/>
        <v>Guadalupe Yancuictlalpan, Morelos, Mexico</v>
      </c>
      <c r="B8520" t="s">
        <v>11306</v>
      </c>
      <c r="C8520" t="s">
        <v>11306</v>
      </c>
      <c r="D8520">
        <v>19.1831</v>
      </c>
      <c r="E8520">
        <v>-99.458299999999994</v>
      </c>
      <c r="F8520" t="s">
        <v>516</v>
      </c>
      <c r="G8520" t="s">
        <v>517</v>
      </c>
      <c r="H8520" t="s">
        <v>518</v>
      </c>
      <c r="I8520" t="s">
        <v>1634</v>
      </c>
      <c r="K8520">
        <v>6385</v>
      </c>
      <c r="L8520">
        <v>1484186132</v>
      </c>
    </row>
    <row r="8521" spans="1:12" x14ac:dyDescent="0.45">
      <c r="A8521" t="str">
        <f t="shared" si="133"/>
        <v>Guadix, Andalusia, Spain</v>
      </c>
      <c r="B8521" t="s">
        <v>11307</v>
      </c>
      <c r="C8521" t="s">
        <v>11307</v>
      </c>
      <c r="D8521">
        <v>37.299599999999998</v>
      </c>
      <c r="E8521">
        <v>-3.1371000000000002</v>
      </c>
      <c r="F8521" t="s">
        <v>433</v>
      </c>
      <c r="G8521" t="s">
        <v>434</v>
      </c>
      <c r="H8521" t="s">
        <v>435</v>
      </c>
      <c r="I8521" t="s">
        <v>1543</v>
      </c>
      <c r="K8521">
        <v>18422</v>
      </c>
      <c r="L8521">
        <v>1724022918</v>
      </c>
    </row>
    <row r="8522" spans="1:12" x14ac:dyDescent="0.45">
      <c r="A8522" t="str">
        <f t="shared" si="133"/>
        <v>Guaiçara, São Paulo, Brazil</v>
      </c>
      <c r="B8522" t="s">
        <v>11308</v>
      </c>
      <c r="C8522" t="s">
        <v>11309</v>
      </c>
      <c r="D8522">
        <v>-21.6219</v>
      </c>
      <c r="E8522">
        <v>-49.7986</v>
      </c>
      <c r="F8522" t="s">
        <v>488</v>
      </c>
      <c r="G8522" t="s">
        <v>489</v>
      </c>
      <c r="H8522" t="s">
        <v>490</v>
      </c>
      <c r="I8522" t="s">
        <v>798</v>
      </c>
      <c r="K8522">
        <v>11633</v>
      </c>
      <c r="L8522">
        <v>1076186233</v>
      </c>
    </row>
    <row r="8523" spans="1:12" x14ac:dyDescent="0.45">
      <c r="A8523" t="str">
        <f t="shared" si="133"/>
        <v>Guaimbê, São Paulo, Brazil</v>
      </c>
      <c r="B8523" t="s">
        <v>11310</v>
      </c>
      <c r="C8523" t="s">
        <v>11311</v>
      </c>
      <c r="D8523">
        <v>-21.91</v>
      </c>
      <c r="E8523">
        <v>-49.896700000000003</v>
      </c>
      <c r="F8523" t="s">
        <v>488</v>
      </c>
      <c r="G8523" t="s">
        <v>489</v>
      </c>
      <c r="H8523" t="s">
        <v>490</v>
      </c>
      <c r="I8523" t="s">
        <v>798</v>
      </c>
      <c r="K8523">
        <v>5696</v>
      </c>
      <c r="L8523">
        <v>1076615587</v>
      </c>
    </row>
    <row r="8524" spans="1:12" x14ac:dyDescent="0.45">
      <c r="A8524" t="str">
        <f t="shared" si="133"/>
        <v>Guaíra, Paraná, Brazil</v>
      </c>
      <c r="B8524" t="s">
        <v>11312</v>
      </c>
      <c r="C8524" t="s">
        <v>11313</v>
      </c>
      <c r="D8524">
        <v>-24.09</v>
      </c>
      <c r="E8524">
        <v>-54.27</v>
      </c>
      <c r="F8524" t="s">
        <v>488</v>
      </c>
      <c r="G8524" t="s">
        <v>489</v>
      </c>
      <c r="H8524" t="s">
        <v>490</v>
      </c>
      <c r="I8524" t="s">
        <v>2203</v>
      </c>
      <c r="K8524">
        <v>36426</v>
      </c>
      <c r="L8524">
        <v>1076687981</v>
      </c>
    </row>
    <row r="8525" spans="1:12" x14ac:dyDescent="0.45">
      <c r="A8525" t="str">
        <f t="shared" si="133"/>
        <v>Guajará-Mirim, Rondônia, Brazil</v>
      </c>
      <c r="B8525" t="s">
        <v>11314</v>
      </c>
      <c r="C8525" t="s">
        <v>11315</v>
      </c>
      <c r="D8525">
        <v>-10.8</v>
      </c>
      <c r="E8525">
        <v>-65.349900000000005</v>
      </c>
      <c r="F8525" t="s">
        <v>488</v>
      </c>
      <c r="G8525" t="s">
        <v>489</v>
      </c>
      <c r="H8525" t="s">
        <v>490</v>
      </c>
      <c r="I8525" t="s">
        <v>681</v>
      </c>
      <c r="K8525">
        <v>69586</v>
      </c>
      <c r="L8525">
        <v>1076692558</v>
      </c>
    </row>
    <row r="8526" spans="1:12" x14ac:dyDescent="0.45">
      <c r="A8526" t="str">
        <f t="shared" si="133"/>
        <v>Gualeguay, Entre Ríos, Argentina</v>
      </c>
      <c r="B8526" t="s">
        <v>11316</v>
      </c>
      <c r="C8526" t="s">
        <v>11316</v>
      </c>
      <c r="D8526">
        <v>-33.15</v>
      </c>
      <c r="E8526">
        <v>-59.316699999999997</v>
      </c>
      <c r="F8526" t="s">
        <v>648</v>
      </c>
      <c r="G8526" t="s">
        <v>649</v>
      </c>
      <c r="H8526" t="s">
        <v>650</v>
      </c>
      <c r="I8526" t="s">
        <v>6536</v>
      </c>
      <c r="J8526" t="s">
        <v>363</v>
      </c>
      <c r="K8526">
        <v>43009</v>
      </c>
      <c r="L8526">
        <v>1032077195</v>
      </c>
    </row>
    <row r="8527" spans="1:12" x14ac:dyDescent="0.45">
      <c r="A8527" t="str">
        <f t="shared" si="133"/>
        <v>Gualeguaychú, Entre Ríos, Argentina</v>
      </c>
      <c r="B8527" t="s">
        <v>11317</v>
      </c>
      <c r="C8527" t="s">
        <v>11318</v>
      </c>
      <c r="D8527">
        <v>-33.007800000000003</v>
      </c>
      <c r="E8527">
        <v>-58.511099999999999</v>
      </c>
      <c r="F8527" t="s">
        <v>648</v>
      </c>
      <c r="G8527" t="s">
        <v>649</v>
      </c>
      <c r="H8527" t="s">
        <v>650</v>
      </c>
      <c r="I8527" t="s">
        <v>6536</v>
      </c>
      <c r="J8527" t="s">
        <v>363</v>
      </c>
      <c r="K8527">
        <v>109461</v>
      </c>
      <c r="L8527">
        <v>1032523704</v>
      </c>
    </row>
    <row r="8528" spans="1:12" x14ac:dyDescent="0.45">
      <c r="A8528" t="str">
        <f t="shared" si="133"/>
        <v>Guamúchil, Sinaloa, Mexico</v>
      </c>
      <c r="B8528" t="s">
        <v>11319</v>
      </c>
      <c r="C8528" t="s">
        <v>11320</v>
      </c>
      <c r="D8528">
        <v>25.463899999999999</v>
      </c>
      <c r="E8528">
        <v>-108.07940000000001</v>
      </c>
      <c r="F8528" t="s">
        <v>516</v>
      </c>
      <c r="G8528" t="s">
        <v>517</v>
      </c>
      <c r="H8528" t="s">
        <v>518</v>
      </c>
      <c r="I8528" t="s">
        <v>1694</v>
      </c>
      <c r="J8528" t="s">
        <v>363</v>
      </c>
      <c r="K8528">
        <v>72500</v>
      </c>
      <c r="L8528">
        <v>1484709566</v>
      </c>
    </row>
    <row r="8529" spans="1:12" x14ac:dyDescent="0.45">
      <c r="A8529" t="str">
        <f t="shared" si="133"/>
        <v>Guanajay, Artemisa, Cuba</v>
      </c>
      <c r="B8529" t="s">
        <v>11321</v>
      </c>
      <c r="C8529" t="s">
        <v>11321</v>
      </c>
      <c r="D8529">
        <v>22.930599999999998</v>
      </c>
      <c r="E8529">
        <v>-82.688100000000006</v>
      </c>
      <c r="F8529" t="s">
        <v>655</v>
      </c>
      <c r="G8529" t="s">
        <v>656</v>
      </c>
      <c r="H8529" t="s">
        <v>657</v>
      </c>
      <c r="I8529" t="s">
        <v>1668</v>
      </c>
      <c r="J8529" t="s">
        <v>363</v>
      </c>
      <c r="K8529">
        <v>22839</v>
      </c>
      <c r="L8529">
        <v>1192568960</v>
      </c>
    </row>
    <row r="8530" spans="1:12" x14ac:dyDescent="0.45">
      <c r="A8530" t="str">
        <f t="shared" si="133"/>
        <v>Guanajuato, Guanajuato, Mexico</v>
      </c>
      <c r="B8530" t="s">
        <v>519</v>
      </c>
      <c r="C8530" t="s">
        <v>519</v>
      </c>
      <c r="D8530">
        <v>21.017800000000001</v>
      </c>
      <c r="E8530">
        <v>-101.2567</v>
      </c>
      <c r="F8530" t="s">
        <v>516</v>
      </c>
      <c r="G8530" t="s">
        <v>517</v>
      </c>
      <c r="H8530" t="s">
        <v>518</v>
      </c>
      <c r="I8530" t="s">
        <v>519</v>
      </c>
      <c r="J8530" t="s">
        <v>375</v>
      </c>
      <c r="K8530">
        <v>171709</v>
      </c>
      <c r="L8530">
        <v>1484185068</v>
      </c>
    </row>
    <row r="8531" spans="1:12" x14ac:dyDescent="0.45">
      <c r="A8531" t="str">
        <f t="shared" si="133"/>
        <v>Guanambi, Bahia, Brazil</v>
      </c>
      <c r="B8531" t="s">
        <v>11322</v>
      </c>
      <c r="C8531" t="s">
        <v>11322</v>
      </c>
      <c r="D8531">
        <v>-14.2233</v>
      </c>
      <c r="E8531">
        <v>-42.781399999999998</v>
      </c>
      <c r="F8531" t="s">
        <v>488</v>
      </c>
      <c r="G8531" t="s">
        <v>489</v>
      </c>
      <c r="H8531" t="s">
        <v>490</v>
      </c>
      <c r="I8531" t="s">
        <v>1379</v>
      </c>
      <c r="K8531">
        <v>58877</v>
      </c>
      <c r="L8531">
        <v>1076791780</v>
      </c>
    </row>
    <row r="8532" spans="1:12" x14ac:dyDescent="0.45">
      <c r="A8532" t="str">
        <f t="shared" si="133"/>
        <v>Guanare, Portuguesa, Venezuela</v>
      </c>
      <c r="B8532" t="s">
        <v>11323</v>
      </c>
      <c r="C8532" t="s">
        <v>11323</v>
      </c>
      <c r="D8532">
        <v>9.0435999999999996</v>
      </c>
      <c r="E8532">
        <v>-69.748900000000006</v>
      </c>
      <c r="F8532" t="s">
        <v>699</v>
      </c>
      <c r="G8532" t="s">
        <v>700</v>
      </c>
      <c r="H8532" t="s">
        <v>701</v>
      </c>
      <c r="I8532" t="s">
        <v>702</v>
      </c>
      <c r="J8532" t="s">
        <v>375</v>
      </c>
      <c r="K8532">
        <v>192644</v>
      </c>
      <c r="L8532">
        <v>1862645590</v>
      </c>
    </row>
    <row r="8533" spans="1:12" x14ac:dyDescent="0.45">
      <c r="A8533" t="str">
        <f t="shared" si="133"/>
        <v>Guang’an, Sichuan, China</v>
      </c>
      <c r="B8533" t="s">
        <v>11324</v>
      </c>
      <c r="C8533" t="s">
        <v>11325</v>
      </c>
      <c r="D8533">
        <v>30.467300000000002</v>
      </c>
      <c r="E8533">
        <v>106.6336</v>
      </c>
      <c r="F8533" t="s">
        <v>1036</v>
      </c>
      <c r="G8533" t="s">
        <v>1037</v>
      </c>
      <c r="H8533" t="s">
        <v>1038</v>
      </c>
      <c r="I8533" t="s">
        <v>3862</v>
      </c>
      <c r="J8533" t="s">
        <v>363</v>
      </c>
      <c r="K8533">
        <v>3723000</v>
      </c>
      <c r="L8533">
        <v>1156377302</v>
      </c>
    </row>
    <row r="8534" spans="1:12" x14ac:dyDescent="0.45">
      <c r="A8534" t="str">
        <f t="shared" si="133"/>
        <v>Guangming, Jilin, China</v>
      </c>
      <c r="B8534" t="s">
        <v>11326</v>
      </c>
      <c r="C8534" t="s">
        <v>11326</v>
      </c>
      <c r="D8534">
        <v>45.335700000000003</v>
      </c>
      <c r="E8534">
        <v>122.7765</v>
      </c>
      <c r="F8534" t="s">
        <v>1036</v>
      </c>
      <c r="G8534" t="s">
        <v>1037</v>
      </c>
      <c r="H8534" t="s">
        <v>1038</v>
      </c>
      <c r="I8534" t="s">
        <v>3145</v>
      </c>
      <c r="J8534" t="s">
        <v>363</v>
      </c>
      <c r="K8534">
        <v>437559</v>
      </c>
      <c r="L8534">
        <v>1156955625</v>
      </c>
    </row>
    <row r="8535" spans="1:12" x14ac:dyDescent="0.45">
      <c r="A8535" t="str">
        <f t="shared" si="133"/>
        <v>Guangshui, Hubei, China</v>
      </c>
      <c r="B8535" t="s">
        <v>11327</v>
      </c>
      <c r="C8535" t="s">
        <v>11327</v>
      </c>
      <c r="D8535">
        <v>31.6189</v>
      </c>
      <c r="E8535">
        <v>113.8229</v>
      </c>
      <c r="F8535" t="s">
        <v>1036</v>
      </c>
      <c r="G8535" t="s">
        <v>1037</v>
      </c>
      <c r="H8535" t="s">
        <v>1038</v>
      </c>
      <c r="I8535" t="s">
        <v>2055</v>
      </c>
      <c r="K8535">
        <v>755910</v>
      </c>
      <c r="L8535">
        <v>1156267419</v>
      </c>
    </row>
    <row r="8536" spans="1:12" x14ac:dyDescent="0.45">
      <c r="A8536" t="str">
        <f t="shared" si="133"/>
        <v>Guangyuan, Sichuan, China</v>
      </c>
      <c r="B8536" t="s">
        <v>11328</v>
      </c>
      <c r="C8536" t="s">
        <v>11328</v>
      </c>
      <c r="D8536">
        <v>32.435299999999998</v>
      </c>
      <c r="E8536">
        <v>105.8398</v>
      </c>
      <c r="F8536" t="s">
        <v>1036</v>
      </c>
      <c r="G8536" t="s">
        <v>1037</v>
      </c>
      <c r="H8536" t="s">
        <v>1038</v>
      </c>
      <c r="I8536" t="s">
        <v>3862</v>
      </c>
      <c r="K8536">
        <v>2484122</v>
      </c>
      <c r="L8536">
        <v>1156084562</v>
      </c>
    </row>
    <row r="8537" spans="1:12" x14ac:dyDescent="0.45">
      <c r="A8537" t="str">
        <f t="shared" si="133"/>
        <v>Guangzhou, Guangdong, China</v>
      </c>
      <c r="B8537" t="s">
        <v>11329</v>
      </c>
      <c r="C8537" t="s">
        <v>11329</v>
      </c>
      <c r="D8537">
        <v>23.128799999999998</v>
      </c>
      <c r="E8537">
        <v>113.259</v>
      </c>
      <c r="F8537" t="s">
        <v>1036</v>
      </c>
      <c r="G8537" t="s">
        <v>1037</v>
      </c>
      <c r="H8537" t="s">
        <v>1038</v>
      </c>
      <c r="I8537" t="s">
        <v>6608</v>
      </c>
      <c r="J8537" t="s">
        <v>375</v>
      </c>
      <c r="K8537">
        <v>20902000</v>
      </c>
      <c r="L8537">
        <v>1156237133</v>
      </c>
    </row>
    <row r="8538" spans="1:12" x14ac:dyDescent="0.45">
      <c r="A8538" t="str">
        <f t="shared" si="133"/>
        <v>Guanhães, Minas Gerais, Brazil</v>
      </c>
      <c r="B8538" t="s">
        <v>11330</v>
      </c>
      <c r="C8538" t="s">
        <v>11331</v>
      </c>
      <c r="D8538">
        <v>-18.78</v>
      </c>
      <c r="E8538">
        <v>-42.95</v>
      </c>
      <c r="F8538" t="s">
        <v>488</v>
      </c>
      <c r="G8538" t="s">
        <v>489</v>
      </c>
      <c r="H8538" t="s">
        <v>490</v>
      </c>
      <c r="I8538" t="s">
        <v>1620</v>
      </c>
      <c r="K8538">
        <v>23727</v>
      </c>
      <c r="L8538">
        <v>1076235295</v>
      </c>
    </row>
    <row r="8539" spans="1:12" x14ac:dyDescent="0.45">
      <c r="A8539" t="str">
        <f t="shared" si="133"/>
        <v>Guánica, Puerto Rico, Puerto Rico</v>
      </c>
      <c r="B8539" t="s">
        <v>11332</v>
      </c>
      <c r="C8539" t="s">
        <v>11333</v>
      </c>
      <c r="D8539">
        <v>17.969799999999999</v>
      </c>
      <c r="E8539">
        <v>-66.930899999999994</v>
      </c>
      <c r="F8539" t="s">
        <v>958</v>
      </c>
      <c r="G8539" t="s">
        <v>959</v>
      </c>
      <c r="H8539" t="s">
        <v>960</v>
      </c>
      <c r="I8539" t="s">
        <v>958</v>
      </c>
      <c r="K8539">
        <v>6781</v>
      </c>
      <c r="L8539">
        <v>1630023537</v>
      </c>
    </row>
    <row r="8540" spans="1:12" x14ac:dyDescent="0.45">
      <c r="A8540" t="str">
        <f t="shared" si="133"/>
        <v>Guankou, Hunan, China</v>
      </c>
      <c r="B8540" t="s">
        <v>11334</v>
      </c>
      <c r="C8540" t="s">
        <v>11334</v>
      </c>
      <c r="D8540">
        <v>28.1417</v>
      </c>
      <c r="E8540">
        <v>113.625</v>
      </c>
      <c r="F8540" t="s">
        <v>1036</v>
      </c>
      <c r="G8540" t="s">
        <v>1037</v>
      </c>
      <c r="H8540" t="s">
        <v>1038</v>
      </c>
      <c r="I8540" t="s">
        <v>6601</v>
      </c>
      <c r="J8540" t="s">
        <v>363</v>
      </c>
      <c r="K8540">
        <v>1168056</v>
      </c>
      <c r="L8540">
        <v>1156249346</v>
      </c>
    </row>
    <row r="8541" spans="1:12" x14ac:dyDescent="0.45">
      <c r="A8541" t="str">
        <f t="shared" si="133"/>
        <v>Guankou, Sichuan, China</v>
      </c>
      <c r="B8541" t="s">
        <v>11334</v>
      </c>
      <c r="C8541" t="s">
        <v>11334</v>
      </c>
      <c r="D8541">
        <v>30.993300000000001</v>
      </c>
      <c r="E8541">
        <v>103.624</v>
      </c>
      <c r="F8541" t="s">
        <v>1036</v>
      </c>
      <c r="G8541" t="s">
        <v>1037</v>
      </c>
      <c r="H8541" t="s">
        <v>1038</v>
      </c>
      <c r="I8541" t="s">
        <v>3862</v>
      </c>
      <c r="K8541">
        <v>671200</v>
      </c>
      <c r="L8541">
        <v>1156503907</v>
      </c>
    </row>
    <row r="8542" spans="1:12" x14ac:dyDescent="0.45">
      <c r="A8542" t="str">
        <f t="shared" si="133"/>
        <v>Guantánamo, Guantánamo, Cuba</v>
      </c>
      <c r="B8542" t="s">
        <v>3552</v>
      </c>
      <c r="C8542" t="s">
        <v>11335</v>
      </c>
      <c r="D8542">
        <v>20.138300000000001</v>
      </c>
      <c r="E8542">
        <v>-75.206100000000006</v>
      </c>
      <c r="F8542" t="s">
        <v>655</v>
      </c>
      <c r="G8542" t="s">
        <v>656</v>
      </c>
      <c r="H8542" t="s">
        <v>657</v>
      </c>
      <c r="I8542" t="s">
        <v>3552</v>
      </c>
      <c r="J8542" t="s">
        <v>375</v>
      </c>
      <c r="K8542">
        <v>228436</v>
      </c>
      <c r="L8542">
        <v>1192866062</v>
      </c>
    </row>
    <row r="8543" spans="1:12" x14ac:dyDescent="0.45">
      <c r="A8543" t="str">
        <f t="shared" si="133"/>
        <v>Guapí, Cauca, Colombia</v>
      </c>
      <c r="B8543" t="s">
        <v>11336</v>
      </c>
      <c r="C8543" t="s">
        <v>11337</v>
      </c>
      <c r="D8543">
        <v>2.5604</v>
      </c>
      <c r="E8543">
        <v>-77.86</v>
      </c>
      <c r="F8543" t="s">
        <v>2291</v>
      </c>
      <c r="G8543" t="s">
        <v>2292</v>
      </c>
      <c r="H8543" t="s">
        <v>2293</v>
      </c>
      <c r="I8543" t="s">
        <v>11338</v>
      </c>
      <c r="J8543" t="s">
        <v>363</v>
      </c>
      <c r="K8543">
        <v>13853</v>
      </c>
      <c r="L8543">
        <v>1170811574</v>
      </c>
    </row>
    <row r="8544" spans="1:12" x14ac:dyDescent="0.45">
      <c r="A8544" t="str">
        <f t="shared" si="133"/>
        <v>Guapiaçu, São Paulo, Brazil</v>
      </c>
      <c r="B8544" t="s">
        <v>11339</v>
      </c>
      <c r="C8544" t="s">
        <v>11340</v>
      </c>
      <c r="D8544">
        <v>-20.795000000000002</v>
      </c>
      <c r="E8544">
        <v>-49.22</v>
      </c>
      <c r="F8544" t="s">
        <v>488</v>
      </c>
      <c r="G8544" t="s">
        <v>489</v>
      </c>
      <c r="H8544" t="s">
        <v>490</v>
      </c>
      <c r="I8544" t="s">
        <v>798</v>
      </c>
      <c r="K8544">
        <v>20037</v>
      </c>
      <c r="L8544">
        <v>1076397497</v>
      </c>
    </row>
    <row r="8545" spans="1:12" x14ac:dyDescent="0.45">
      <c r="A8545" t="str">
        <f t="shared" si="133"/>
        <v>Guapiara, São Paulo, Brazil</v>
      </c>
      <c r="B8545" t="s">
        <v>11341</v>
      </c>
      <c r="C8545" t="s">
        <v>11341</v>
      </c>
      <c r="D8545">
        <v>-24.184999999999999</v>
      </c>
      <c r="E8545">
        <v>-48.532800000000002</v>
      </c>
      <c r="F8545" t="s">
        <v>488</v>
      </c>
      <c r="G8545" t="s">
        <v>489</v>
      </c>
      <c r="H8545" t="s">
        <v>490</v>
      </c>
      <c r="I8545" t="s">
        <v>798</v>
      </c>
      <c r="K8545">
        <v>17879</v>
      </c>
      <c r="L8545">
        <v>1076094869</v>
      </c>
    </row>
    <row r="8546" spans="1:12" x14ac:dyDescent="0.45">
      <c r="A8546" t="str">
        <f t="shared" si="133"/>
        <v>Guapuã, São Paulo, Brazil</v>
      </c>
      <c r="B8546" t="s">
        <v>11342</v>
      </c>
      <c r="C8546" t="s">
        <v>11343</v>
      </c>
      <c r="D8546">
        <v>-20.397200000000002</v>
      </c>
      <c r="E8546">
        <v>-47.420299999999997</v>
      </c>
      <c r="F8546" t="s">
        <v>488</v>
      </c>
      <c r="G8546" t="s">
        <v>489</v>
      </c>
      <c r="H8546" t="s">
        <v>490</v>
      </c>
      <c r="I8546" t="s">
        <v>798</v>
      </c>
      <c r="K8546">
        <v>8260</v>
      </c>
      <c r="L8546">
        <v>1076401197</v>
      </c>
    </row>
    <row r="8547" spans="1:12" x14ac:dyDescent="0.45">
      <c r="A8547" t="str">
        <f t="shared" si="133"/>
        <v>Guará, São Paulo, Brazil</v>
      </c>
      <c r="B8547" t="s">
        <v>11344</v>
      </c>
      <c r="C8547" t="s">
        <v>11345</v>
      </c>
      <c r="D8547">
        <v>-20.4283</v>
      </c>
      <c r="E8547">
        <v>-47.824199999999998</v>
      </c>
      <c r="F8547" t="s">
        <v>488</v>
      </c>
      <c r="G8547" t="s">
        <v>489</v>
      </c>
      <c r="H8547" t="s">
        <v>490</v>
      </c>
      <c r="I8547" t="s">
        <v>798</v>
      </c>
      <c r="K8547">
        <v>20911</v>
      </c>
      <c r="L8547">
        <v>1076888362</v>
      </c>
    </row>
    <row r="8548" spans="1:12" x14ac:dyDescent="0.45">
      <c r="A8548" t="str">
        <f t="shared" si="133"/>
        <v>Guaraçaí, São Paulo, Brazil</v>
      </c>
      <c r="B8548" t="s">
        <v>11346</v>
      </c>
      <c r="C8548" t="s">
        <v>11347</v>
      </c>
      <c r="D8548">
        <v>-21.028300000000002</v>
      </c>
      <c r="E8548">
        <v>-51.206699999999998</v>
      </c>
      <c r="F8548" t="s">
        <v>488</v>
      </c>
      <c r="G8548" t="s">
        <v>489</v>
      </c>
      <c r="H8548" t="s">
        <v>490</v>
      </c>
      <c r="I8548" t="s">
        <v>798</v>
      </c>
      <c r="K8548">
        <v>8525</v>
      </c>
      <c r="L8548">
        <v>1076853685</v>
      </c>
    </row>
    <row r="8549" spans="1:12" x14ac:dyDescent="0.45">
      <c r="A8549" t="str">
        <f t="shared" si="133"/>
        <v>Guaraci, São Paulo, Brazil</v>
      </c>
      <c r="B8549" t="s">
        <v>11348</v>
      </c>
      <c r="C8549" t="s">
        <v>11348</v>
      </c>
      <c r="D8549">
        <v>-20.4986</v>
      </c>
      <c r="E8549">
        <v>-48.944699999999997</v>
      </c>
      <c r="F8549" t="s">
        <v>488</v>
      </c>
      <c r="G8549" t="s">
        <v>489</v>
      </c>
      <c r="H8549" t="s">
        <v>490</v>
      </c>
      <c r="I8549" t="s">
        <v>798</v>
      </c>
      <c r="K8549">
        <v>10778</v>
      </c>
      <c r="L8549">
        <v>1076832083</v>
      </c>
    </row>
    <row r="8550" spans="1:12" x14ac:dyDescent="0.45">
      <c r="A8550" t="str">
        <f t="shared" si="133"/>
        <v>Guaranda, Bolívar, Ecuador</v>
      </c>
      <c r="B8550" t="s">
        <v>11349</v>
      </c>
      <c r="C8550" t="s">
        <v>11349</v>
      </c>
      <c r="D8550">
        <v>-1.6055999999999999</v>
      </c>
      <c r="E8550">
        <v>-79.003100000000003</v>
      </c>
      <c r="F8550" t="s">
        <v>1412</v>
      </c>
      <c r="G8550" t="s">
        <v>1413</v>
      </c>
      <c r="H8550" t="s">
        <v>1414</v>
      </c>
      <c r="I8550" t="s">
        <v>2384</v>
      </c>
      <c r="J8550" t="s">
        <v>375</v>
      </c>
      <c r="K8550">
        <v>23874</v>
      </c>
      <c r="L8550">
        <v>1218581593</v>
      </c>
    </row>
    <row r="8551" spans="1:12" x14ac:dyDescent="0.45">
      <c r="A8551" t="str">
        <f t="shared" si="133"/>
        <v>Guarantã, São Paulo, Brazil</v>
      </c>
      <c r="B8551" t="s">
        <v>11350</v>
      </c>
      <c r="C8551" t="s">
        <v>11351</v>
      </c>
      <c r="D8551">
        <v>-21.895</v>
      </c>
      <c r="E8551">
        <v>-49.589700000000001</v>
      </c>
      <c r="F8551" t="s">
        <v>488</v>
      </c>
      <c r="G8551" t="s">
        <v>489</v>
      </c>
      <c r="H8551" t="s">
        <v>490</v>
      </c>
      <c r="I8551" t="s">
        <v>798</v>
      </c>
      <c r="K8551">
        <v>6651</v>
      </c>
      <c r="L8551">
        <v>1076910114</v>
      </c>
    </row>
    <row r="8552" spans="1:12" x14ac:dyDescent="0.45">
      <c r="A8552" t="str">
        <f t="shared" si="133"/>
        <v>Guarapuava, Paraná, Brazil</v>
      </c>
      <c r="B8552" t="s">
        <v>11352</v>
      </c>
      <c r="C8552" t="s">
        <v>11352</v>
      </c>
      <c r="D8552">
        <v>-25.38</v>
      </c>
      <c r="E8552">
        <v>-51.48</v>
      </c>
      <c r="F8552" t="s">
        <v>488</v>
      </c>
      <c r="G8552" t="s">
        <v>489</v>
      </c>
      <c r="H8552" t="s">
        <v>490</v>
      </c>
      <c r="I8552" t="s">
        <v>2203</v>
      </c>
      <c r="K8552">
        <v>150850</v>
      </c>
      <c r="L8552">
        <v>1076415327</v>
      </c>
    </row>
    <row r="8553" spans="1:12" x14ac:dyDescent="0.45">
      <c r="A8553" t="str">
        <f t="shared" si="133"/>
        <v>Guararapes, São Paulo, Brazil</v>
      </c>
      <c r="B8553" t="s">
        <v>11353</v>
      </c>
      <c r="C8553" t="s">
        <v>11353</v>
      </c>
      <c r="D8553">
        <v>-21.2608</v>
      </c>
      <c r="E8553">
        <v>-50.642800000000001</v>
      </c>
      <c r="F8553" t="s">
        <v>488</v>
      </c>
      <c r="G8553" t="s">
        <v>489</v>
      </c>
      <c r="H8553" t="s">
        <v>490</v>
      </c>
      <c r="I8553" t="s">
        <v>798</v>
      </c>
      <c r="K8553">
        <v>32346</v>
      </c>
      <c r="L8553">
        <v>1076646816</v>
      </c>
    </row>
    <row r="8554" spans="1:12" x14ac:dyDescent="0.45">
      <c r="A8554" t="str">
        <f t="shared" si="133"/>
        <v>Guararema, São Paulo, Brazil</v>
      </c>
      <c r="B8554" t="s">
        <v>11354</v>
      </c>
      <c r="C8554" t="s">
        <v>11354</v>
      </c>
      <c r="D8554">
        <v>-23.414999999999999</v>
      </c>
      <c r="E8554">
        <v>-46.034999999999997</v>
      </c>
      <c r="F8554" t="s">
        <v>488</v>
      </c>
      <c r="G8554" t="s">
        <v>489</v>
      </c>
      <c r="H8554" t="s">
        <v>490</v>
      </c>
      <c r="I8554" t="s">
        <v>798</v>
      </c>
      <c r="K8554">
        <v>28344</v>
      </c>
      <c r="L8554">
        <v>1076938810</v>
      </c>
    </row>
    <row r="8555" spans="1:12" x14ac:dyDescent="0.45">
      <c r="A8555" t="str">
        <f t="shared" si="133"/>
        <v>Guaratinguetá, São Paulo, Brazil</v>
      </c>
      <c r="B8555" t="s">
        <v>11355</v>
      </c>
      <c r="C8555" t="s">
        <v>11356</v>
      </c>
      <c r="D8555">
        <v>-22.816700000000001</v>
      </c>
      <c r="E8555">
        <v>-45.227800000000002</v>
      </c>
      <c r="F8555" t="s">
        <v>488</v>
      </c>
      <c r="G8555" t="s">
        <v>489</v>
      </c>
      <c r="H8555" t="s">
        <v>490</v>
      </c>
      <c r="I8555" t="s">
        <v>798</v>
      </c>
      <c r="K8555">
        <v>119073</v>
      </c>
      <c r="L8555">
        <v>1076125544</v>
      </c>
    </row>
    <row r="8556" spans="1:12" x14ac:dyDescent="0.45">
      <c r="A8556" t="str">
        <f t="shared" si="133"/>
        <v>Guarda, Guarda, Portugal</v>
      </c>
      <c r="B8556" t="s">
        <v>980</v>
      </c>
      <c r="C8556" t="s">
        <v>980</v>
      </c>
      <c r="D8556">
        <v>40.5364</v>
      </c>
      <c r="E8556">
        <v>-7.2683</v>
      </c>
      <c r="F8556" t="s">
        <v>964</v>
      </c>
      <c r="G8556" t="s">
        <v>965</v>
      </c>
      <c r="H8556" t="s">
        <v>966</v>
      </c>
      <c r="I8556" t="s">
        <v>980</v>
      </c>
      <c r="J8556" t="s">
        <v>375</v>
      </c>
      <c r="K8556">
        <v>42541</v>
      </c>
      <c r="L8556">
        <v>1620174984</v>
      </c>
    </row>
    <row r="8557" spans="1:12" x14ac:dyDescent="0.45">
      <c r="A8557" t="str">
        <f t="shared" si="133"/>
        <v>Guareí, São Paulo, Brazil</v>
      </c>
      <c r="B8557" t="s">
        <v>11357</v>
      </c>
      <c r="C8557" t="s">
        <v>11358</v>
      </c>
      <c r="D8557">
        <v>-23.372800000000002</v>
      </c>
      <c r="E8557">
        <v>-48.184199999999997</v>
      </c>
      <c r="F8557" t="s">
        <v>488</v>
      </c>
      <c r="G8557" t="s">
        <v>489</v>
      </c>
      <c r="H8557" t="s">
        <v>490</v>
      </c>
      <c r="I8557" t="s">
        <v>798</v>
      </c>
      <c r="K8557">
        <v>16867</v>
      </c>
      <c r="L8557">
        <v>1076364248</v>
      </c>
    </row>
    <row r="8558" spans="1:12" x14ac:dyDescent="0.45">
      <c r="A8558" t="str">
        <f t="shared" si="133"/>
        <v>Guarenas, Miranda, Venezuela</v>
      </c>
      <c r="B8558" t="s">
        <v>11359</v>
      </c>
      <c r="C8558" t="s">
        <v>11359</v>
      </c>
      <c r="D8558">
        <v>10.4739</v>
      </c>
      <c r="E8558">
        <v>-66.538300000000007</v>
      </c>
      <c r="F8558" t="s">
        <v>699</v>
      </c>
      <c r="G8558" t="s">
        <v>700</v>
      </c>
      <c r="H8558" t="s">
        <v>701</v>
      </c>
      <c r="I8558" t="s">
        <v>6654</v>
      </c>
      <c r="J8558" t="s">
        <v>363</v>
      </c>
      <c r="K8558">
        <v>208663</v>
      </c>
      <c r="L8558">
        <v>1862083525</v>
      </c>
    </row>
    <row r="8559" spans="1:12" x14ac:dyDescent="0.45">
      <c r="A8559" t="str">
        <f t="shared" si="133"/>
        <v>Guariba, São Paulo, Brazil</v>
      </c>
      <c r="B8559" t="s">
        <v>11360</v>
      </c>
      <c r="C8559" t="s">
        <v>11360</v>
      </c>
      <c r="D8559">
        <v>-21.36</v>
      </c>
      <c r="E8559">
        <v>-48.228299999999997</v>
      </c>
      <c r="F8559" t="s">
        <v>488</v>
      </c>
      <c r="G8559" t="s">
        <v>489</v>
      </c>
      <c r="H8559" t="s">
        <v>490</v>
      </c>
      <c r="I8559" t="s">
        <v>798</v>
      </c>
      <c r="K8559">
        <v>38499</v>
      </c>
      <c r="L8559">
        <v>1076624279</v>
      </c>
    </row>
    <row r="8560" spans="1:12" x14ac:dyDescent="0.45">
      <c r="A8560" t="str">
        <f t="shared" si="133"/>
        <v>Guarujá, São Paulo, Brazil</v>
      </c>
      <c r="B8560" t="s">
        <v>11361</v>
      </c>
      <c r="C8560" t="s">
        <v>11362</v>
      </c>
      <c r="D8560">
        <v>-23.993600000000001</v>
      </c>
      <c r="E8560">
        <v>-46.256399999999999</v>
      </c>
      <c r="F8560" t="s">
        <v>488</v>
      </c>
      <c r="G8560" t="s">
        <v>489</v>
      </c>
      <c r="H8560" t="s">
        <v>490</v>
      </c>
      <c r="I8560" t="s">
        <v>798</v>
      </c>
      <c r="K8560">
        <v>311230</v>
      </c>
      <c r="L8560">
        <v>1076832747</v>
      </c>
    </row>
    <row r="8561" spans="1:12" x14ac:dyDescent="0.45">
      <c r="A8561" t="str">
        <f t="shared" si="133"/>
        <v>Guarulhos, São Paulo, Brazil</v>
      </c>
      <c r="B8561" t="s">
        <v>11363</v>
      </c>
      <c r="C8561" t="s">
        <v>11363</v>
      </c>
      <c r="D8561">
        <v>-23.466699999999999</v>
      </c>
      <c r="E8561">
        <v>-46.533299999999997</v>
      </c>
      <c r="F8561" t="s">
        <v>488</v>
      </c>
      <c r="G8561" t="s">
        <v>489</v>
      </c>
      <c r="H8561" t="s">
        <v>490</v>
      </c>
      <c r="I8561" t="s">
        <v>798</v>
      </c>
      <c r="K8561">
        <v>1324781</v>
      </c>
      <c r="L8561">
        <v>1076730420</v>
      </c>
    </row>
    <row r="8562" spans="1:12" x14ac:dyDescent="0.45">
      <c r="A8562" t="str">
        <f t="shared" si="133"/>
        <v>Guasave, Sinaloa, Mexico</v>
      </c>
      <c r="B8562" t="s">
        <v>11364</v>
      </c>
      <c r="C8562" t="s">
        <v>11364</v>
      </c>
      <c r="D8562">
        <v>25.574400000000001</v>
      </c>
      <c r="E8562">
        <v>-108.4706</v>
      </c>
      <c r="F8562" t="s">
        <v>516</v>
      </c>
      <c r="G8562" t="s">
        <v>517</v>
      </c>
      <c r="H8562" t="s">
        <v>518</v>
      </c>
      <c r="I8562" t="s">
        <v>1694</v>
      </c>
      <c r="J8562" t="s">
        <v>363</v>
      </c>
      <c r="K8562">
        <v>71196</v>
      </c>
      <c r="L8562">
        <v>1484450749</v>
      </c>
    </row>
    <row r="8563" spans="1:12" x14ac:dyDescent="0.45">
      <c r="A8563" t="str">
        <f t="shared" si="133"/>
        <v>Guasavito, Sinaloa, Mexico</v>
      </c>
      <c r="B8563" t="s">
        <v>11365</v>
      </c>
      <c r="C8563" t="s">
        <v>11365</v>
      </c>
      <c r="D8563">
        <v>25.574400000000001</v>
      </c>
      <c r="E8563">
        <v>-108.4706</v>
      </c>
      <c r="F8563" t="s">
        <v>516</v>
      </c>
      <c r="G8563" t="s">
        <v>517</v>
      </c>
      <c r="H8563" t="s">
        <v>518</v>
      </c>
      <c r="I8563" t="s">
        <v>1694</v>
      </c>
      <c r="K8563">
        <v>71196</v>
      </c>
      <c r="L8563">
        <v>1484662260</v>
      </c>
    </row>
    <row r="8564" spans="1:12" x14ac:dyDescent="0.45">
      <c r="A8564" t="str">
        <f t="shared" si="133"/>
        <v>Guasdualito, Apure, Venezuela</v>
      </c>
      <c r="B8564" t="s">
        <v>11366</v>
      </c>
      <c r="C8564" t="s">
        <v>11366</v>
      </c>
      <c r="D8564">
        <v>7.2466999999999997</v>
      </c>
      <c r="E8564">
        <v>-70.729200000000006</v>
      </c>
      <c r="F8564" t="s">
        <v>699</v>
      </c>
      <c r="G8564" t="s">
        <v>700</v>
      </c>
      <c r="H8564" t="s">
        <v>701</v>
      </c>
      <c r="I8564" t="s">
        <v>11367</v>
      </c>
      <c r="J8564" t="s">
        <v>363</v>
      </c>
      <c r="K8564">
        <v>128025</v>
      </c>
      <c r="L8564">
        <v>1862834503</v>
      </c>
    </row>
    <row r="8565" spans="1:12" x14ac:dyDescent="0.45">
      <c r="A8565" t="str">
        <f t="shared" si="133"/>
        <v>Guastatoya, El Progreso, Guatemala</v>
      </c>
      <c r="B8565" t="s">
        <v>11368</v>
      </c>
      <c r="C8565" t="s">
        <v>11368</v>
      </c>
      <c r="D8565">
        <v>14.853899999999999</v>
      </c>
      <c r="E8565">
        <v>-90.068600000000004</v>
      </c>
      <c r="F8565" t="s">
        <v>2120</v>
      </c>
      <c r="G8565" t="s">
        <v>2121</v>
      </c>
      <c r="H8565" t="s">
        <v>2122</v>
      </c>
      <c r="I8565" t="s">
        <v>9244</v>
      </c>
      <c r="J8565" t="s">
        <v>375</v>
      </c>
      <c r="K8565">
        <v>20050</v>
      </c>
      <c r="L8565">
        <v>1320849830</v>
      </c>
    </row>
    <row r="8566" spans="1:12" x14ac:dyDescent="0.45">
      <c r="A8566" t="str">
        <f t="shared" si="133"/>
        <v>Guatapará, São Paulo, Brazil</v>
      </c>
      <c r="B8566" t="s">
        <v>11369</v>
      </c>
      <c r="C8566" t="s">
        <v>11370</v>
      </c>
      <c r="D8566">
        <v>-21.496700000000001</v>
      </c>
      <c r="E8566">
        <v>-48.037799999999997</v>
      </c>
      <c r="F8566" t="s">
        <v>488</v>
      </c>
      <c r="G8566" t="s">
        <v>489</v>
      </c>
      <c r="H8566" t="s">
        <v>490</v>
      </c>
      <c r="I8566" t="s">
        <v>798</v>
      </c>
      <c r="K8566">
        <v>7446</v>
      </c>
      <c r="L8566">
        <v>1076115869</v>
      </c>
    </row>
    <row r="8567" spans="1:12" x14ac:dyDescent="0.45">
      <c r="A8567" t="str">
        <f t="shared" si="133"/>
        <v>Guatemala City, Guatemala, Guatemala</v>
      </c>
      <c r="B8567" t="s">
        <v>11371</v>
      </c>
      <c r="C8567" t="s">
        <v>11371</v>
      </c>
      <c r="D8567">
        <v>14.6099</v>
      </c>
      <c r="E8567">
        <v>-90.525199999999998</v>
      </c>
      <c r="F8567" t="s">
        <v>2120</v>
      </c>
      <c r="G8567" t="s">
        <v>2121</v>
      </c>
      <c r="H8567" t="s">
        <v>2122</v>
      </c>
      <c r="I8567" t="s">
        <v>2120</v>
      </c>
      <c r="J8567" t="s">
        <v>603</v>
      </c>
      <c r="K8567">
        <v>2450212</v>
      </c>
      <c r="L8567">
        <v>1320197916</v>
      </c>
    </row>
    <row r="8568" spans="1:12" x14ac:dyDescent="0.45">
      <c r="A8568" t="str">
        <f t="shared" si="133"/>
        <v>Guatire, Miranda, Venezuela</v>
      </c>
      <c r="B8568" t="s">
        <v>11372</v>
      </c>
      <c r="C8568" t="s">
        <v>11372</v>
      </c>
      <c r="D8568">
        <v>10.4717</v>
      </c>
      <c r="E8568">
        <v>-66.540599999999998</v>
      </c>
      <c r="F8568" t="s">
        <v>699</v>
      </c>
      <c r="G8568" t="s">
        <v>700</v>
      </c>
      <c r="H8568" t="s">
        <v>701</v>
      </c>
      <c r="I8568" t="s">
        <v>6654</v>
      </c>
      <c r="J8568" t="s">
        <v>363</v>
      </c>
      <c r="K8568">
        <v>187262</v>
      </c>
      <c r="L8568">
        <v>1862199442</v>
      </c>
    </row>
    <row r="8569" spans="1:12" x14ac:dyDescent="0.45">
      <c r="A8569" t="str">
        <f t="shared" si="133"/>
        <v>Guaxupé, Minas Gerais, Brazil</v>
      </c>
      <c r="B8569" t="s">
        <v>11373</v>
      </c>
      <c r="C8569" t="s">
        <v>11374</v>
      </c>
      <c r="D8569">
        <v>-21.305299999999999</v>
      </c>
      <c r="E8569">
        <v>-46.712800000000001</v>
      </c>
      <c r="F8569" t="s">
        <v>488</v>
      </c>
      <c r="G8569" t="s">
        <v>489</v>
      </c>
      <c r="H8569" t="s">
        <v>490</v>
      </c>
      <c r="I8569" t="s">
        <v>1620</v>
      </c>
      <c r="K8569">
        <v>47889</v>
      </c>
      <c r="L8569">
        <v>1076985230</v>
      </c>
    </row>
    <row r="8570" spans="1:12" x14ac:dyDescent="0.45">
      <c r="A8570" t="str">
        <f t="shared" si="133"/>
        <v>Guayama, Puerto Rico, Puerto Rico</v>
      </c>
      <c r="B8570" t="s">
        <v>11375</v>
      </c>
      <c r="C8570" t="s">
        <v>11375</v>
      </c>
      <c r="D8570">
        <v>17.974399999999999</v>
      </c>
      <c r="E8570">
        <v>-66.110399999999998</v>
      </c>
      <c r="F8570" t="s">
        <v>958</v>
      </c>
      <c r="G8570" t="s">
        <v>959</v>
      </c>
      <c r="H8570" t="s">
        <v>960</v>
      </c>
      <c r="I8570" t="s">
        <v>958</v>
      </c>
      <c r="K8570">
        <v>22063</v>
      </c>
      <c r="L8570">
        <v>1630035675</v>
      </c>
    </row>
    <row r="8571" spans="1:12" x14ac:dyDescent="0.45">
      <c r="A8571" t="str">
        <f t="shared" si="133"/>
        <v>Guayaquil, Guayas, Ecuador</v>
      </c>
      <c r="B8571" t="s">
        <v>11376</v>
      </c>
      <c r="C8571" t="s">
        <v>11376</v>
      </c>
      <c r="D8571">
        <v>-2.1833</v>
      </c>
      <c r="E8571">
        <v>-79.883300000000006</v>
      </c>
      <c r="F8571" t="s">
        <v>1412</v>
      </c>
      <c r="G8571" t="s">
        <v>1413</v>
      </c>
      <c r="H8571" t="s">
        <v>1414</v>
      </c>
      <c r="I8571" t="s">
        <v>3313</v>
      </c>
      <c r="J8571" t="s">
        <v>375</v>
      </c>
      <c r="K8571">
        <v>2723665</v>
      </c>
      <c r="L8571">
        <v>1218802178</v>
      </c>
    </row>
    <row r="8572" spans="1:12" x14ac:dyDescent="0.45">
      <c r="A8572" t="str">
        <f t="shared" si="133"/>
        <v>Guayaramerín, El Beni, Bolivia</v>
      </c>
      <c r="B8572" t="s">
        <v>11377</v>
      </c>
      <c r="C8572" t="s">
        <v>11378</v>
      </c>
      <c r="D8572">
        <v>-10.826700000000001</v>
      </c>
      <c r="E8572">
        <v>-65.356700000000004</v>
      </c>
      <c r="F8572" t="s">
        <v>723</v>
      </c>
      <c r="G8572" t="s">
        <v>724</v>
      </c>
      <c r="H8572" t="s">
        <v>725</v>
      </c>
      <c r="I8572" t="s">
        <v>3794</v>
      </c>
      <c r="K8572">
        <v>36008</v>
      </c>
      <c r="L8572">
        <v>1068744206</v>
      </c>
    </row>
    <row r="8573" spans="1:12" x14ac:dyDescent="0.45">
      <c r="A8573" t="str">
        <f t="shared" si="133"/>
        <v>Guaynabo, Puerto Rico, Puerto Rico</v>
      </c>
      <c r="B8573" t="s">
        <v>11379</v>
      </c>
      <c r="C8573" t="s">
        <v>11379</v>
      </c>
      <c r="D8573">
        <v>18.383900000000001</v>
      </c>
      <c r="E8573">
        <v>-66.113399999999999</v>
      </c>
      <c r="F8573" t="s">
        <v>958</v>
      </c>
      <c r="G8573" t="s">
        <v>959</v>
      </c>
      <c r="H8573" t="s">
        <v>960</v>
      </c>
      <c r="I8573" t="s">
        <v>958</v>
      </c>
      <c r="K8573">
        <v>69697</v>
      </c>
      <c r="L8573">
        <v>1630023575</v>
      </c>
    </row>
    <row r="8574" spans="1:12" x14ac:dyDescent="0.45">
      <c r="A8574" t="str">
        <f t="shared" si="133"/>
        <v>Gubakha, Permskiy Kray, Russia</v>
      </c>
      <c r="B8574" t="s">
        <v>11380</v>
      </c>
      <c r="C8574" t="s">
        <v>11380</v>
      </c>
      <c r="D8574">
        <v>58.866700000000002</v>
      </c>
      <c r="E8574">
        <v>57.583300000000001</v>
      </c>
      <c r="F8574" t="s">
        <v>501</v>
      </c>
      <c r="G8574" t="s">
        <v>502</v>
      </c>
      <c r="H8574" t="s">
        <v>503</v>
      </c>
      <c r="I8574" t="s">
        <v>1485</v>
      </c>
      <c r="K8574">
        <v>19831</v>
      </c>
      <c r="L8574">
        <v>1643737905</v>
      </c>
    </row>
    <row r="8575" spans="1:12" x14ac:dyDescent="0.45">
      <c r="A8575" t="str">
        <f t="shared" si="133"/>
        <v>Guben, Brandenburg, Germany</v>
      </c>
      <c r="B8575" t="s">
        <v>11381</v>
      </c>
      <c r="C8575" t="s">
        <v>11381</v>
      </c>
      <c r="D8575">
        <v>51.953299999999999</v>
      </c>
      <c r="E8575">
        <v>14.716699999999999</v>
      </c>
      <c r="F8575" t="s">
        <v>438</v>
      </c>
      <c r="G8575" t="s">
        <v>439</v>
      </c>
      <c r="H8575" t="s">
        <v>440</v>
      </c>
      <c r="I8575" t="s">
        <v>1716</v>
      </c>
      <c r="K8575">
        <v>16933</v>
      </c>
      <c r="L8575">
        <v>1276800396</v>
      </c>
    </row>
    <row r="8576" spans="1:12" x14ac:dyDescent="0.45">
      <c r="A8576" t="str">
        <f t="shared" si="133"/>
        <v>Gubin, Lubuskie, Poland</v>
      </c>
      <c r="B8576" t="s">
        <v>11382</v>
      </c>
      <c r="C8576" t="s">
        <v>11382</v>
      </c>
      <c r="D8576">
        <v>51.95</v>
      </c>
      <c r="E8576">
        <v>14.7333</v>
      </c>
      <c r="F8576" t="s">
        <v>3990</v>
      </c>
      <c r="G8576" t="s">
        <v>3991</v>
      </c>
      <c r="H8576" t="s">
        <v>3992</v>
      </c>
      <c r="I8576" t="s">
        <v>10996</v>
      </c>
      <c r="K8576">
        <v>17150</v>
      </c>
      <c r="L8576">
        <v>1616164527</v>
      </c>
    </row>
    <row r="8577" spans="1:12" x14ac:dyDescent="0.45">
      <c r="A8577" t="str">
        <f t="shared" si="133"/>
        <v>Gubkin, Belgorodskaya Oblast’, Russia</v>
      </c>
      <c r="B8577" t="s">
        <v>11383</v>
      </c>
      <c r="C8577" t="s">
        <v>11383</v>
      </c>
      <c r="D8577">
        <v>51.283299999999997</v>
      </c>
      <c r="E8577">
        <v>37.549999999999997</v>
      </c>
      <c r="F8577" t="s">
        <v>501</v>
      </c>
      <c r="G8577" t="s">
        <v>502</v>
      </c>
      <c r="H8577" t="s">
        <v>503</v>
      </c>
      <c r="I8577" t="s">
        <v>1489</v>
      </c>
      <c r="K8577">
        <v>86780</v>
      </c>
      <c r="L8577">
        <v>1643378602</v>
      </c>
    </row>
    <row r="8578" spans="1:12" x14ac:dyDescent="0.45">
      <c r="A8578" t="str">
        <f t="shared" si="133"/>
        <v>Gubkinskiy, Yamalo-Nenetskiy Avtonomnyy Okrug, Russia</v>
      </c>
      <c r="B8578" t="s">
        <v>11384</v>
      </c>
      <c r="C8578" t="s">
        <v>11384</v>
      </c>
      <c r="D8578">
        <v>64.433300000000003</v>
      </c>
      <c r="E8578">
        <v>76.5</v>
      </c>
      <c r="F8578" t="s">
        <v>501</v>
      </c>
      <c r="G8578" t="s">
        <v>502</v>
      </c>
      <c r="H8578" t="s">
        <v>503</v>
      </c>
      <c r="I8578" t="s">
        <v>11385</v>
      </c>
      <c r="K8578">
        <v>27238</v>
      </c>
      <c r="L8578">
        <v>1643018972</v>
      </c>
    </row>
    <row r="8579" spans="1:12" x14ac:dyDescent="0.45">
      <c r="A8579" t="str">
        <f t="shared" ref="A8579:A8642" si="134">CONCATENATE(B8579,", ",I8579,", ",F8579)</f>
        <v>Gudensberg, Hesse, Germany</v>
      </c>
      <c r="B8579" t="s">
        <v>11386</v>
      </c>
      <c r="C8579" t="s">
        <v>11386</v>
      </c>
      <c r="D8579">
        <v>51.176200000000001</v>
      </c>
      <c r="E8579">
        <v>9.3574999999999999</v>
      </c>
      <c r="F8579" t="s">
        <v>438</v>
      </c>
      <c r="G8579" t="s">
        <v>439</v>
      </c>
      <c r="H8579" t="s">
        <v>440</v>
      </c>
      <c r="I8579" t="s">
        <v>1673</v>
      </c>
      <c r="K8579">
        <v>9657</v>
      </c>
      <c r="L8579">
        <v>1276969422</v>
      </c>
    </row>
    <row r="8580" spans="1:12" x14ac:dyDescent="0.45">
      <c r="A8580" t="str">
        <f t="shared" si="134"/>
        <v>Gudermes, Chechnya, Russia</v>
      </c>
      <c r="B8580" t="s">
        <v>11387</v>
      </c>
      <c r="C8580" t="s">
        <v>11387</v>
      </c>
      <c r="D8580">
        <v>43.35</v>
      </c>
      <c r="E8580">
        <v>46.1</v>
      </c>
      <c r="F8580" t="s">
        <v>501</v>
      </c>
      <c r="G8580" t="s">
        <v>502</v>
      </c>
      <c r="H8580" t="s">
        <v>503</v>
      </c>
      <c r="I8580" t="s">
        <v>2361</v>
      </c>
      <c r="J8580" t="s">
        <v>363</v>
      </c>
      <c r="K8580">
        <v>52908</v>
      </c>
      <c r="L8580">
        <v>1643035629</v>
      </c>
    </row>
    <row r="8581" spans="1:12" x14ac:dyDescent="0.45">
      <c r="A8581" t="str">
        <f t="shared" si="134"/>
        <v>Gudivāda, Andhra Pradesh, India</v>
      </c>
      <c r="B8581" t="s">
        <v>11388</v>
      </c>
      <c r="C8581" t="s">
        <v>11389</v>
      </c>
      <c r="D8581">
        <v>16.43</v>
      </c>
      <c r="E8581">
        <v>80.989999999999995</v>
      </c>
      <c r="F8581" t="s">
        <v>623</v>
      </c>
      <c r="G8581" t="s">
        <v>624</v>
      </c>
      <c r="H8581" t="s">
        <v>625</v>
      </c>
      <c r="I8581" t="s">
        <v>813</v>
      </c>
      <c r="K8581">
        <v>118167</v>
      </c>
      <c r="L8581">
        <v>1356068699</v>
      </c>
    </row>
    <row r="8582" spans="1:12" x14ac:dyDescent="0.45">
      <c r="A8582" t="str">
        <f t="shared" si="134"/>
        <v>Gudja, Gudja, Malta</v>
      </c>
      <c r="B8582" t="s">
        <v>11390</v>
      </c>
      <c r="C8582" t="s">
        <v>11390</v>
      </c>
      <c r="D8582">
        <v>35.849200000000003</v>
      </c>
      <c r="E8582">
        <v>14.5031</v>
      </c>
      <c r="F8582" t="s">
        <v>2701</v>
      </c>
      <c r="G8582" t="s">
        <v>2702</v>
      </c>
      <c r="H8582" t="s">
        <v>2703</v>
      </c>
      <c r="I8582" t="s">
        <v>11390</v>
      </c>
      <c r="J8582" t="s">
        <v>375</v>
      </c>
      <c r="L8582">
        <v>1470798142</v>
      </c>
    </row>
    <row r="8583" spans="1:12" x14ac:dyDescent="0.45">
      <c r="A8583" t="str">
        <f t="shared" si="134"/>
        <v>Guéckédou, N’Zérékoré, Guinea</v>
      </c>
      <c r="B8583" t="s">
        <v>11391</v>
      </c>
      <c r="C8583" t="s">
        <v>11392</v>
      </c>
      <c r="D8583">
        <v>8.5667000000000009</v>
      </c>
      <c r="E8583">
        <v>-10.1333</v>
      </c>
      <c r="F8583" t="s">
        <v>4328</v>
      </c>
      <c r="G8583" t="s">
        <v>4329</v>
      </c>
      <c r="H8583" t="s">
        <v>4330</v>
      </c>
      <c r="I8583" t="s">
        <v>4331</v>
      </c>
      <c r="J8583" t="s">
        <v>363</v>
      </c>
      <c r="K8583">
        <v>221715</v>
      </c>
      <c r="L8583">
        <v>1324580681</v>
      </c>
    </row>
    <row r="8584" spans="1:12" x14ac:dyDescent="0.45">
      <c r="A8584" t="str">
        <f t="shared" si="134"/>
        <v>Guelma, Guelma, Algeria</v>
      </c>
      <c r="B8584" t="s">
        <v>11393</v>
      </c>
      <c r="C8584" t="s">
        <v>11393</v>
      </c>
      <c r="D8584">
        <v>36.466000000000001</v>
      </c>
      <c r="E8584">
        <v>7.4279999999999999</v>
      </c>
      <c r="F8584" t="s">
        <v>483</v>
      </c>
      <c r="G8584" t="s">
        <v>484</v>
      </c>
      <c r="H8584" t="s">
        <v>485</v>
      </c>
      <c r="I8584" t="s">
        <v>11393</v>
      </c>
      <c r="J8584" t="s">
        <v>375</v>
      </c>
      <c r="K8584">
        <v>123590</v>
      </c>
      <c r="L8584">
        <v>1012266321</v>
      </c>
    </row>
    <row r="8585" spans="1:12" x14ac:dyDescent="0.45">
      <c r="A8585" t="str">
        <f t="shared" si="134"/>
        <v>Guelmim, Guelmim-Oued Noun, Morocco</v>
      </c>
      <c r="B8585" t="s">
        <v>11394</v>
      </c>
      <c r="C8585" t="s">
        <v>11394</v>
      </c>
      <c r="D8585">
        <v>28.9833</v>
      </c>
      <c r="E8585">
        <v>-10.066700000000001</v>
      </c>
      <c r="F8585" t="s">
        <v>890</v>
      </c>
      <c r="G8585" t="s">
        <v>891</v>
      </c>
      <c r="H8585" t="s">
        <v>892</v>
      </c>
      <c r="I8585" t="s">
        <v>11395</v>
      </c>
      <c r="J8585" t="s">
        <v>375</v>
      </c>
      <c r="K8585">
        <v>118318</v>
      </c>
      <c r="L8585">
        <v>1504110861</v>
      </c>
    </row>
    <row r="8586" spans="1:12" x14ac:dyDescent="0.45">
      <c r="A8586" t="str">
        <f t="shared" si="134"/>
        <v>Guelph, Ontario, Canada</v>
      </c>
      <c r="B8586" t="s">
        <v>11396</v>
      </c>
      <c r="C8586" t="s">
        <v>11396</v>
      </c>
      <c r="D8586">
        <v>43.55</v>
      </c>
      <c r="E8586">
        <v>-80.25</v>
      </c>
      <c r="F8586" t="s">
        <v>538</v>
      </c>
      <c r="G8586" t="s">
        <v>539</v>
      </c>
      <c r="H8586" t="s">
        <v>540</v>
      </c>
      <c r="I8586" t="s">
        <v>854</v>
      </c>
      <c r="K8586">
        <v>131794</v>
      </c>
      <c r="L8586">
        <v>1124968815</v>
      </c>
    </row>
    <row r="8587" spans="1:12" x14ac:dyDescent="0.45">
      <c r="A8587" t="str">
        <f t="shared" si="134"/>
        <v>Guelph/Eramosa, Ontario, Canada</v>
      </c>
      <c r="B8587" t="s">
        <v>11397</v>
      </c>
      <c r="C8587" t="s">
        <v>11397</v>
      </c>
      <c r="D8587">
        <v>43.63</v>
      </c>
      <c r="E8587">
        <v>-80.22</v>
      </c>
      <c r="F8587" t="s">
        <v>538</v>
      </c>
      <c r="G8587" t="s">
        <v>539</v>
      </c>
      <c r="H8587" t="s">
        <v>540</v>
      </c>
      <c r="I8587" t="s">
        <v>854</v>
      </c>
      <c r="K8587">
        <v>12854</v>
      </c>
      <c r="L8587">
        <v>1124001707</v>
      </c>
    </row>
    <row r="8588" spans="1:12" x14ac:dyDescent="0.45">
      <c r="A8588" t="str">
        <f t="shared" si="134"/>
        <v>Güeppí, Loreto, Peru</v>
      </c>
      <c r="B8588" t="s">
        <v>11398</v>
      </c>
      <c r="C8588" t="s">
        <v>11399</v>
      </c>
      <c r="D8588">
        <v>-0.1166</v>
      </c>
      <c r="E8588">
        <v>-75.23</v>
      </c>
      <c r="F8588" t="s">
        <v>506</v>
      </c>
      <c r="G8588" t="s">
        <v>507</v>
      </c>
      <c r="H8588" t="s">
        <v>508</v>
      </c>
      <c r="I8588" t="s">
        <v>1973</v>
      </c>
      <c r="K8588">
        <v>10</v>
      </c>
      <c r="L8588">
        <v>1604411859</v>
      </c>
    </row>
    <row r="8589" spans="1:12" x14ac:dyDescent="0.45">
      <c r="A8589" t="str">
        <f t="shared" si="134"/>
        <v>Guercif, Oriental, Morocco</v>
      </c>
      <c r="B8589" t="s">
        <v>11400</v>
      </c>
      <c r="C8589" t="s">
        <v>11400</v>
      </c>
      <c r="D8589">
        <v>34.229999999999997</v>
      </c>
      <c r="E8589">
        <v>-3.36</v>
      </c>
      <c r="F8589" t="s">
        <v>890</v>
      </c>
      <c r="G8589" t="s">
        <v>891</v>
      </c>
      <c r="H8589" t="s">
        <v>892</v>
      </c>
      <c r="I8589" t="s">
        <v>918</v>
      </c>
      <c r="K8589">
        <v>90880</v>
      </c>
      <c r="L8589">
        <v>1504842310</v>
      </c>
    </row>
    <row r="8590" spans="1:12" x14ac:dyDescent="0.45">
      <c r="A8590" t="str">
        <f t="shared" si="134"/>
        <v>Guerrero, Chihuahua, Mexico</v>
      </c>
      <c r="B8590" t="s">
        <v>694</v>
      </c>
      <c r="C8590" t="s">
        <v>694</v>
      </c>
      <c r="D8590">
        <v>28.547799999999999</v>
      </c>
      <c r="E8590">
        <v>-107.48560000000001</v>
      </c>
      <c r="F8590" t="s">
        <v>516</v>
      </c>
      <c r="G8590" t="s">
        <v>517</v>
      </c>
      <c r="H8590" t="s">
        <v>518</v>
      </c>
      <c r="I8590" t="s">
        <v>1009</v>
      </c>
      <c r="J8590" t="s">
        <v>363</v>
      </c>
      <c r="K8590">
        <v>7751</v>
      </c>
      <c r="L8590">
        <v>1484042029</v>
      </c>
    </row>
    <row r="8591" spans="1:12" x14ac:dyDescent="0.45">
      <c r="A8591" t="str">
        <f t="shared" si="134"/>
        <v>Guerrero Negro, Baja California, Mexico</v>
      </c>
      <c r="B8591" t="s">
        <v>11401</v>
      </c>
      <c r="C8591" t="s">
        <v>11401</v>
      </c>
      <c r="D8591">
        <v>27.9589</v>
      </c>
      <c r="E8591">
        <v>-114.0561</v>
      </c>
      <c r="F8591" t="s">
        <v>516</v>
      </c>
      <c r="G8591" t="s">
        <v>517</v>
      </c>
      <c r="H8591" t="s">
        <v>518</v>
      </c>
      <c r="I8591" t="s">
        <v>1547</v>
      </c>
      <c r="K8591">
        <v>14316</v>
      </c>
      <c r="L8591">
        <v>1484879768</v>
      </c>
    </row>
    <row r="8592" spans="1:12" x14ac:dyDescent="0.45">
      <c r="A8592" t="str">
        <f t="shared" si="134"/>
        <v>Gūged, Eşfahān, Iran</v>
      </c>
      <c r="B8592" t="s">
        <v>11402</v>
      </c>
      <c r="C8592" t="s">
        <v>11403</v>
      </c>
      <c r="D8592">
        <v>33.4756</v>
      </c>
      <c r="E8592">
        <v>50.352499999999999</v>
      </c>
      <c r="F8592" t="s">
        <v>385</v>
      </c>
      <c r="G8592" t="s">
        <v>386</v>
      </c>
      <c r="H8592" t="s">
        <v>387</v>
      </c>
      <c r="I8592" t="s">
        <v>388</v>
      </c>
      <c r="K8592">
        <v>6686</v>
      </c>
      <c r="L8592">
        <v>1364583429</v>
      </c>
    </row>
    <row r="8593" spans="1:12" x14ac:dyDescent="0.45">
      <c r="A8593" t="str">
        <f t="shared" si="134"/>
        <v>Güglingen, Baden-Württemberg, Germany</v>
      </c>
      <c r="B8593" t="s">
        <v>11404</v>
      </c>
      <c r="C8593" t="s">
        <v>11405</v>
      </c>
      <c r="D8593">
        <v>49.066699999999997</v>
      </c>
      <c r="E8593">
        <v>9</v>
      </c>
      <c r="F8593" t="s">
        <v>438</v>
      </c>
      <c r="G8593" t="s">
        <v>439</v>
      </c>
      <c r="H8593" t="s">
        <v>440</v>
      </c>
      <c r="I8593" t="s">
        <v>448</v>
      </c>
      <c r="K8593">
        <v>6353</v>
      </c>
      <c r="L8593">
        <v>1276744847</v>
      </c>
    </row>
    <row r="8594" spans="1:12" x14ac:dyDescent="0.45">
      <c r="A8594" t="str">
        <f t="shared" si="134"/>
        <v>Guichón, Paysandú, Uruguay</v>
      </c>
      <c r="B8594" t="s">
        <v>11406</v>
      </c>
      <c r="C8594" t="s">
        <v>11407</v>
      </c>
      <c r="D8594">
        <v>-32.35</v>
      </c>
      <c r="E8594">
        <v>-57.2</v>
      </c>
      <c r="F8594" t="s">
        <v>1030</v>
      </c>
      <c r="G8594" t="s">
        <v>1031</v>
      </c>
      <c r="H8594" t="s">
        <v>1032</v>
      </c>
      <c r="I8594" t="s">
        <v>11408</v>
      </c>
      <c r="K8594">
        <v>5025</v>
      </c>
      <c r="L8594">
        <v>1858589907</v>
      </c>
    </row>
    <row r="8595" spans="1:12" x14ac:dyDescent="0.45">
      <c r="A8595" t="str">
        <f t="shared" si="134"/>
        <v>Guidan Roumdji, Maradi, Niger</v>
      </c>
      <c r="B8595" t="s">
        <v>11409</v>
      </c>
      <c r="C8595" t="s">
        <v>11409</v>
      </c>
      <c r="D8595">
        <v>13.657500000000001</v>
      </c>
      <c r="E8595">
        <v>6.6958000000000002</v>
      </c>
      <c r="F8595" t="s">
        <v>886</v>
      </c>
      <c r="G8595" t="s">
        <v>887</v>
      </c>
      <c r="H8595" t="s">
        <v>888</v>
      </c>
      <c r="I8595" t="s">
        <v>11410</v>
      </c>
      <c r="J8595" t="s">
        <v>363</v>
      </c>
      <c r="K8595">
        <v>17525</v>
      </c>
      <c r="L8595">
        <v>1562532711</v>
      </c>
    </row>
    <row r="8596" spans="1:12" x14ac:dyDescent="0.45">
      <c r="A8596" t="str">
        <f t="shared" si="134"/>
        <v>Guider, Nord, Cameroon</v>
      </c>
      <c r="B8596" t="s">
        <v>11411</v>
      </c>
      <c r="C8596" t="s">
        <v>11411</v>
      </c>
      <c r="D8596">
        <v>9.9342000000000006</v>
      </c>
      <c r="E8596">
        <v>13.948600000000001</v>
      </c>
      <c r="F8596" t="s">
        <v>633</v>
      </c>
      <c r="G8596" t="s">
        <v>634</v>
      </c>
      <c r="H8596" t="s">
        <v>635</v>
      </c>
      <c r="I8596" t="s">
        <v>6124</v>
      </c>
      <c r="K8596">
        <v>84647</v>
      </c>
      <c r="L8596">
        <v>1120662630</v>
      </c>
    </row>
    <row r="8597" spans="1:12" x14ac:dyDescent="0.45">
      <c r="A8597" t="str">
        <f t="shared" si="134"/>
        <v>Guigang, Guangxi, China</v>
      </c>
      <c r="B8597" t="s">
        <v>11412</v>
      </c>
      <c r="C8597" t="s">
        <v>11412</v>
      </c>
      <c r="D8597">
        <v>23.0961</v>
      </c>
      <c r="E8597">
        <v>109.6092</v>
      </c>
      <c r="F8597" t="s">
        <v>1036</v>
      </c>
      <c r="G8597" t="s">
        <v>1037</v>
      </c>
      <c r="H8597" t="s">
        <v>1038</v>
      </c>
      <c r="I8597" t="s">
        <v>3144</v>
      </c>
      <c r="K8597">
        <v>4118808</v>
      </c>
      <c r="L8597">
        <v>1156895251</v>
      </c>
    </row>
    <row r="8598" spans="1:12" x14ac:dyDescent="0.45">
      <c r="A8598" t="str">
        <f t="shared" si="134"/>
        <v>Guiglo, Montagnes, Côte D’Ivoire</v>
      </c>
      <c r="B8598" t="s">
        <v>11413</v>
      </c>
      <c r="C8598" t="s">
        <v>11413</v>
      </c>
      <c r="D8598">
        <v>6.5435999999999996</v>
      </c>
      <c r="E8598">
        <v>-7.4932999999999996</v>
      </c>
      <c r="F8598" t="s">
        <v>566</v>
      </c>
      <c r="G8598" t="s">
        <v>567</v>
      </c>
      <c r="H8598" t="s">
        <v>568</v>
      </c>
      <c r="I8598" t="s">
        <v>3461</v>
      </c>
      <c r="J8598" t="s">
        <v>363</v>
      </c>
      <c r="K8598">
        <v>39134</v>
      </c>
      <c r="L8598">
        <v>1384483732</v>
      </c>
    </row>
    <row r="8599" spans="1:12" x14ac:dyDescent="0.45">
      <c r="A8599" t="str">
        <f t="shared" si="134"/>
        <v>Guihulñgan, Negros Oriental, Philippines</v>
      </c>
      <c r="B8599" t="s">
        <v>11414</v>
      </c>
      <c r="C8599" t="s">
        <v>11415</v>
      </c>
      <c r="D8599">
        <v>10.1167</v>
      </c>
      <c r="E8599">
        <v>123.2667</v>
      </c>
      <c r="F8599" t="s">
        <v>1370</v>
      </c>
      <c r="G8599" t="s">
        <v>1371</v>
      </c>
      <c r="H8599" t="s">
        <v>1372</v>
      </c>
      <c r="I8599" t="s">
        <v>3170</v>
      </c>
      <c r="K8599">
        <v>95969</v>
      </c>
      <c r="L8599">
        <v>1608628412</v>
      </c>
    </row>
    <row r="8600" spans="1:12" x14ac:dyDescent="0.45">
      <c r="A8600" t="str">
        <f t="shared" si="134"/>
        <v>Guilderland, New York, United States</v>
      </c>
      <c r="B8600" t="s">
        <v>11416</v>
      </c>
      <c r="C8600" t="s">
        <v>11416</v>
      </c>
      <c r="D8600">
        <v>42.707999999999998</v>
      </c>
      <c r="E8600">
        <v>-73.963099999999997</v>
      </c>
      <c r="F8600" t="s">
        <v>527</v>
      </c>
      <c r="G8600" t="s">
        <v>528</v>
      </c>
      <c r="H8600" t="s">
        <v>529</v>
      </c>
      <c r="I8600" t="s">
        <v>800</v>
      </c>
      <c r="K8600">
        <v>35655</v>
      </c>
      <c r="L8600">
        <v>1840058149</v>
      </c>
    </row>
    <row r="8601" spans="1:12" x14ac:dyDescent="0.45">
      <c r="A8601" t="str">
        <f t="shared" si="134"/>
        <v>Guildford, Surrey, United Kingdom</v>
      </c>
      <c r="B8601" t="s">
        <v>11417</v>
      </c>
      <c r="C8601" t="s">
        <v>11417</v>
      </c>
      <c r="D8601">
        <v>51.236499999999999</v>
      </c>
      <c r="E8601">
        <v>-0.57030000000000003</v>
      </c>
      <c r="F8601" t="s">
        <v>533</v>
      </c>
      <c r="G8601" t="s">
        <v>534</v>
      </c>
      <c r="H8601" t="s">
        <v>535</v>
      </c>
      <c r="I8601" t="s">
        <v>823</v>
      </c>
      <c r="K8601">
        <v>77057</v>
      </c>
      <c r="L8601">
        <v>1826863533</v>
      </c>
    </row>
    <row r="8602" spans="1:12" x14ac:dyDescent="0.45">
      <c r="A8602" t="str">
        <f t="shared" si="134"/>
        <v>Guilford, Connecticut, United States</v>
      </c>
      <c r="B8602" t="s">
        <v>11418</v>
      </c>
      <c r="C8602" t="s">
        <v>11418</v>
      </c>
      <c r="D8602">
        <v>41.334499999999998</v>
      </c>
      <c r="E8602">
        <v>-72.700400000000002</v>
      </c>
      <c r="F8602" t="s">
        <v>527</v>
      </c>
      <c r="G8602" t="s">
        <v>528</v>
      </c>
      <c r="H8602" t="s">
        <v>529</v>
      </c>
      <c r="I8602" t="s">
        <v>2106</v>
      </c>
      <c r="K8602">
        <v>22285</v>
      </c>
      <c r="L8602">
        <v>1840045023</v>
      </c>
    </row>
    <row r="8603" spans="1:12" x14ac:dyDescent="0.45">
      <c r="A8603" t="str">
        <f t="shared" si="134"/>
        <v>Guilford, Pennsylvania, United States</v>
      </c>
      <c r="B8603" t="s">
        <v>11418</v>
      </c>
      <c r="C8603" t="s">
        <v>11418</v>
      </c>
      <c r="D8603">
        <v>39.8812</v>
      </c>
      <c r="E8603">
        <v>-77.600999999999999</v>
      </c>
      <c r="F8603" t="s">
        <v>527</v>
      </c>
      <c r="G8603" t="s">
        <v>528</v>
      </c>
      <c r="H8603" t="s">
        <v>529</v>
      </c>
      <c r="I8603" t="s">
        <v>617</v>
      </c>
      <c r="K8603">
        <v>14793</v>
      </c>
      <c r="L8603">
        <v>1840073686</v>
      </c>
    </row>
    <row r="8604" spans="1:12" x14ac:dyDescent="0.45">
      <c r="A8604" t="str">
        <f t="shared" si="134"/>
        <v>Guilin, Guangxi, China</v>
      </c>
      <c r="B8604" t="s">
        <v>11419</v>
      </c>
      <c r="C8604" t="s">
        <v>11419</v>
      </c>
      <c r="D8604">
        <v>25.2667</v>
      </c>
      <c r="E8604">
        <v>110.2833</v>
      </c>
      <c r="F8604" t="s">
        <v>1036</v>
      </c>
      <c r="G8604" t="s">
        <v>1037</v>
      </c>
      <c r="H8604" t="s">
        <v>1038</v>
      </c>
      <c r="I8604" t="s">
        <v>3144</v>
      </c>
      <c r="J8604" t="s">
        <v>363</v>
      </c>
      <c r="K8604">
        <v>4747963</v>
      </c>
      <c r="L8604">
        <v>1156235364</v>
      </c>
    </row>
    <row r="8605" spans="1:12" x14ac:dyDescent="0.45">
      <c r="A8605" t="str">
        <f t="shared" si="134"/>
        <v>Guillermo E. Hudson, Buenos Aires, Argentina</v>
      </c>
      <c r="B8605" t="s">
        <v>11420</v>
      </c>
      <c r="C8605" t="s">
        <v>11420</v>
      </c>
      <c r="D8605">
        <v>-34.790300000000002</v>
      </c>
      <c r="E8605">
        <v>-58.148600000000002</v>
      </c>
      <c r="F8605" t="s">
        <v>648</v>
      </c>
      <c r="G8605" t="s">
        <v>649</v>
      </c>
      <c r="H8605" t="s">
        <v>650</v>
      </c>
      <c r="I8605" t="s">
        <v>867</v>
      </c>
      <c r="K8605">
        <v>52697</v>
      </c>
      <c r="L8605">
        <v>1032658135</v>
      </c>
    </row>
    <row r="8606" spans="1:12" x14ac:dyDescent="0.45">
      <c r="A8606" t="str">
        <f t="shared" si="134"/>
        <v>Guimarães, Braga, Portugal</v>
      </c>
      <c r="B8606" t="s">
        <v>11421</v>
      </c>
      <c r="C8606" t="s">
        <v>11422</v>
      </c>
      <c r="D8606">
        <v>41.445</v>
      </c>
      <c r="E8606">
        <v>-8.2908000000000008</v>
      </c>
      <c r="F8606" t="s">
        <v>964</v>
      </c>
      <c r="G8606" t="s">
        <v>965</v>
      </c>
      <c r="H8606" t="s">
        <v>966</v>
      </c>
      <c r="I8606" t="s">
        <v>5112</v>
      </c>
      <c r="J8606" t="s">
        <v>363</v>
      </c>
      <c r="K8606">
        <v>158124</v>
      </c>
      <c r="L8606">
        <v>1620771539</v>
      </c>
    </row>
    <row r="8607" spans="1:12" x14ac:dyDescent="0.45">
      <c r="A8607" t="str">
        <f t="shared" si="134"/>
        <v>Güines, Mayabeque, Cuba</v>
      </c>
      <c r="B8607" t="s">
        <v>11423</v>
      </c>
      <c r="C8607" t="s">
        <v>11424</v>
      </c>
      <c r="D8607">
        <v>22.8475</v>
      </c>
      <c r="E8607">
        <v>-82.023600000000002</v>
      </c>
      <c r="F8607" t="s">
        <v>655</v>
      </c>
      <c r="G8607" t="s">
        <v>656</v>
      </c>
      <c r="H8607" t="s">
        <v>657</v>
      </c>
      <c r="I8607" t="s">
        <v>11425</v>
      </c>
      <c r="J8607" t="s">
        <v>363</v>
      </c>
      <c r="K8607">
        <v>66892</v>
      </c>
      <c r="L8607">
        <v>1192190364</v>
      </c>
    </row>
    <row r="8608" spans="1:12" x14ac:dyDescent="0.45">
      <c r="A8608" t="str">
        <f t="shared" si="134"/>
        <v>Guiping, Guangxi, China</v>
      </c>
      <c r="B8608" t="s">
        <v>11426</v>
      </c>
      <c r="C8608" t="s">
        <v>11426</v>
      </c>
      <c r="D8608">
        <v>23.4</v>
      </c>
      <c r="E8608">
        <v>110.08329999999999</v>
      </c>
      <c r="F8608" t="s">
        <v>1036</v>
      </c>
      <c r="G8608" t="s">
        <v>1037</v>
      </c>
      <c r="H8608" t="s">
        <v>1038</v>
      </c>
      <c r="I8608" t="s">
        <v>3144</v>
      </c>
      <c r="J8608" t="s">
        <v>363</v>
      </c>
      <c r="K8608">
        <v>1496904</v>
      </c>
      <c r="L8608">
        <v>1156165517</v>
      </c>
    </row>
    <row r="8609" spans="1:12" x14ac:dyDescent="0.45">
      <c r="A8609" t="str">
        <f t="shared" si="134"/>
        <v>Güira de Melena, Artemisa, Cuba</v>
      </c>
      <c r="B8609" t="s">
        <v>11427</v>
      </c>
      <c r="C8609" t="s">
        <v>11428</v>
      </c>
      <c r="D8609">
        <v>22.8019</v>
      </c>
      <c r="E8609">
        <v>-82.5047</v>
      </c>
      <c r="F8609" t="s">
        <v>655</v>
      </c>
      <c r="G8609" t="s">
        <v>656</v>
      </c>
      <c r="H8609" t="s">
        <v>657</v>
      </c>
      <c r="I8609" t="s">
        <v>1668</v>
      </c>
      <c r="J8609" t="s">
        <v>363</v>
      </c>
      <c r="K8609">
        <v>37838</v>
      </c>
      <c r="L8609">
        <v>1192663168</v>
      </c>
    </row>
    <row r="8610" spans="1:12" x14ac:dyDescent="0.45">
      <c r="A8610" t="str">
        <f t="shared" si="134"/>
        <v>Guisborough, Redcar and Cleveland, United Kingdom</v>
      </c>
      <c r="B8610" t="s">
        <v>11429</v>
      </c>
      <c r="C8610" t="s">
        <v>11429</v>
      </c>
      <c r="D8610">
        <v>54.534999999999997</v>
      </c>
      <c r="E8610">
        <v>-1.0563</v>
      </c>
      <c r="F8610" t="s">
        <v>533</v>
      </c>
      <c r="G8610" t="s">
        <v>534</v>
      </c>
      <c r="H8610" t="s">
        <v>535</v>
      </c>
      <c r="I8610" t="s">
        <v>5359</v>
      </c>
      <c r="K8610">
        <v>17777</v>
      </c>
      <c r="L8610">
        <v>1826412979</v>
      </c>
    </row>
    <row r="8611" spans="1:12" x14ac:dyDescent="0.45">
      <c r="A8611" t="str">
        <f t="shared" si="134"/>
        <v>Guiseley, Leeds, United Kingdom</v>
      </c>
      <c r="B8611" t="s">
        <v>11430</v>
      </c>
      <c r="C8611" t="s">
        <v>11430</v>
      </c>
      <c r="D8611">
        <v>53.875</v>
      </c>
      <c r="E8611">
        <v>-1.706</v>
      </c>
      <c r="F8611" t="s">
        <v>533</v>
      </c>
      <c r="G8611" t="s">
        <v>534</v>
      </c>
      <c r="H8611" t="s">
        <v>535</v>
      </c>
      <c r="I8611" t="s">
        <v>825</v>
      </c>
      <c r="K8611">
        <v>22347</v>
      </c>
      <c r="L8611">
        <v>1826210408</v>
      </c>
    </row>
    <row r="8612" spans="1:12" x14ac:dyDescent="0.45">
      <c r="A8612" t="str">
        <f t="shared" si="134"/>
        <v>Guixi, Jiangxi, China</v>
      </c>
      <c r="B8612" t="s">
        <v>11431</v>
      </c>
      <c r="C8612" t="s">
        <v>11431</v>
      </c>
      <c r="D8612">
        <v>28.286100000000001</v>
      </c>
      <c r="E8612">
        <v>117.20829999999999</v>
      </c>
      <c r="F8612" t="s">
        <v>1036</v>
      </c>
      <c r="G8612" t="s">
        <v>1037</v>
      </c>
      <c r="H8612" t="s">
        <v>1038</v>
      </c>
      <c r="I8612" t="s">
        <v>10357</v>
      </c>
      <c r="J8612" t="s">
        <v>363</v>
      </c>
      <c r="K8612">
        <v>647240</v>
      </c>
      <c r="L8612">
        <v>1156259342</v>
      </c>
    </row>
    <row r="8613" spans="1:12" x14ac:dyDescent="0.45">
      <c r="A8613" t="str">
        <f t="shared" si="134"/>
        <v>Guiyang, Guizhou, China</v>
      </c>
      <c r="B8613" t="s">
        <v>11432</v>
      </c>
      <c r="C8613" t="s">
        <v>11432</v>
      </c>
      <c r="D8613">
        <v>26.5794</v>
      </c>
      <c r="E8613">
        <v>106.70780000000001</v>
      </c>
      <c r="F8613" t="s">
        <v>1036</v>
      </c>
      <c r="G8613" t="s">
        <v>1037</v>
      </c>
      <c r="H8613" t="s">
        <v>1038</v>
      </c>
      <c r="I8613" t="s">
        <v>2101</v>
      </c>
      <c r="J8613" t="s">
        <v>375</v>
      </c>
      <c r="K8613">
        <v>4365000</v>
      </c>
      <c r="L8613">
        <v>1156932620</v>
      </c>
    </row>
    <row r="8614" spans="1:12" x14ac:dyDescent="0.45">
      <c r="A8614" t="str">
        <f t="shared" si="134"/>
        <v>Gujan-Mestras, Nouvelle-Aquitaine, France</v>
      </c>
      <c r="B8614" t="s">
        <v>11433</v>
      </c>
      <c r="C8614" t="s">
        <v>11433</v>
      </c>
      <c r="D8614">
        <v>44.636400000000002</v>
      </c>
      <c r="E8614">
        <v>-1.0667</v>
      </c>
      <c r="F8614" t="s">
        <v>523</v>
      </c>
      <c r="G8614" t="s">
        <v>524</v>
      </c>
      <c r="H8614" t="s">
        <v>525</v>
      </c>
      <c r="I8614" t="s">
        <v>914</v>
      </c>
      <c r="K8614">
        <v>21152</v>
      </c>
      <c r="L8614">
        <v>1250633398</v>
      </c>
    </row>
    <row r="8615" spans="1:12" x14ac:dyDescent="0.45">
      <c r="A8615" t="str">
        <f t="shared" si="134"/>
        <v>Gujiao, Shanxi, China</v>
      </c>
      <c r="B8615" t="s">
        <v>11434</v>
      </c>
      <c r="C8615" t="s">
        <v>11434</v>
      </c>
      <c r="D8615">
        <v>37.9069</v>
      </c>
      <c r="E8615">
        <v>112.17</v>
      </c>
      <c r="F8615" t="s">
        <v>1036</v>
      </c>
      <c r="G8615" t="s">
        <v>1037</v>
      </c>
      <c r="H8615" t="s">
        <v>1038</v>
      </c>
      <c r="I8615" t="s">
        <v>6618</v>
      </c>
      <c r="K8615">
        <v>220876</v>
      </c>
      <c r="L8615">
        <v>1156571525</v>
      </c>
    </row>
    <row r="8616" spans="1:12" x14ac:dyDescent="0.45">
      <c r="A8616" t="str">
        <f t="shared" si="134"/>
        <v>Gujō, Gifu, Japan</v>
      </c>
      <c r="B8616" t="s">
        <v>11435</v>
      </c>
      <c r="C8616" t="s">
        <v>11436</v>
      </c>
      <c r="D8616">
        <v>35.748600000000003</v>
      </c>
      <c r="E8616">
        <v>136.96440000000001</v>
      </c>
      <c r="F8616" t="s">
        <v>511</v>
      </c>
      <c r="G8616" t="s">
        <v>512</v>
      </c>
      <c r="H8616" t="s">
        <v>513</v>
      </c>
      <c r="I8616" t="s">
        <v>9398</v>
      </c>
      <c r="K8616">
        <v>39582</v>
      </c>
      <c r="L8616">
        <v>1392159452</v>
      </c>
    </row>
    <row r="8617" spans="1:12" x14ac:dyDescent="0.45">
      <c r="A8617" t="str">
        <f t="shared" si="134"/>
        <v>Gujranwala, Punjab, Pakistan</v>
      </c>
      <c r="B8617" t="s">
        <v>11437</v>
      </c>
      <c r="C8617" t="s">
        <v>11437</v>
      </c>
      <c r="D8617">
        <v>32.15</v>
      </c>
      <c r="E8617">
        <v>74.183300000000003</v>
      </c>
      <c r="F8617" t="s">
        <v>543</v>
      </c>
      <c r="G8617" t="s">
        <v>544</v>
      </c>
      <c r="H8617" t="s">
        <v>545</v>
      </c>
      <c r="I8617" t="s">
        <v>548</v>
      </c>
      <c r="J8617" t="s">
        <v>363</v>
      </c>
      <c r="K8617">
        <v>1569090</v>
      </c>
      <c r="L8617">
        <v>1586400472</v>
      </c>
    </row>
    <row r="8618" spans="1:12" x14ac:dyDescent="0.45">
      <c r="A8618" t="str">
        <f t="shared" si="134"/>
        <v>Gujrat, Punjab, Pakistan</v>
      </c>
      <c r="B8618" t="s">
        <v>11438</v>
      </c>
      <c r="C8618" t="s">
        <v>11438</v>
      </c>
      <c r="D8618">
        <v>32.573599999999999</v>
      </c>
      <c r="E8618">
        <v>74.078900000000004</v>
      </c>
      <c r="F8618" t="s">
        <v>543</v>
      </c>
      <c r="G8618" t="s">
        <v>544</v>
      </c>
      <c r="H8618" t="s">
        <v>545</v>
      </c>
      <c r="I8618" t="s">
        <v>548</v>
      </c>
      <c r="J8618" t="s">
        <v>363</v>
      </c>
      <c r="K8618">
        <v>328512</v>
      </c>
      <c r="L8618">
        <v>1586006990</v>
      </c>
    </row>
    <row r="8619" spans="1:12" x14ac:dyDescent="0.45">
      <c r="A8619" t="str">
        <f t="shared" si="134"/>
        <v>Gukovo, Rostovskaya Oblast’, Russia</v>
      </c>
      <c r="B8619" t="s">
        <v>11439</v>
      </c>
      <c r="C8619" t="s">
        <v>11439</v>
      </c>
      <c r="D8619">
        <v>48.05</v>
      </c>
      <c r="E8619">
        <v>39.933300000000003</v>
      </c>
      <c r="F8619" t="s">
        <v>501</v>
      </c>
      <c r="G8619" t="s">
        <v>502</v>
      </c>
      <c r="H8619" t="s">
        <v>503</v>
      </c>
      <c r="I8619" t="s">
        <v>1178</v>
      </c>
      <c r="K8619">
        <v>64869</v>
      </c>
      <c r="L8619">
        <v>1643040094</v>
      </c>
    </row>
    <row r="8620" spans="1:12" x14ac:dyDescent="0.45">
      <c r="A8620" t="str">
        <f t="shared" si="134"/>
        <v>Gulariyā, Bherī, Nepal</v>
      </c>
      <c r="B8620" t="s">
        <v>11440</v>
      </c>
      <c r="C8620" t="s">
        <v>11441</v>
      </c>
      <c r="D8620">
        <v>28.2331</v>
      </c>
      <c r="E8620">
        <v>81.333100000000002</v>
      </c>
      <c r="F8620" t="s">
        <v>3105</v>
      </c>
      <c r="G8620" t="s">
        <v>3106</v>
      </c>
      <c r="H8620" t="s">
        <v>3107</v>
      </c>
      <c r="I8620" t="s">
        <v>4561</v>
      </c>
      <c r="K8620">
        <v>55747</v>
      </c>
      <c r="L8620">
        <v>1524608654</v>
      </c>
    </row>
    <row r="8621" spans="1:12" x14ac:dyDescent="0.45">
      <c r="A8621" t="str">
        <f t="shared" si="134"/>
        <v>Gulbarga, Karnātaka, India</v>
      </c>
      <c r="B8621" t="s">
        <v>11442</v>
      </c>
      <c r="C8621" t="s">
        <v>11442</v>
      </c>
      <c r="D8621">
        <v>17.333300000000001</v>
      </c>
      <c r="E8621">
        <v>76.833299999999994</v>
      </c>
      <c r="F8621" t="s">
        <v>623</v>
      </c>
      <c r="G8621" t="s">
        <v>624</v>
      </c>
      <c r="H8621" t="s">
        <v>625</v>
      </c>
      <c r="I8621" t="s">
        <v>3452</v>
      </c>
      <c r="K8621">
        <v>483615</v>
      </c>
      <c r="L8621">
        <v>1356091187</v>
      </c>
    </row>
    <row r="8622" spans="1:12" x14ac:dyDescent="0.45">
      <c r="A8622" t="str">
        <f t="shared" si="134"/>
        <v>Gulbene, Gulbenes Novads, Latvia</v>
      </c>
      <c r="B8622" t="s">
        <v>11443</v>
      </c>
      <c r="C8622" t="s">
        <v>11443</v>
      </c>
      <c r="D8622">
        <v>57.174999999999997</v>
      </c>
      <c r="E8622">
        <v>26.756399999999999</v>
      </c>
      <c r="F8622" t="s">
        <v>808</v>
      </c>
      <c r="G8622" t="s">
        <v>809</v>
      </c>
      <c r="H8622" t="s">
        <v>810</v>
      </c>
      <c r="I8622" t="s">
        <v>11444</v>
      </c>
      <c r="J8622" t="s">
        <v>375</v>
      </c>
      <c r="K8622">
        <v>7507</v>
      </c>
      <c r="L8622">
        <v>1428888445</v>
      </c>
    </row>
    <row r="8623" spans="1:12" x14ac:dyDescent="0.45">
      <c r="A8623" t="str">
        <f t="shared" si="134"/>
        <v>Gulf Breeze, Florida, United States</v>
      </c>
      <c r="B8623" t="s">
        <v>11445</v>
      </c>
      <c r="C8623" t="s">
        <v>11445</v>
      </c>
      <c r="D8623">
        <v>30.368500000000001</v>
      </c>
      <c r="E8623">
        <v>-87.176900000000003</v>
      </c>
      <c r="F8623" t="s">
        <v>527</v>
      </c>
      <c r="G8623" t="s">
        <v>528</v>
      </c>
      <c r="H8623" t="s">
        <v>529</v>
      </c>
      <c r="I8623" t="s">
        <v>1375</v>
      </c>
      <c r="K8623">
        <v>6900</v>
      </c>
      <c r="L8623">
        <v>1840013920</v>
      </c>
    </row>
    <row r="8624" spans="1:12" x14ac:dyDescent="0.45">
      <c r="A8624" t="str">
        <f t="shared" si="134"/>
        <v>Gulf Gate Estates, Florida, United States</v>
      </c>
      <c r="B8624" t="s">
        <v>11446</v>
      </c>
      <c r="C8624" t="s">
        <v>11446</v>
      </c>
      <c r="D8624">
        <v>27.258700000000001</v>
      </c>
      <c r="E8624">
        <v>-82.506500000000003</v>
      </c>
      <c r="F8624" t="s">
        <v>527</v>
      </c>
      <c r="G8624" t="s">
        <v>528</v>
      </c>
      <c r="H8624" t="s">
        <v>529</v>
      </c>
      <c r="I8624" t="s">
        <v>1375</v>
      </c>
      <c r="K8624">
        <v>11017</v>
      </c>
      <c r="L8624">
        <v>1840029040</v>
      </c>
    </row>
    <row r="8625" spans="1:12" x14ac:dyDescent="0.45">
      <c r="A8625" t="str">
        <f t="shared" si="134"/>
        <v>Gulf Hills, Mississippi, United States</v>
      </c>
      <c r="B8625" t="s">
        <v>11447</v>
      </c>
      <c r="C8625" t="s">
        <v>11447</v>
      </c>
      <c r="D8625">
        <v>30.436499999999999</v>
      </c>
      <c r="E8625">
        <v>-88.814899999999994</v>
      </c>
      <c r="F8625" t="s">
        <v>527</v>
      </c>
      <c r="G8625" t="s">
        <v>528</v>
      </c>
      <c r="H8625" t="s">
        <v>529</v>
      </c>
      <c r="I8625" t="s">
        <v>1872</v>
      </c>
      <c r="K8625">
        <v>8252</v>
      </c>
      <c r="L8625">
        <v>1840013930</v>
      </c>
    </row>
    <row r="8626" spans="1:12" x14ac:dyDescent="0.45">
      <c r="A8626" t="str">
        <f t="shared" si="134"/>
        <v>Gulf Park Estates, Mississippi, United States</v>
      </c>
      <c r="B8626" t="s">
        <v>11448</v>
      </c>
      <c r="C8626" t="s">
        <v>11448</v>
      </c>
      <c r="D8626">
        <v>30.380099999999999</v>
      </c>
      <c r="E8626">
        <v>-88.758099999999999</v>
      </c>
      <c r="F8626" t="s">
        <v>527</v>
      </c>
      <c r="G8626" t="s">
        <v>528</v>
      </c>
      <c r="H8626" t="s">
        <v>529</v>
      </c>
      <c r="I8626" t="s">
        <v>1872</v>
      </c>
      <c r="K8626">
        <v>6308</v>
      </c>
      <c r="L8626">
        <v>1840032475</v>
      </c>
    </row>
    <row r="8627" spans="1:12" x14ac:dyDescent="0.45">
      <c r="A8627" t="str">
        <f t="shared" si="134"/>
        <v>Gulf Shores, Alabama, United States</v>
      </c>
      <c r="B8627" t="s">
        <v>11449</v>
      </c>
      <c r="C8627" t="s">
        <v>11449</v>
      </c>
      <c r="D8627">
        <v>30.2759</v>
      </c>
      <c r="E8627">
        <v>-87.701300000000003</v>
      </c>
      <c r="F8627" t="s">
        <v>527</v>
      </c>
      <c r="G8627" t="s">
        <v>528</v>
      </c>
      <c r="H8627" t="s">
        <v>529</v>
      </c>
      <c r="I8627" t="s">
        <v>1368</v>
      </c>
      <c r="K8627">
        <v>12757</v>
      </c>
      <c r="L8627">
        <v>1840013886</v>
      </c>
    </row>
    <row r="8628" spans="1:12" x14ac:dyDescent="0.45">
      <c r="A8628" t="str">
        <f t="shared" si="134"/>
        <v>Gulfport, Mississippi, United States</v>
      </c>
      <c r="B8628" t="s">
        <v>11450</v>
      </c>
      <c r="C8628" t="s">
        <v>11450</v>
      </c>
      <c r="D8628">
        <v>30.427099999999999</v>
      </c>
      <c r="E8628">
        <v>-89.070300000000003</v>
      </c>
      <c r="F8628" t="s">
        <v>527</v>
      </c>
      <c r="G8628" t="s">
        <v>528</v>
      </c>
      <c r="H8628" t="s">
        <v>529</v>
      </c>
      <c r="I8628" t="s">
        <v>1872</v>
      </c>
      <c r="K8628">
        <v>220987</v>
      </c>
      <c r="L8628">
        <v>1840013947</v>
      </c>
    </row>
    <row r="8629" spans="1:12" x14ac:dyDescent="0.45">
      <c r="A8629" t="str">
        <f t="shared" si="134"/>
        <v>Gulfport, Florida, United States</v>
      </c>
      <c r="B8629" t="s">
        <v>11450</v>
      </c>
      <c r="C8629" t="s">
        <v>11450</v>
      </c>
      <c r="D8629">
        <v>27.746300000000002</v>
      </c>
      <c r="E8629">
        <v>-82.71</v>
      </c>
      <c r="F8629" t="s">
        <v>527</v>
      </c>
      <c r="G8629" t="s">
        <v>528</v>
      </c>
      <c r="H8629" t="s">
        <v>529</v>
      </c>
      <c r="I8629" t="s">
        <v>1375</v>
      </c>
      <c r="K8629">
        <v>12342</v>
      </c>
      <c r="L8629">
        <v>1840014145</v>
      </c>
    </row>
    <row r="8630" spans="1:12" x14ac:dyDescent="0.45">
      <c r="A8630" t="str">
        <f t="shared" si="134"/>
        <v>Guli, Zhejiang, China</v>
      </c>
      <c r="B8630" t="s">
        <v>11451</v>
      </c>
      <c r="C8630" t="s">
        <v>11451</v>
      </c>
      <c r="D8630">
        <v>28.9008</v>
      </c>
      <c r="E8630">
        <v>120.0284</v>
      </c>
      <c r="F8630" t="s">
        <v>1036</v>
      </c>
      <c r="G8630" t="s">
        <v>1037</v>
      </c>
      <c r="H8630" t="s">
        <v>1038</v>
      </c>
      <c r="I8630" t="s">
        <v>3172</v>
      </c>
      <c r="K8630">
        <v>723490</v>
      </c>
      <c r="L8630">
        <v>1156383681</v>
      </c>
    </row>
    <row r="8631" spans="1:12" x14ac:dyDescent="0.45">
      <c r="A8631" t="str">
        <f t="shared" si="134"/>
        <v>Guliston, Sirdaryo, Uzbekistan</v>
      </c>
      <c r="B8631" t="s">
        <v>11452</v>
      </c>
      <c r="C8631" t="s">
        <v>11452</v>
      </c>
      <c r="D8631">
        <v>40.4833</v>
      </c>
      <c r="E8631">
        <v>68.783299999999997</v>
      </c>
      <c r="F8631" t="s">
        <v>1963</v>
      </c>
      <c r="G8631" t="s">
        <v>1964</v>
      </c>
      <c r="H8631" t="s">
        <v>1965</v>
      </c>
      <c r="I8631" t="s">
        <v>11453</v>
      </c>
      <c r="J8631" t="s">
        <v>375</v>
      </c>
      <c r="K8631">
        <v>55600</v>
      </c>
      <c r="L8631">
        <v>1860505287</v>
      </c>
    </row>
    <row r="8632" spans="1:12" x14ac:dyDescent="0.45">
      <c r="A8632" t="str">
        <f t="shared" si="134"/>
        <v>Gulkevichi, Krasnodarskiy Kray, Russia</v>
      </c>
      <c r="B8632" t="s">
        <v>11454</v>
      </c>
      <c r="C8632" t="s">
        <v>11454</v>
      </c>
      <c r="D8632">
        <v>45.360300000000002</v>
      </c>
      <c r="E8632">
        <v>40.694499999999998</v>
      </c>
      <c r="F8632" t="s">
        <v>501</v>
      </c>
      <c r="G8632" t="s">
        <v>502</v>
      </c>
      <c r="H8632" t="s">
        <v>503</v>
      </c>
      <c r="I8632" t="s">
        <v>620</v>
      </c>
      <c r="J8632" t="s">
        <v>363</v>
      </c>
      <c r="K8632">
        <v>34215</v>
      </c>
      <c r="L8632">
        <v>1643733778</v>
      </c>
    </row>
    <row r="8633" spans="1:12" x14ac:dyDescent="0.45">
      <c r="A8633" t="str">
        <f t="shared" si="134"/>
        <v>Gulu, Gulu, Uganda</v>
      </c>
      <c r="B8633" t="s">
        <v>11455</v>
      </c>
      <c r="C8633" t="s">
        <v>11455</v>
      </c>
      <c r="D8633">
        <v>2.7667000000000002</v>
      </c>
      <c r="E8633">
        <v>32.305599999999998</v>
      </c>
      <c r="F8633" t="s">
        <v>610</v>
      </c>
      <c r="G8633" t="s">
        <v>611</v>
      </c>
      <c r="H8633" t="s">
        <v>612</v>
      </c>
      <c r="I8633" t="s">
        <v>11455</v>
      </c>
      <c r="J8633" t="s">
        <v>375</v>
      </c>
      <c r="K8633">
        <v>146858</v>
      </c>
      <c r="L8633">
        <v>1800406007</v>
      </c>
    </row>
    <row r="8634" spans="1:12" x14ac:dyDescent="0.45">
      <c r="A8634" t="str">
        <f t="shared" si="134"/>
        <v>Gummersbach, North Rhine-Westphalia, Germany</v>
      </c>
      <c r="B8634" t="s">
        <v>11456</v>
      </c>
      <c r="C8634" t="s">
        <v>11456</v>
      </c>
      <c r="D8634">
        <v>51.033299999999997</v>
      </c>
      <c r="E8634">
        <v>7.5667</v>
      </c>
      <c r="F8634" t="s">
        <v>438</v>
      </c>
      <c r="G8634" t="s">
        <v>439</v>
      </c>
      <c r="H8634" t="s">
        <v>440</v>
      </c>
      <c r="I8634" t="s">
        <v>441</v>
      </c>
      <c r="J8634" t="s">
        <v>363</v>
      </c>
      <c r="K8634">
        <v>50688</v>
      </c>
      <c r="L8634">
        <v>1276576027</v>
      </c>
    </row>
    <row r="8635" spans="1:12" x14ac:dyDescent="0.45">
      <c r="A8635" t="str">
        <f t="shared" si="134"/>
        <v>Gümüşhane, Gümüşhane, Turkey</v>
      </c>
      <c r="B8635" t="s">
        <v>11457</v>
      </c>
      <c r="C8635" t="s">
        <v>11458</v>
      </c>
      <c r="D8635">
        <v>40.459699999999998</v>
      </c>
      <c r="E8635">
        <v>39.477800000000002</v>
      </c>
      <c r="F8635" t="s">
        <v>803</v>
      </c>
      <c r="G8635" t="s">
        <v>804</v>
      </c>
      <c r="H8635" t="s">
        <v>805</v>
      </c>
      <c r="I8635" t="s">
        <v>11457</v>
      </c>
      <c r="J8635" t="s">
        <v>375</v>
      </c>
      <c r="K8635">
        <v>57269</v>
      </c>
      <c r="L8635">
        <v>1792559945</v>
      </c>
    </row>
    <row r="8636" spans="1:12" x14ac:dyDescent="0.45">
      <c r="A8636" t="str">
        <f t="shared" si="134"/>
        <v>Gun Barrel City, Texas, United States</v>
      </c>
      <c r="B8636" t="s">
        <v>11459</v>
      </c>
      <c r="C8636" t="s">
        <v>11459</v>
      </c>
      <c r="D8636">
        <v>32.3277</v>
      </c>
      <c r="E8636">
        <v>-96.128699999999995</v>
      </c>
      <c r="F8636" t="s">
        <v>527</v>
      </c>
      <c r="G8636" t="s">
        <v>528</v>
      </c>
      <c r="H8636" t="s">
        <v>529</v>
      </c>
      <c r="I8636" t="s">
        <v>607</v>
      </c>
      <c r="K8636">
        <v>16292</v>
      </c>
      <c r="L8636">
        <v>1840020772</v>
      </c>
    </row>
    <row r="8637" spans="1:12" x14ac:dyDescent="0.45">
      <c r="A8637" t="str">
        <f t="shared" si="134"/>
        <v>Gunbarrel, Colorado, United States</v>
      </c>
      <c r="B8637" t="s">
        <v>11460</v>
      </c>
      <c r="C8637" t="s">
        <v>11460</v>
      </c>
      <c r="D8637">
        <v>40.063400000000001</v>
      </c>
      <c r="E8637">
        <v>-105.17140000000001</v>
      </c>
      <c r="F8637" t="s">
        <v>527</v>
      </c>
      <c r="G8637" t="s">
        <v>528</v>
      </c>
      <c r="H8637" t="s">
        <v>529</v>
      </c>
      <c r="I8637" t="s">
        <v>1068</v>
      </c>
      <c r="K8637">
        <v>9791</v>
      </c>
      <c r="L8637">
        <v>1840028424</v>
      </c>
    </row>
    <row r="8638" spans="1:12" x14ac:dyDescent="0.45">
      <c r="A8638" t="str">
        <f t="shared" si="134"/>
        <v>Gundelsheim, Baden-Württemberg, Germany</v>
      </c>
      <c r="B8638" t="s">
        <v>11461</v>
      </c>
      <c r="C8638" t="s">
        <v>11461</v>
      </c>
      <c r="D8638">
        <v>49.283299999999997</v>
      </c>
      <c r="E8638">
        <v>9.1667000000000005</v>
      </c>
      <c r="F8638" t="s">
        <v>438</v>
      </c>
      <c r="G8638" t="s">
        <v>439</v>
      </c>
      <c r="H8638" t="s">
        <v>440</v>
      </c>
      <c r="I8638" t="s">
        <v>448</v>
      </c>
      <c r="K8638">
        <v>7254</v>
      </c>
      <c r="L8638">
        <v>1276032630</v>
      </c>
    </row>
    <row r="8639" spans="1:12" x14ac:dyDescent="0.45">
      <c r="A8639" t="str">
        <f t="shared" si="134"/>
        <v>Gunnedah, New South Wales, Australia</v>
      </c>
      <c r="B8639" t="s">
        <v>11462</v>
      </c>
      <c r="C8639" t="s">
        <v>11462</v>
      </c>
      <c r="D8639">
        <v>-30.966699999999999</v>
      </c>
      <c r="E8639">
        <v>150.25</v>
      </c>
      <c r="F8639" t="s">
        <v>827</v>
      </c>
      <c r="G8639" t="s">
        <v>828</v>
      </c>
      <c r="H8639" t="s">
        <v>829</v>
      </c>
      <c r="I8639" t="s">
        <v>1451</v>
      </c>
      <c r="K8639">
        <v>9726</v>
      </c>
      <c r="L8639">
        <v>1036500021</v>
      </c>
    </row>
    <row r="8640" spans="1:12" x14ac:dyDescent="0.45">
      <c r="A8640" t="str">
        <f t="shared" si="134"/>
        <v>Gunnison, Colorado, United States</v>
      </c>
      <c r="B8640" t="s">
        <v>11463</v>
      </c>
      <c r="C8640" t="s">
        <v>11463</v>
      </c>
      <c r="D8640">
        <v>38.545499999999997</v>
      </c>
      <c r="E8640">
        <v>-106.9225</v>
      </c>
      <c r="F8640" t="s">
        <v>527</v>
      </c>
      <c r="G8640" t="s">
        <v>528</v>
      </c>
      <c r="H8640" t="s">
        <v>529</v>
      </c>
      <c r="I8640" t="s">
        <v>1068</v>
      </c>
      <c r="K8640">
        <v>7195</v>
      </c>
      <c r="L8640">
        <v>1840020235</v>
      </c>
    </row>
    <row r="8641" spans="1:12" x14ac:dyDescent="0.45">
      <c r="A8641" t="str">
        <f t="shared" si="134"/>
        <v>Guntakal, Andhra Pradesh, India</v>
      </c>
      <c r="B8641" t="s">
        <v>11464</v>
      </c>
      <c r="C8641" t="s">
        <v>11464</v>
      </c>
      <c r="D8641">
        <v>15.17</v>
      </c>
      <c r="E8641">
        <v>77.38</v>
      </c>
      <c r="F8641" t="s">
        <v>623</v>
      </c>
      <c r="G8641" t="s">
        <v>624</v>
      </c>
      <c r="H8641" t="s">
        <v>625</v>
      </c>
      <c r="I8641" t="s">
        <v>813</v>
      </c>
      <c r="K8641">
        <v>126270</v>
      </c>
      <c r="L8641">
        <v>1356140724</v>
      </c>
    </row>
    <row r="8642" spans="1:12" x14ac:dyDescent="0.45">
      <c r="A8642" t="str">
        <f t="shared" si="134"/>
        <v>Guntersville, Alabama, United States</v>
      </c>
      <c r="B8642" t="s">
        <v>11465</v>
      </c>
      <c r="C8642" t="s">
        <v>11465</v>
      </c>
      <c r="D8642">
        <v>34.366999999999997</v>
      </c>
      <c r="E8642">
        <v>-86.263800000000003</v>
      </c>
      <c r="F8642" t="s">
        <v>527</v>
      </c>
      <c r="G8642" t="s">
        <v>528</v>
      </c>
      <c r="H8642" t="s">
        <v>529</v>
      </c>
      <c r="I8642" t="s">
        <v>1368</v>
      </c>
      <c r="K8642">
        <v>8571</v>
      </c>
      <c r="L8642">
        <v>1840006456</v>
      </c>
    </row>
    <row r="8643" spans="1:12" x14ac:dyDescent="0.45">
      <c r="A8643" t="str">
        <f t="shared" ref="A8643:A8706" si="135">CONCATENATE(B8643,", ",I8643,", ",F8643)</f>
        <v>Guntūr, Andhra Pradesh, India</v>
      </c>
      <c r="B8643" t="s">
        <v>11466</v>
      </c>
      <c r="C8643" t="s">
        <v>11467</v>
      </c>
      <c r="D8643">
        <v>16.3</v>
      </c>
      <c r="E8643">
        <v>80.45</v>
      </c>
      <c r="F8643" t="s">
        <v>623</v>
      </c>
      <c r="G8643" t="s">
        <v>624</v>
      </c>
      <c r="H8643" t="s">
        <v>625</v>
      </c>
      <c r="I8643" t="s">
        <v>813</v>
      </c>
      <c r="K8643">
        <v>647508</v>
      </c>
      <c r="L8643">
        <v>1356374905</v>
      </c>
    </row>
    <row r="8644" spans="1:12" x14ac:dyDescent="0.45">
      <c r="A8644" t="str">
        <f t="shared" si="135"/>
        <v>Gunungsitoli, Sumatera Utara, Indonesia</v>
      </c>
      <c r="B8644" t="s">
        <v>11468</v>
      </c>
      <c r="C8644" t="s">
        <v>11468</v>
      </c>
      <c r="D8644">
        <v>1.1167</v>
      </c>
      <c r="E8644">
        <v>97.566699999999997</v>
      </c>
      <c r="F8644" t="s">
        <v>1760</v>
      </c>
      <c r="G8644" t="s">
        <v>1761</v>
      </c>
      <c r="H8644" t="s">
        <v>1762</v>
      </c>
      <c r="I8644" t="s">
        <v>4537</v>
      </c>
      <c r="J8644" t="s">
        <v>363</v>
      </c>
      <c r="K8644">
        <v>137104</v>
      </c>
      <c r="L8644">
        <v>1360175198</v>
      </c>
    </row>
    <row r="8645" spans="1:12" x14ac:dyDescent="0.45">
      <c r="A8645" t="str">
        <f t="shared" si="135"/>
        <v>Günzburg, Bavaria, Germany</v>
      </c>
      <c r="B8645" t="s">
        <v>11469</v>
      </c>
      <c r="C8645" t="s">
        <v>11470</v>
      </c>
      <c r="D8645">
        <v>48.452500000000001</v>
      </c>
      <c r="E8645">
        <v>10.271100000000001</v>
      </c>
      <c r="F8645" t="s">
        <v>438</v>
      </c>
      <c r="G8645" t="s">
        <v>439</v>
      </c>
      <c r="H8645" t="s">
        <v>440</v>
      </c>
      <c r="I8645" t="s">
        <v>564</v>
      </c>
      <c r="J8645" t="s">
        <v>363</v>
      </c>
      <c r="K8645">
        <v>20707</v>
      </c>
      <c r="L8645">
        <v>1276986738</v>
      </c>
    </row>
    <row r="8646" spans="1:12" x14ac:dyDescent="0.45">
      <c r="A8646" t="str">
        <f t="shared" si="135"/>
        <v>Gunzenhausen, Bavaria, Germany</v>
      </c>
      <c r="B8646" t="s">
        <v>11471</v>
      </c>
      <c r="C8646" t="s">
        <v>11471</v>
      </c>
      <c r="D8646">
        <v>49.114699999999999</v>
      </c>
      <c r="E8646">
        <v>10.754200000000001</v>
      </c>
      <c r="F8646" t="s">
        <v>438</v>
      </c>
      <c r="G8646" t="s">
        <v>439</v>
      </c>
      <c r="H8646" t="s">
        <v>440</v>
      </c>
      <c r="I8646" t="s">
        <v>564</v>
      </c>
      <c r="K8646">
        <v>16614</v>
      </c>
      <c r="L8646">
        <v>1276273217</v>
      </c>
    </row>
    <row r="8647" spans="1:12" x14ac:dyDescent="0.45">
      <c r="A8647" t="str">
        <f t="shared" si="135"/>
        <v>Gura Humorului, Suceava, Romania</v>
      </c>
      <c r="B8647" t="s">
        <v>11472</v>
      </c>
      <c r="C8647" t="s">
        <v>11472</v>
      </c>
      <c r="D8647">
        <v>47.554200000000002</v>
      </c>
      <c r="E8647">
        <v>25.887499999999999</v>
      </c>
      <c r="F8647" t="s">
        <v>662</v>
      </c>
      <c r="G8647" t="s">
        <v>663</v>
      </c>
      <c r="H8647" t="s">
        <v>664</v>
      </c>
      <c r="I8647" t="s">
        <v>5356</v>
      </c>
      <c r="K8647">
        <v>13667</v>
      </c>
      <c r="L8647">
        <v>1642117970</v>
      </c>
    </row>
    <row r="8648" spans="1:12" x14ac:dyDescent="0.45">
      <c r="A8648" t="str">
        <f t="shared" si="135"/>
        <v>Gurabo, Puerto Rico, Puerto Rico</v>
      </c>
      <c r="B8648" t="s">
        <v>11473</v>
      </c>
      <c r="C8648" t="s">
        <v>11473</v>
      </c>
      <c r="D8648">
        <v>18.2529</v>
      </c>
      <c r="E8648">
        <v>-65.9786</v>
      </c>
      <c r="F8648" t="s">
        <v>958</v>
      </c>
      <c r="G8648" t="s">
        <v>959</v>
      </c>
      <c r="H8648" t="s">
        <v>960</v>
      </c>
      <c r="I8648" t="s">
        <v>958</v>
      </c>
      <c r="K8648">
        <v>7515</v>
      </c>
      <c r="L8648">
        <v>1630035678</v>
      </c>
    </row>
    <row r="8649" spans="1:12" x14ac:dyDescent="0.45">
      <c r="A8649" t="str">
        <f t="shared" si="135"/>
        <v>Gurgaon, Haryāna, India</v>
      </c>
      <c r="B8649" t="s">
        <v>11474</v>
      </c>
      <c r="C8649" t="s">
        <v>11474</v>
      </c>
      <c r="D8649">
        <v>28.45</v>
      </c>
      <c r="E8649">
        <v>77.02</v>
      </c>
      <c r="F8649" t="s">
        <v>623</v>
      </c>
      <c r="G8649" t="s">
        <v>624</v>
      </c>
      <c r="H8649" t="s">
        <v>625</v>
      </c>
      <c r="I8649" t="s">
        <v>1787</v>
      </c>
      <c r="K8649">
        <v>197340</v>
      </c>
      <c r="L8649">
        <v>1356836043</v>
      </c>
    </row>
    <row r="8650" spans="1:12" x14ac:dyDescent="0.45">
      <c r="A8650" t="str">
        <f t="shared" si="135"/>
        <v>Guri, Gyeonggi, Korea, South</v>
      </c>
      <c r="B8650" t="s">
        <v>11475</v>
      </c>
      <c r="C8650" t="s">
        <v>11475</v>
      </c>
      <c r="D8650">
        <v>37.594700000000003</v>
      </c>
      <c r="E8650">
        <v>127.14279999999999</v>
      </c>
      <c r="F8650" t="s">
        <v>1975</v>
      </c>
      <c r="G8650" t="s">
        <v>1976</v>
      </c>
      <c r="H8650" t="s">
        <v>1977</v>
      </c>
      <c r="I8650" t="s">
        <v>2093</v>
      </c>
      <c r="K8650">
        <v>180063</v>
      </c>
      <c r="L8650">
        <v>1410478813</v>
      </c>
    </row>
    <row r="8651" spans="1:12" x14ac:dyDescent="0.45">
      <c r="A8651" t="str">
        <f t="shared" si="135"/>
        <v>Gurjaani, K’akheti, Georgia</v>
      </c>
      <c r="B8651" t="s">
        <v>11476</v>
      </c>
      <c r="C8651" t="s">
        <v>11476</v>
      </c>
      <c r="D8651">
        <v>41.75</v>
      </c>
      <c r="E8651">
        <v>45.8</v>
      </c>
      <c r="F8651" t="s">
        <v>760</v>
      </c>
      <c r="G8651" t="s">
        <v>1129</v>
      </c>
      <c r="H8651" t="s">
        <v>1130</v>
      </c>
      <c r="I8651" t="s">
        <v>1135</v>
      </c>
      <c r="J8651" t="s">
        <v>363</v>
      </c>
      <c r="K8651">
        <v>9467</v>
      </c>
      <c r="L8651">
        <v>1268569881</v>
      </c>
    </row>
    <row r="8652" spans="1:12" x14ac:dyDescent="0.45">
      <c r="A8652" t="str">
        <f t="shared" si="135"/>
        <v>Gurnee, Illinois, United States</v>
      </c>
      <c r="B8652" t="s">
        <v>11477</v>
      </c>
      <c r="C8652" t="s">
        <v>11477</v>
      </c>
      <c r="D8652">
        <v>42.370800000000003</v>
      </c>
      <c r="E8652">
        <v>-87.9392</v>
      </c>
      <c r="F8652" t="s">
        <v>527</v>
      </c>
      <c r="G8652" t="s">
        <v>528</v>
      </c>
      <c r="H8652" t="s">
        <v>529</v>
      </c>
      <c r="I8652" t="s">
        <v>821</v>
      </c>
      <c r="K8652">
        <v>30378</v>
      </c>
      <c r="L8652">
        <v>1840011152</v>
      </c>
    </row>
    <row r="8653" spans="1:12" x14ac:dyDescent="0.45">
      <c r="A8653" t="str">
        <f t="shared" si="135"/>
        <v>Gürpınar, Van, Turkey</v>
      </c>
      <c r="B8653" t="s">
        <v>11478</v>
      </c>
      <c r="C8653" t="s">
        <v>11479</v>
      </c>
      <c r="D8653">
        <v>38.326900000000002</v>
      </c>
      <c r="E8653">
        <v>43.4133</v>
      </c>
      <c r="F8653" t="s">
        <v>803</v>
      </c>
      <c r="G8653" t="s">
        <v>804</v>
      </c>
      <c r="H8653" t="s">
        <v>805</v>
      </c>
      <c r="I8653" t="s">
        <v>5901</v>
      </c>
      <c r="J8653" t="s">
        <v>363</v>
      </c>
      <c r="K8653">
        <v>35663</v>
      </c>
      <c r="L8653">
        <v>1792954694</v>
      </c>
    </row>
    <row r="8654" spans="1:12" x14ac:dyDescent="0.45">
      <c r="A8654" t="str">
        <f t="shared" si="135"/>
        <v>Gurupi, Tocantins, Brazil</v>
      </c>
      <c r="B8654" t="s">
        <v>11480</v>
      </c>
      <c r="C8654" t="s">
        <v>11480</v>
      </c>
      <c r="D8654">
        <v>-11.729200000000001</v>
      </c>
      <c r="E8654">
        <v>-49.068600000000004</v>
      </c>
      <c r="F8654" t="s">
        <v>488</v>
      </c>
      <c r="G8654" t="s">
        <v>489</v>
      </c>
      <c r="H8654" t="s">
        <v>490</v>
      </c>
      <c r="I8654" t="s">
        <v>1748</v>
      </c>
      <c r="K8654">
        <v>64789</v>
      </c>
      <c r="L8654">
        <v>1076649238</v>
      </c>
    </row>
    <row r="8655" spans="1:12" x14ac:dyDescent="0.45">
      <c r="A8655" t="str">
        <f t="shared" si="135"/>
        <v>Guryevsk, Kemerovskaya Oblast’, Russia</v>
      </c>
      <c r="B8655" t="s">
        <v>11481</v>
      </c>
      <c r="C8655" t="s">
        <v>11481</v>
      </c>
      <c r="D8655">
        <v>54.283299999999997</v>
      </c>
      <c r="E8655">
        <v>85.933300000000003</v>
      </c>
      <c r="F8655" t="s">
        <v>501</v>
      </c>
      <c r="G8655" t="s">
        <v>502</v>
      </c>
      <c r="H8655" t="s">
        <v>503</v>
      </c>
      <c r="I8655" t="s">
        <v>2154</v>
      </c>
      <c r="K8655">
        <v>22872</v>
      </c>
      <c r="L8655">
        <v>1643007187</v>
      </c>
    </row>
    <row r="8656" spans="1:12" x14ac:dyDescent="0.45">
      <c r="A8656" t="str">
        <f t="shared" si="135"/>
        <v>Guryevsk, Kaliningradskaya Oblast’, Russia</v>
      </c>
      <c r="B8656" t="s">
        <v>11481</v>
      </c>
      <c r="C8656" t="s">
        <v>11481</v>
      </c>
      <c r="D8656">
        <v>54.7667</v>
      </c>
      <c r="E8656">
        <v>20.6</v>
      </c>
      <c r="F8656" t="s">
        <v>501</v>
      </c>
      <c r="G8656" t="s">
        <v>502</v>
      </c>
      <c r="H8656" t="s">
        <v>503</v>
      </c>
      <c r="I8656" t="s">
        <v>3114</v>
      </c>
      <c r="J8656" t="s">
        <v>363</v>
      </c>
      <c r="K8656">
        <v>17295</v>
      </c>
      <c r="L8656">
        <v>1643078744</v>
      </c>
    </row>
    <row r="8657" spans="1:12" x14ac:dyDescent="0.45">
      <c r="A8657" t="str">
        <f t="shared" si="135"/>
        <v>Gus’-Khrustal’nyy, Vladimirskaya Oblast’, Russia</v>
      </c>
      <c r="B8657" t="s">
        <v>11482</v>
      </c>
      <c r="C8657" t="s">
        <v>11483</v>
      </c>
      <c r="D8657">
        <v>55.616700000000002</v>
      </c>
      <c r="E8657">
        <v>40.65</v>
      </c>
      <c r="F8657" t="s">
        <v>501</v>
      </c>
      <c r="G8657" t="s">
        <v>502</v>
      </c>
      <c r="H8657" t="s">
        <v>503</v>
      </c>
      <c r="I8657" t="s">
        <v>1482</v>
      </c>
      <c r="K8657">
        <v>54533</v>
      </c>
      <c r="L8657">
        <v>1643398222</v>
      </c>
    </row>
    <row r="8658" spans="1:12" x14ac:dyDescent="0.45">
      <c r="A8658" t="str">
        <f t="shared" si="135"/>
        <v>Gusau, Zamfara, Nigeria</v>
      </c>
      <c r="B8658" t="s">
        <v>11484</v>
      </c>
      <c r="C8658" t="s">
        <v>11484</v>
      </c>
      <c r="D8658">
        <v>12.170400000000001</v>
      </c>
      <c r="E8658">
        <v>6.66</v>
      </c>
      <c r="F8658" t="s">
        <v>473</v>
      </c>
      <c r="G8658" t="s">
        <v>474</v>
      </c>
      <c r="H8658" t="s">
        <v>475</v>
      </c>
      <c r="I8658" t="s">
        <v>11485</v>
      </c>
      <c r="J8658" t="s">
        <v>375</v>
      </c>
      <c r="K8658">
        <v>226857</v>
      </c>
      <c r="L8658">
        <v>1566383682</v>
      </c>
    </row>
    <row r="8659" spans="1:12" x14ac:dyDescent="0.45">
      <c r="A8659" t="str">
        <f t="shared" si="135"/>
        <v>Gusev, Kaliningradskaya Oblast’, Russia</v>
      </c>
      <c r="B8659" t="s">
        <v>11486</v>
      </c>
      <c r="C8659" t="s">
        <v>11486</v>
      </c>
      <c r="D8659">
        <v>54.592199999999998</v>
      </c>
      <c r="E8659">
        <v>22.1997</v>
      </c>
      <c r="F8659" t="s">
        <v>501</v>
      </c>
      <c r="G8659" t="s">
        <v>502</v>
      </c>
      <c r="H8659" t="s">
        <v>503</v>
      </c>
      <c r="I8659" t="s">
        <v>3114</v>
      </c>
      <c r="J8659" t="s">
        <v>363</v>
      </c>
      <c r="K8659">
        <v>28484</v>
      </c>
      <c r="L8659">
        <v>1643116529</v>
      </c>
    </row>
    <row r="8660" spans="1:12" x14ac:dyDescent="0.45">
      <c r="A8660" t="str">
        <f t="shared" si="135"/>
        <v>Gusinje, Gusinje, Montenegro</v>
      </c>
      <c r="B8660" t="s">
        <v>11487</v>
      </c>
      <c r="C8660" t="s">
        <v>11487</v>
      </c>
      <c r="D8660">
        <v>42.561900000000001</v>
      </c>
      <c r="E8660">
        <v>19.8339</v>
      </c>
      <c r="F8660" t="s">
        <v>1991</v>
      </c>
      <c r="G8660" t="s">
        <v>1992</v>
      </c>
      <c r="H8660" t="s">
        <v>1993</v>
      </c>
      <c r="I8660" t="s">
        <v>11487</v>
      </c>
      <c r="J8660" t="s">
        <v>375</v>
      </c>
      <c r="L8660">
        <v>1499342041</v>
      </c>
    </row>
    <row r="8661" spans="1:12" x14ac:dyDescent="0.45">
      <c r="A8661" t="str">
        <f t="shared" si="135"/>
        <v>Gusinoozërsk, Buryatiya, Russia</v>
      </c>
      <c r="B8661" t="s">
        <v>11488</v>
      </c>
      <c r="C8661" t="s">
        <v>11489</v>
      </c>
      <c r="D8661">
        <v>51.283299999999997</v>
      </c>
      <c r="E8661">
        <v>106.5167</v>
      </c>
      <c r="F8661" t="s">
        <v>501</v>
      </c>
      <c r="G8661" t="s">
        <v>502</v>
      </c>
      <c r="H8661" t="s">
        <v>503</v>
      </c>
      <c r="I8661" t="s">
        <v>3095</v>
      </c>
      <c r="K8661">
        <v>23082</v>
      </c>
      <c r="L8661">
        <v>1643386183</v>
      </c>
    </row>
    <row r="8662" spans="1:12" x14ac:dyDescent="0.45">
      <c r="A8662" t="str">
        <f t="shared" si="135"/>
        <v>Gustine, California, United States</v>
      </c>
      <c r="B8662" t="s">
        <v>11490</v>
      </c>
      <c r="C8662" t="s">
        <v>11490</v>
      </c>
      <c r="D8662">
        <v>37.2545</v>
      </c>
      <c r="E8662">
        <v>-120.9949</v>
      </c>
      <c r="F8662" t="s">
        <v>527</v>
      </c>
      <c r="G8662" t="s">
        <v>528</v>
      </c>
      <c r="H8662" t="s">
        <v>529</v>
      </c>
      <c r="I8662" t="s">
        <v>751</v>
      </c>
      <c r="K8662">
        <v>5882</v>
      </c>
      <c r="L8662">
        <v>1840020310</v>
      </c>
    </row>
    <row r="8663" spans="1:12" x14ac:dyDescent="0.45">
      <c r="A8663" t="str">
        <f t="shared" si="135"/>
        <v>Güstrow, Mecklenburg-Western Pomerania, Germany</v>
      </c>
      <c r="B8663" t="s">
        <v>11491</v>
      </c>
      <c r="C8663" t="s">
        <v>11492</v>
      </c>
      <c r="D8663">
        <v>53.793900000000001</v>
      </c>
      <c r="E8663">
        <v>12.176399999999999</v>
      </c>
      <c r="F8663" t="s">
        <v>438</v>
      </c>
      <c r="G8663" t="s">
        <v>439</v>
      </c>
      <c r="H8663" t="s">
        <v>440</v>
      </c>
      <c r="I8663" t="s">
        <v>1712</v>
      </c>
      <c r="J8663" t="s">
        <v>363</v>
      </c>
      <c r="K8663">
        <v>29241</v>
      </c>
      <c r="L8663">
        <v>1276582967</v>
      </c>
    </row>
    <row r="8664" spans="1:12" x14ac:dyDescent="0.45">
      <c r="A8664" t="str">
        <f t="shared" si="135"/>
        <v>Gütersloh, North Rhine-Westphalia, Germany</v>
      </c>
      <c r="B8664" t="s">
        <v>11493</v>
      </c>
      <c r="C8664" t="s">
        <v>11494</v>
      </c>
      <c r="D8664">
        <v>51.9</v>
      </c>
      <c r="E8664">
        <v>8.3833000000000002</v>
      </c>
      <c r="F8664" t="s">
        <v>438</v>
      </c>
      <c r="G8664" t="s">
        <v>439</v>
      </c>
      <c r="H8664" t="s">
        <v>440</v>
      </c>
      <c r="I8664" t="s">
        <v>441</v>
      </c>
      <c r="J8664" t="s">
        <v>363</v>
      </c>
      <c r="K8664">
        <v>100194</v>
      </c>
      <c r="L8664">
        <v>1276587494</v>
      </c>
    </row>
    <row r="8665" spans="1:12" x14ac:dyDescent="0.45">
      <c r="A8665" t="str">
        <f t="shared" si="135"/>
        <v>Guthrie, Oklahoma, United States</v>
      </c>
      <c r="B8665" t="s">
        <v>11495</v>
      </c>
      <c r="C8665" t="s">
        <v>11495</v>
      </c>
      <c r="D8665">
        <v>35.842799999999997</v>
      </c>
      <c r="E8665">
        <v>-97.435699999999997</v>
      </c>
      <c r="F8665" t="s">
        <v>527</v>
      </c>
      <c r="G8665" t="s">
        <v>528</v>
      </c>
      <c r="H8665" t="s">
        <v>529</v>
      </c>
      <c r="I8665" t="s">
        <v>795</v>
      </c>
      <c r="K8665">
        <v>9373</v>
      </c>
      <c r="L8665">
        <v>1840020390</v>
      </c>
    </row>
    <row r="8666" spans="1:12" x14ac:dyDescent="0.45">
      <c r="A8666" t="str">
        <f t="shared" si="135"/>
        <v>Guttenberg, New Jersey, United States</v>
      </c>
      <c r="B8666" t="s">
        <v>11496</v>
      </c>
      <c r="C8666" t="s">
        <v>11496</v>
      </c>
      <c r="D8666">
        <v>40.792700000000004</v>
      </c>
      <c r="E8666">
        <v>-74.004800000000003</v>
      </c>
      <c r="F8666" t="s">
        <v>527</v>
      </c>
      <c r="G8666" t="s">
        <v>528</v>
      </c>
      <c r="H8666" t="s">
        <v>529</v>
      </c>
      <c r="I8666" t="s">
        <v>584</v>
      </c>
      <c r="K8666">
        <v>11121</v>
      </c>
      <c r="L8666">
        <v>1840003597</v>
      </c>
    </row>
    <row r="8667" spans="1:12" x14ac:dyDescent="0.45">
      <c r="A8667" t="str">
        <f t="shared" si="135"/>
        <v>Guwāhāti, Assam, India</v>
      </c>
      <c r="B8667" t="s">
        <v>11497</v>
      </c>
      <c r="C8667" t="s">
        <v>11498</v>
      </c>
      <c r="D8667">
        <v>26.166699999999999</v>
      </c>
      <c r="E8667">
        <v>91.7667</v>
      </c>
      <c r="F8667" t="s">
        <v>623</v>
      </c>
      <c r="G8667" t="s">
        <v>624</v>
      </c>
      <c r="H8667" t="s">
        <v>625</v>
      </c>
      <c r="I8667" t="s">
        <v>8386</v>
      </c>
      <c r="K8667">
        <v>957352</v>
      </c>
      <c r="L8667">
        <v>1356593800</v>
      </c>
    </row>
    <row r="8668" spans="1:12" x14ac:dyDescent="0.45">
      <c r="A8668" t="str">
        <f t="shared" si="135"/>
        <v>Guyancourt, Île-de-France, France</v>
      </c>
      <c r="B8668" t="s">
        <v>11499</v>
      </c>
      <c r="C8668" t="s">
        <v>11499</v>
      </c>
      <c r="D8668">
        <v>48.7714</v>
      </c>
      <c r="E8668">
        <v>2.0739000000000001</v>
      </c>
      <c r="F8668" t="s">
        <v>523</v>
      </c>
      <c r="G8668" t="s">
        <v>524</v>
      </c>
      <c r="H8668" t="s">
        <v>525</v>
      </c>
      <c r="I8668" t="s">
        <v>729</v>
      </c>
      <c r="K8668">
        <v>28633</v>
      </c>
      <c r="L8668">
        <v>1250611079</v>
      </c>
    </row>
    <row r="8669" spans="1:12" x14ac:dyDescent="0.45">
      <c r="A8669" t="str">
        <f t="shared" si="135"/>
        <v>Guymon, Oklahoma, United States</v>
      </c>
      <c r="B8669" t="s">
        <v>11500</v>
      </c>
      <c r="C8669" t="s">
        <v>11500</v>
      </c>
      <c r="D8669">
        <v>36.690100000000001</v>
      </c>
      <c r="E8669">
        <v>-101.4776</v>
      </c>
      <c r="F8669" t="s">
        <v>527</v>
      </c>
      <c r="G8669" t="s">
        <v>528</v>
      </c>
      <c r="H8669" t="s">
        <v>529</v>
      </c>
      <c r="I8669" t="s">
        <v>795</v>
      </c>
      <c r="K8669">
        <v>10895</v>
      </c>
      <c r="L8669">
        <v>1840020350</v>
      </c>
    </row>
    <row r="8670" spans="1:12" x14ac:dyDescent="0.45">
      <c r="A8670" t="str">
        <f t="shared" si="135"/>
        <v>Guyuan, Ningxia, China</v>
      </c>
      <c r="B8670" t="s">
        <v>11501</v>
      </c>
      <c r="C8670" t="s">
        <v>11501</v>
      </c>
      <c r="D8670">
        <v>36.008000000000003</v>
      </c>
      <c r="E8670">
        <v>106.2782</v>
      </c>
      <c r="F8670" t="s">
        <v>1036</v>
      </c>
      <c r="G8670" t="s">
        <v>1037</v>
      </c>
      <c r="H8670" t="s">
        <v>1038</v>
      </c>
      <c r="I8670" t="s">
        <v>8627</v>
      </c>
      <c r="K8670">
        <v>1426000</v>
      </c>
      <c r="L8670">
        <v>1156817541</v>
      </c>
    </row>
    <row r="8671" spans="1:12" x14ac:dyDescent="0.45">
      <c r="A8671" t="str">
        <f t="shared" si="135"/>
        <v>Guzolândia, São Paulo, Brazil</v>
      </c>
      <c r="B8671" t="s">
        <v>11502</v>
      </c>
      <c r="C8671" t="s">
        <v>11503</v>
      </c>
      <c r="D8671">
        <v>-20.649699999999999</v>
      </c>
      <c r="E8671">
        <v>-50.661900000000003</v>
      </c>
      <c r="F8671" t="s">
        <v>488</v>
      </c>
      <c r="G8671" t="s">
        <v>489</v>
      </c>
      <c r="H8671" t="s">
        <v>490</v>
      </c>
      <c r="I8671" t="s">
        <v>798</v>
      </c>
      <c r="K8671">
        <v>5103</v>
      </c>
      <c r="L8671">
        <v>1076229667</v>
      </c>
    </row>
    <row r="8672" spans="1:12" x14ac:dyDescent="0.45">
      <c r="A8672" t="str">
        <f t="shared" si="135"/>
        <v>Gvardeysk, Kaliningradskaya Oblast’, Russia</v>
      </c>
      <c r="B8672" t="s">
        <v>11504</v>
      </c>
      <c r="C8672" t="s">
        <v>11504</v>
      </c>
      <c r="D8672">
        <v>54.65</v>
      </c>
      <c r="E8672">
        <v>21.066700000000001</v>
      </c>
      <c r="F8672" t="s">
        <v>501</v>
      </c>
      <c r="G8672" t="s">
        <v>502</v>
      </c>
      <c r="H8672" t="s">
        <v>503</v>
      </c>
      <c r="I8672" t="s">
        <v>3114</v>
      </c>
      <c r="J8672" t="s">
        <v>363</v>
      </c>
      <c r="K8672">
        <v>13227</v>
      </c>
      <c r="L8672">
        <v>1643013384</v>
      </c>
    </row>
    <row r="8673" spans="1:12" x14ac:dyDescent="0.45">
      <c r="A8673" t="str">
        <f t="shared" si="135"/>
        <v>Gwacheon, Gyeonggi, Korea, South</v>
      </c>
      <c r="B8673" t="s">
        <v>11505</v>
      </c>
      <c r="C8673" t="s">
        <v>11505</v>
      </c>
      <c r="D8673">
        <v>37.428899999999999</v>
      </c>
      <c r="E8673">
        <v>126.9892</v>
      </c>
      <c r="F8673" t="s">
        <v>1975</v>
      </c>
      <c r="G8673" t="s">
        <v>1976</v>
      </c>
      <c r="H8673" t="s">
        <v>1977</v>
      </c>
      <c r="I8673" t="s">
        <v>2093</v>
      </c>
      <c r="K8673">
        <v>64817</v>
      </c>
      <c r="L8673">
        <v>1410788896</v>
      </c>
    </row>
    <row r="8674" spans="1:12" x14ac:dyDescent="0.45">
      <c r="A8674" t="str">
        <f t="shared" si="135"/>
        <v>Gwadar, Balochistān, Pakistan</v>
      </c>
      <c r="B8674" t="s">
        <v>11506</v>
      </c>
      <c r="C8674" t="s">
        <v>11506</v>
      </c>
      <c r="D8674">
        <v>25.1264</v>
      </c>
      <c r="E8674">
        <v>62.322499999999998</v>
      </c>
      <c r="F8674" t="s">
        <v>543</v>
      </c>
      <c r="G8674" t="s">
        <v>544</v>
      </c>
      <c r="H8674" t="s">
        <v>545</v>
      </c>
      <c r="I8674" t="s">
        <v>6563</v>
      </c>
      <c r="J8674" t="s">
        <v>363</v>
      </c>
      <c r="K8674">
        <v>51901</v>
      </c>
      <c r="L8674">
        <v>1586857142</v>
      </c>
    </row>
    <row r="8675" spans="1:12" x14ac:dyDescent="0.45">
      <c r="A8675" t="str">
        <f t="shared" si="135"/>
        <v>Gwalior, Madhya Pradesh, India</v>
      </c>
      <c r="B8675" t="s">
        <v>11507</v>
      </c>
      <c r="C8675" t="s">
        <v>11507</v>
      </c>
      <c r="D8675">
        <v>26.215</v>
      </c>
      <c r="E8675">
        <v>78.193100000000001</v>
      </c>
      <c r="F8675" t="s">
        <v>623</v>
      </c>
      <c r="G8675" t="s">
        <v>624</v>
      </c>
      <c r="H8675" t="s">
        <v>625</v>
      </c>
      <c r="I8675" t="s">
        <v>4307</v>
      </c>
      <c r="K8675">
        <v>1101981</v>
      </c>
      <c r="L8675">
        <v>1356363967</v>
      </c>
    </row>
    <row r="8676" spans="1:12" x14ac:dyDescent="0.45">
      <c r="A8676" t="str">
        <f t="shared" si="135"/>
        <v>Gwanda, Matabeleland South, Zimbabwe</v>
      </c>
      <c r="B8676" t="s">
        <v>11508</v>
      </c>
      <c r="C8676" t="s">
        <v>11508</v>
      </c>
      <c r="D8676">
        <v>-20.945</v>
      </c>
      <c r="E8676">
        <v>29.024999999999999</v>
      </c>
      <c r="F8676" t="s">
        <v>3962</v>
      </c>
      <c r="G8676" t="s">
        <v>3963</v>
      </c>
      <c r="H8676" t="s">
        <v>3964</v>
      </c>
      <c r="I8676" t="s">
        <v>3965</v>
      </c>
      <c r="J8676" t="s">
        <v>375</v>
      </c>
      <c r="K8676">
        <v>14450</v>
      </c>
      <c r="L8676">
        <v>1716612305</v>
      </c>
    </row>
    <row r="8677" spans="1:12" x14ac:dyDescent="0.45">
      <c r="A8677" t="str">
        <f t="shared" si="135"/>
        <v>Gwangju, Gwangju, Korea, South</v>
      </c>
      <c r="B8677" t="s">
        <v>11509</v>
      </c>
      <c r="C8677" t="s">
        <v>11509</v>
      </c>
      <c r="D8677">
        <v>35.166699999999999</v>
      </c>
      <c r="E8677">
        <v>126.91670000000001</v>
      </c>
      <c r="F8677" t="s">
        <v>1975</v>
      </c>
      <c r="G8677" t="s">
        <v>1976</v>
      </c>
      <c r="H8677" t="s">
        <v>1977</v>
      </c>
      <c r="I8677" t="s">
        <v>11509</v>
      </c>
      <c r="J8677" t="s">
        <v>375</v>
      </c>
      <c r="K8677">
        <v>1501557</v>
      </c>
      <c r="L8677">
        <v>1410000087</v>
      </c>
    </row>
    <row r="8678" spans="1:12" x14ac:dyDescent="0.45">
      <c r="A8678" t="str">
        <f t="shared" si="135"/>
        <v>Gwangmyeongni, Gyeonggi, Korea, South</v>
      </c>
      <c r="B8678" t="s">
        <v>11510</v>
      </c>
      <c r="C8678" t="s">
        <v>11510</v>
      </c>
      <c r="D8678">
        <v>37.477200000000003</v>
      </c>
      <c r="E8678">
        <v>126.8664</v>
      </c>
      <c r="F8678" t="s">
        <v>1975</v>
      </c>
      <c r="G8678" t="s">
        <v>1976</v>
      </c>
      <c r="H8678" t="s">
        <v>1977</v>
      </c>
      <c r="I8678" t="s">
        <v>2093</v>
      </c>
      <c r="K8678">
        <v>318021</v>
      </c>
      <c r="L8678">
        <v>1410103113</v>
      </c>
    </row>
    <row r="8679" spans="1:12" x14ac:dyDescent="0.45">
      <c r="A8679" t="str">
        <f t="shared" si="135"/>
        <v>Gwangyang, Jeonnam, Korea, South</v>
      </c>
      <c r="B8679" t="s">
        <v>11511</v>
      </c>
      <c r="C8679" t="s">
        <v>11511</v>
      </c>
      <c r="D8679">
        <v>34.940300000000001</v>
      </c>
      <c r="E8679">
        <v>127.7017</v>
      </c>
      <c r="F8679" t="s">
        <v>1975</v>
      </c>
      <c r="G8679" t="s">
        <v>1976</v>
      </c>
      <c r="H8679" t="s">
        <v>1977</v>
      </c>
      <c r="I8679" t="s">
        <v>11512</v>
      </c>
      <c r="J8679" t="s">
        <v>363</v>
      </c>
      <c r="K8679">
        <v>151834</v>
      </c>
      <c r="L8679">
        <v>1410398748</v>
      </c>
    </row>
    <row r="8680" spans="1:12" x14ac:dyDescent="0.45">
      <c r="A8680" t="str">
        <f t="shared" si="135"/>
        <v>Gweru, Midlands, Zimbabwe</v>
      </c>
      <c r="B8680" t="s">
        <v>11513</v>
      </c>
      <c r="C8680" t="s">
        <v>11513</v>
      </c>
      <c r="D8680">
        <v>-19.457999999999998</v>
      </c>
      <c r="E8680">
        <v>29.82</v>
      </c>
      <c r="F8680" t="s">
        <v>3962</v>
      </c>
      <c r="G8680" t="s">
        <v>3963</v>
      </c>
      <c r="H8680" t="s">
        <v>3964</v>
      </c>
      <c r="I8680" t="s">
        <v>11514</v>
      </c>
      <c r="J8680" t="s">
        <v>375</v>
      </c>
      <c r="K8680">
        <v>141260</v>
      </c>
      <c r="L8680">
        <v>1716621481</v>
      </c>
    </row>
    <row r="8681" spans="1:12" x14ac:dyDescent="0.45">
      <c r="A8681" t="str">
        <f t="shared" si="135"/>
        <v>Gyál, Pest, Hungary</v>
      </c>
      <c r="B8681" t="s">
        <v>11515</v>
      </c>
      <c r="C8681" t="s">
        <v>11516</v>
      </c>
      <c r="D8681">
        <v>47.382199999999997</v>
      </c>
      <c r="E8681">
        <v>19.2136</v>
      </c>
      <c r="F8681" t="s">
        <v>638</v>
      </c>
      <c r="G8681" t="s">
        <v>639</v>
      </c>
      <c r="H8681" t="s">
        <v>640</v>
      </c>
      <c r="I8681" t="s">
        <v>641</v>
      </c>
      <c r="J8681" t="s">
        <v>363</v>
      </c>
      <c r="K8681">
        <v>23628</v>
      </c>
      <c r="L8681">
        <v>1348670361</v>
      </c>
    </row>
    <row r="8682" spans="1:12" x14ac:dyDescent="0.45">
      <c r="A8682" t="str">
        <f t="shared" si="135"/>
        <v>Gyangzê, Tibet, China</v>
      </c>
      <c r="B8682" t="s">
        <v>11517</v>
      </c>
      <c r="C8682" t="s">
        <v>11518</v>
      </c>
      <c r="D8682">
        <v>28.95</v>
      </c>
      <c r="E8682">
        <v>89.633300000000006</v>
      </c>
      <c r="F8682" t="s">
        <v>1036</v>
      </c>
      <c r="G8682" t="s">
        <v>1037</v>
      </c>
      <c r="H8682" t="s">
        <v>1038</v>
      </c>
      <c r="I8682" t="s">
        <v>10456</v>
      </c>
      <c r="J8682" t="s">
        <v>363</v>
      </c>
      <c r="K8682">
        <v>10000</v>
      </c>
      <c r="L8682">
        <v>1156755973</v>
      </c>
    </row>
    <row r="8683" spans="1:12" x14ac:dyDescent="0.45">
      <c r="A8683" t="str">
        <f t="shared" si="135"/>
        <v>Gyda, Yamalo-Nenetskiy Avtonomnyy Okrug, Russia</v>
      </c>
      <c r="B8683" t="s">
        <v>11519</v>
      </c>
      <c r="C8683" t="s">
        <v>11519</v>
      </c>
      <c r="D8683">
        <v>70.881399999999999</v>
      </c>
      <c r="E8683">
        <v>78.466099999999997</v>
      </c>
      <c r="F8683" t="s">
        <v>501</v>
      </c>
      <c r="G8683" t="s">
        <v>502</v>
      </c>
      <c r="H8683" t="s">
        <v>503</v>
      </c>
      <c r="I8683" t="s">
        <v>11385</v>
      </c>
      <c r="K8683">
        <v>10</v>
      </c>
      <c r="L8683">
        <v>1643172565</v>
      </c>
    </row>
    <row r="8684" spans="1:12" x14ac:dyDescent="0.45">
      <c r="A8684" t="str">
        <f t="shared" si="135"/>
        <v>Gyêgu, Qinghai, China</v>
      </c>
      <c r="B8684" t="s">
        <v>11520</v>
      </c>
      <c r="C8684" t="s">
        <v>11521</v>
      </c>
      <c r="D8684">
        <v>33.016599999999997</v>
      </c>
      <c r="E8684">
        <v>96.7333</v>
      </c>
      <c r="F8684" t="s">
        <v>1036</v>
      </c>
      <c r="G8684" t="s">
        <v>1037</v>
      </c>
      <c r="H8684" t="s">
        <v>1038</v>
      </c>
      <c r="I8684" t="s">
        <v>10909</v>
      </c>
      <c r="J8684" t="s">
        <v>363</v>
      </c>
      <c r="K8684">
        <v>23000</v>
      </c>
      <c r="L8684">
        <v>1156604060</v>
      </c>
    </row>
    <row r="8685" spans="1:12" x14ac:dyDescent="0.45">
      <c r="A8685" t="str">
        <f t="shared" si="135"/>
        <v>Gyeongsan, Gyeongbuk, Korea, South</v>
      </c>
      <c r="B8685" t="s">
        <v>11522</v>
      </c>
      <c r="C8685" t="s">
        <v>11522</v>
      </c>
      <c r="D8685">
        <v>35.816699999999997</v>
      </c>
      <c r="E8685">
        <v>128.73330000000001</v>
      </c>
      <c r="F8685" t="s">
        <v>1975</v>
      </c>
      <c r="G8685" t="s">
        <v>1976</v>
      </c>
      <c r="H8685" t="s">
        <v>1977</v>
      </c>
      <c r="I8685" t="s">
        <v>1978</v>
      </c>
      <c r="K8685">
        <v>278500</v>
      </c>
      <c r="L8685">
        <v>1410545168</v>
      </c>
    </row>
    <row r="8686" spans="1:12" x14ac:dyDescent="0.45">
      <c r="A8686" t="str">
        <f t="shared" si="135"/>
        <v>Gympie, Queensland, Australia</v>
      </c>
      <c r="B8686" t="s">
        <v>11523</v>
      </c>
      <c r="C8686" t="s">
        <v>11523</v>
      </c>
      <c r="D8686">
        <v>-26.19</v>
      </c>
      <c r="E8686">
        <v>152.66550000000001</v>
      </c>
      <c r="F8686" t="s">
        <v>827</v>
      </c>
      <c r="G8686" t="s">
        <v>828</v>
      </c>
      <c r="H8686" t="s">
        <v>829</v>
      </c>
      <c r="I8686" t="s">
        <v>1956</v>
      </c>
      <c r="K8686">
        <v>21599</v>
      </c>
      <c r="L8686">
        <v>1036391013</v>
      </c>
    </row>
    <row r="8687" spans="1:12" x14ac:dyDescent="0.45">
      <c r="A8687" t="str">
        <f t="shared" si="135"/>
        <v>Gyōda, Saitama, Japan</v>
      </c>
      <c r="B8687" t="s">
        <v>11524</v>
      </c>
      <c r="C8687" t="s">
        <v>11525</v>
      </c>
      <c r="D8687">
        <v>36.1389</v>
      </c>
      <c r="E8687">
        <v>139.45580000000001</v>
      </c>
      <c r="F8687" t="s">
        <v>511</v>
      </c>
      <c r="G8687" t="s">
        <v>512</v>
      </c>
      <c r="H8687" t="s">
        <v>513</v>
      </c>
      <c r="I8687" t="s">
        <v>916</v>
      </c>
      <c r="K8687">
        <v>79405</v>
      </c>
      <c r="L8687">
        <v>1392815268</v>
      </c>
    </row>
    <row r="8688" spans="1:12" x14ac:dyDescent="0.45">
      <c r="A8688" t="str">
        <f t="shared" si="135"/>
        <v>Gyomaendrőd, Békés, Hungary</v>
      </c>
      <c r="B8688" t="s">
        <v>11526</v>
      </c>
      <c r="C8688" t="s">
        <v>11527</v>
      </c>
      <c r="D8688">
        <v>46.936100000000003</v>
      </c>
      <c r="E8688">
        <v>20.8233</v>
      </c>
      <c r="F8688" t="s">
        <v>638</v>
      </c>
      <c r="G8688" t="s">
        <v>639</v>
      </c>
      <c r="H8688" t="s">
        <v>640</v>
      </c>
      <c r="I8688" t="s">
        <v>3779</v>
      </c>
      <c r="J8688" t="s">
        <v>363</v>
      </c>
      <c r="K8688">
        <v>12784</v>
      </c>
      <c r="L8688">
        <v>1348198279</v>
      </c>
    </row>
    <row r="8689" spans="1:12" x14ac:dyDescent="0.45">
      <c r="A8689" t="str">
        <f t="shared" si="135"/>
        <v>Gyömrő, Pest, Hungary</v>
      </c>
      <c r="B8689" t="s">
        <v>11528</v>
      </c>
      <c r="C8689" t="s">
        <v>11529</v>
      </c>
      <c r="D8689">
        <v>47.435299999999998</v>
      </c>
      <c r="E8689">
        <v>19.398599999999998</v>
      </c>
      <c r="F8689" t="s">
        <v>638</v>
      </c>
      <c r="G8689" t="s">
        <v>639</v>
      </c>
      <c r="H8689" t="s">
        <v>640</v>
      </c>
      <c r="I8689" t="s">
        <v>641</v>
      </c>
      <c r="K8689">
        <v>18301</v>
      </c>
      <c r="L8689">
        <v>1348769818</v>
      </c>
    </row>
    <row r="8690" spans="1:12" x14ac:dyDescent="0.45">
      <c r="A8690" t="str">
        <f t="shared" si="135"/>
        <v>Gyöngyös, Heves, Hungary</v>
      </c>
      <c r="B8690" t="s">
        <v>11530</v>
      </c>
      <c r="C8690" t="s">
        <v>11531</v>
      </c>
      <c r="D8690">
        <v>47.783299999999997</v>
      </c>
      <c r="E8690">
        <v>19.933299999999999</v>
      </c>
      <c r="F8690" t="s">
        <v>638</v>
      </c>
      <c r="G8690" t="s">
        <v>639</v>
      </c>
      <c r="H8690" t="s">
        <v>640</v>
      </c>
      <c r="I8690" t="s">
        <v>9147</v>
      </c>
      <c r="J8690" t="s">
        <v>363</v>
      </c>
      <c r="K8690">
        <v>29337</v>
      </c>
      <c r="L8690">
        <v>1348619810</v>
      </c>
    </row>
    <row r="8691" spans="1:12" x14ac:dyDescent="0.45">
      <c r="A8691" t="str">
        <f t="shared" si="135"/>
        <v>Győr, Győr-Moson-Sopron, Hungary</v>
      </c>
      <c r="B8691" t="s">
        <v>11532</v>
      </c>
      <c r="C8691" t="s">
        <v>11533</v>
      </c>
      <c r="D8691">
        <v>47.684199999999997</v>
      </c>
      <c r="E8691">
        <v>17.634399999999999</v>
      </c>
      <c r="F8691" t="s">
        <v>638</v>
      </c>
      <c r="G8691" t="s">
        <v>639</v>
      </c>
      <c r="H8691" t="s">
        <v>640</v>
      </c>
      <c r="I8691" t="s">
        <v>7811</v>
      </c>
      <c r="J8691" t="s">
        <v>375</v>
      </c>
      <c r="K8691">
        <v>132034</v>
      </c>
      <c r="L8691">
        <v>1348507878</v>
      </c>
    </row>
    <row r="8692" spans="1:12" x14ac:dyDescent="0.45">
      <c r="A8692" t="str">
        <f t="shared" si="135"/>
        <v>Gypsum, Colorado, United States</v>
      </c>
      <c r="B8692" t="s">
        <v>11534</v>
      </c>
      <c r="C8692" t="s">
        <v>11534</v>
      </c>
      <c r="D8692">
        <v>39.628500000000003</v>
      </c>
      <c r="E8692">
        <v>-106.93340000000001</v>
      </c>
      <c r="F8692" t="s">
        <v>527</v>
      </c>
      <c r="G8692" t="s">
        <v>528</v>
      </c>
      <c r="H8692" t="s">
        <v>529</v>
      </c>
      <c r="I8692" t="s">
        <v>1068</v>
      </c>
      <c r="K8692">
        <v>6790</v>
      </c>
      <c r="L8692">
        <v>1840021426</v>
      </c>
    </row>
    <row r="8693" spans="1:12" x14ac:dyDescent="0.45">
      <c r="A8693" t="str">
        <f t="shared" si="135"/>
        <v>Gyula, Békés, Hungary</v>
      </c>
      <c r="B8693" t="s">
        <v>11535</v>
      </c>
      <c r="C8693" t="s">
        <v>11535</v>
      </c>
      <c r="D8693">
        <v>46.65</v>
      </c>
      <c r="E8693">
        <v>21.282800000000002</v>
      </c>
      <c r="F8693" t="s">
        <v>638</v>
      </c>
      <c r="G8693" t="s">
        <v>639</v>
      </c>
      <c r="H8693" t="s">
        <v>640</v>
      </c>
      <c r="I8693" t="s">
        <v>3779</v>
      </c>
      <c r="J8693" t="s">
        <v>363</v>
      </c>
      <c r="K8693">
        <v>29308</v>
      </c>
      <c r="L8693">
        <v>1348624339</v>
      </c>
    </row>
    <row r="8694" spans="1:12" x14ac:dyDescent="0.45">
      <c r="A8694" t="str">
        <f t="shared" si="135"/>
        <v>Gyumri, Shirak, Armenia</v>
      </c>
      <c r="B8694" t="s">
        <v>11536</v>
      </c>
      <c r="C8694" t="s">
        <v>11536</v>
      </c>
      <c r="D8694">
        <v>40.783299999999997</v>
      </c>
      <c r="E8694">
        <v>43.833300000000001</v>
      </c>
      <c r="F8694" t="s">
        <v>643</v>
      </c>
      <c r="G8694" t="s">
        <v>644</v>
      </c>
      <c r="H8694" t="s">
        <v>645</v>
      </c>
      <c r="I8694" t="s">
        <v>11537</v>
      </c>
      <c r="J8694" t="s">
        <v>375</v>
      </c>
      <c r="K8694">
        <v>121976</v>
      </c>
      <c r="L8694">
        <v>1051341374</v>
      </c>
    </row>
    <row r="8695" spans="1:12" x14ac:dyDescent="0.45">
      <c r="A8695" t="str">
        <f t="shared" si="135"/>
        <v>Gżira, Gżira, Malta</v>
      </c>
      <c r="B8695" t="s">
        <v>11538</v>
      </c>
      <c r="C8695" t="s">
        <v>11539</v>
      </c>
      <c r="D8695">
        <v>35.905799999999999</v>
      </c>
      <c r="E8695">
        <v>14.488099999999999</v>
      </c>
      <c r="F8695" t="s">
        <v>2701</v>
      </c>
      <c r="G8695" t="s">
        <v>2702</v>
      </c>
      <c r="H8695" t="s">
        <v>2703</v>
      </c>
      <c r="I8695" t="s">
        <v>11538</v>
      </c>
      <c r="J8695" t="s">
        <v>375</v>
      </c>
      <c r="L8695">
        <v>1470739045</v>
      </c>
    </row>
    <row r="8696" spans="1:12" x14ac:dyDescent="0.45">
      <c r="A8696" t="str">
        <f t="shared" si="135"/>
        <v>Hà Giang, Hà Giang, Vietnam</v>
      </c>
      <c r="B8696" t="s">
        <v>11540</v>
      </c>
      <c r="C8696" t="s">
        <v>11541</v>
      </c>
      <c r="D8696">
        <v>22.8233</v>
      </c>
      <c r="E8696">
        <v>104.9836</v>
      </c>
      <c r="F8696" t="s">
        <v>2160</v>
      </c>
      <c r="G8696" t="s">
        <v>2161</v>
      </c>
      <c r="H8696" t="s">
        <v>2162</v>
      </c>
      <c r="I8696" t="s">
        <v>11540</v>
      </c>
      <c r="J8696" t="s">
        <v>375</v>
      </c>
      <c r="K8696">
        <v>38362</v>
      </c>
      <c r="L8696">
        <v>1704495953</v>
      </c>
    </row>
    <row r="8697" spans="1:12" x14ac:dyDescent="0.45">
      <c r="A8697" t="str">
        <f t="shared" si="135"/>
        <v>Hạ Long, Quảng Ninh, Vietnam</v>
      </c>
      <c r="B8697" t="s">
        <v>11542</v>
      </c>
      <c r="C8697" t="s">
        <v>11543</v>
      </c>
      <c r="D8697">
        <v>20.95</v>
      </c>
      <c r="E8697">
        <v>107.08329999999999</v>
      </c>
      <c r="F8697" t="s">
        <v>2160</v>
      </c>
      <c r="G8697" t="s">
        <v>2161</v>
      </c>
      <c r="H8697" t="s">
        <v>2162</v>
      </c>
      <c r="I8697" t="s">
        <v>5952</v>
      </c>
      <c r="J8697" t="s">
        <v>375</v>
      </c>
      <c r="K8697">
        <v>172915</v>
      </c>
      <c r="L8697">
        <v>1704379547</v>
      </c>
    </row>
    <row r="8698" spans="1:12" x14ac:dyDescent="0.45">
      <c r="A8698" t="str">
        <f t="shared" si="135"/>
        <v>Hà Tĩnh, Hà Tĩnh, Vietnam</v>
      </c>
      <c r="B8698" t="s">
        <v>11544</v>
      </c>
      <c r="C8698" t="s">
        <v>11545</v>
      </c>
      <c r="D8698">
        <v>18.3428</v>
      </c>
      <c r="E8698">
        <v>105.9058</v>
      </c>
      <c r="F8698" t="s">
        <v>2160</v>
      </c>
      <c r="G8698" t="s">
        <v>2161</v>
      </c>
      <c r="H8698" t="s">
        <v>2162</v>
      </c>
      <c r="I8698" t="s">
        <v>11544</v>
      </c>
      <c r="J8698" t="s">
        <v>375</v>
      </c>
      <c r="K8698">
        <v>165396</v>
      </c>
      <c r="L8698">
        <v>1704544061</v>
      </c>
    </row>
    <row r="8699" spans="1:12" x14ac:dyDescent="0.45">
      <c r="A8699" t="str">
        <f t="shared" si="135"/>
        <v>Ḩā’il, Ḩā’il, Saudi Arabia</v>
      </c>
      <c r="B8699" t="s">
        <v>11546</v>
      </c>
      <c r="C8699" t="s">
        <v>11547</v>
      </c>
      <c r="D8699">
        <v>27.523599999999998</v>
      </c>
      <c r="E8699">
        <v>41.700099999999999</v>
      </c>
      <c r="F8699" t="s">
        <v>399</v>
      </c>
      <c r="G8699" t="s">
        <v>400</v>
      </c>
      <c r="H8699" t="s">
        <v>401</v>
      </c>
      <c r="I8699" t="s">
        <v>11546</v>
      </c>
      <c r="J8699" t="s">
        <v>375</v>
      </c>
      <c r="K8699">
        <v>385257</v>
      </c>
      <c r="L8699">
        <v>1682249750</v>
      </c>
    </row>
    <row r="8700" spans="1:12" x14ac:dyDescent="0.45">
      <c r="A8700" t="str">
        <f t="shared" si="135"/>
        <v>Haa, Haa, Bhutan</v>
      </c>
      <c r="B8700" t="s">
        <v>11548</v>
      </c>
      <c r="C8700" t="s">
        <v>11548</v>
      </c>
      <c r="D8700">
        <v>27.368500000000001</v>
      </c>
      <c r="E8700">
        <v>89.291799999999995</v>
      </c>
      <c r="F8700" t="s">
        <v>7965</v>
      </c>
      <c r="G8700" t="s">
        <v>7966</v>
      </c>
      <c r="H8700" t="s">
        <v>7967</v>
      </c>
      <c r="I8700" t="s">
        <v>11548</v>
      </c>
      <c r="J8700" t="s">
        <v>375</v>
      </c>
      <c r="L8700">
        <v>1064717667</v>
      </c>
    </row>
    <row r="8701" spans="1:12" x14ac:dyDescent="0.45">
      <c r="A8701" t="str">
        <f t="shared" si="135"/>
        <v>Haag, Niederösterreich, Austria</v>
      </c>
      <c r="B8701" t="s">
        <v>11549</v>
      </c>
      <c r="C8701" t="s">
        <v>11549</v>
      </c>
      <c r="D8701">
        <v>48.112200000000001</v>
      </c>
      <c r="E8701">
        <v>14.5656</v>
      </c>
      <c r="F8701" t="s">
        <v>1886</v>
      </c>
      <c r="G8701" t="s">
        <v>1887</v>
      </c>
      <c r="H8701" t="s">
        <v>1888</v>
      </c>
      <c r="I8701" t="s">
        <v>1889</v>
      </c>
      <c r="K8701">
        <v>5548</v>
      </c>
      <c r="L8701">
        <v>1040598593</v>
      </c>
    </row>
    <row r="8702" spans="1:12" x14ac:dyDescent="0.45">
      <c r="A8702" t="str">
        <f t="shared" si="135"/>
        <v>Haan, North Rhine-Westphalia, Germany</v>
      </c>
      <c r="B8702" t="s">
        <v>11550</v>
      </c>
      <c r="C8702" t="s">
        <v>11550</v>
      </c>
      <c r="D8702">
        <v>51.193100000000001</v>
      </c>
      <c r="E8702">
        <v>7.0130999999999997</v>
      </c>
      <c r="F8702" t="s">
        <v>438</v>
      </c>
      <c r="G8702" t="s">
        <v>439</v>
      </c>
      <c r="H8702" t="s">
        <v>440</v>
      </c>
      <c r="I8702" t="s">
        <v>441</v>
      </c>
      <c r="K8702">
        <v>30484</v>
      </c>
      <c r="L8702">
        <v>1276168837</v>
      </c>
    </row>
    <row r="8703" spans="1:12" x14ac:dyDescent="0.45">
      <c r="A8703" t="str">
        <f t="shared" si="135"/>
        <v>Haapajärvi, Pohjois-Pohjanmaa, Finland</v>
      </c>
      <c r="B8703" t="s">
        <v>11551</v>
      </c>
      <c r="C8703" t="s">
        <v>11552</v>
      </c>
      <c r="D8703">
        <v>63.748600000000003</v>
      </c>
      <c r="E8703">
        <v>25.318100000000001</v>
      </c>
      <c r="F8703" t="s">
        <v>456</v>
      </c>
      <c r="G8703" t="s">
        <v>457</v>
      </c>
      <c r="H8703" t="s">
        <v>458</v>
      </c>
      <c r="I8703" t="s">
        <v>11553</v>
      </c>
      <c r="J8703" t="s">
        <v>363</v>
      </c>
      <c r="K8703">
        <v>7438</v>
      </c>
      <c r="L8703">
        <v>1246579975</v>
      </c>
    </row>
    <row r="8704" spans="1:12" x14ac:dyDescent="0.45">
      <c r="A8704" t="str">
        <f t="shared" si="135"/>
        <v>Haapavesi, Pohjois-Pohjanmaa, Finland</v>
      </c>
      <c r="B8704" t="s">
        <v>11554</v>
      </c>
      <c r="C8704" t="s">
        <v>11554</v>
      </c>
      <c r="D8704">
        <v>64.137500000000003</v>
      </c>
      <c r="E8704">
        <v>25.366700000000002</v>
      </c>
      <c r="F8704" t="s">
        <v>456</v>
      </c>
      <c r="G8704" t="s">
        <v>457</v>
      </c>
      <c r="H8704" t="s">
        <v>458</v>
      </c>
      <c r="I8704" t="s">
        <v>11553</v>
      </c>
      <c r="J8704" t="s">
        <v>363</v>
      </c>
      <c r="K8704">
        <v>7167</v>
      </c>
      <c r="L8704">
        <v>1246025135</v>
      </c>
    </row>
    <row r="8705" spans="1:12" x14ac:dyDescent="0.45">
      <c r="A8705" t="str">
        <f t="shared" si="135"/>
        <v>Haapsalu, Läänemaa, Estonia</v>
      </c>
      <c r="B8705" t="s">
        <v>11555</v>
      </c>
      <c r="C8705" t="s">
        <v>11555</v>
      </c>
      <c r="D8705">
        <v>58.946899999999999</v>
      </c>
      <c r="E8705">
        <v>23.536899999999999</v>
      </c>
      <c r="F8705" t="s">
        <v>9358</v>
      </c>
      <c r="G8705" t="s">
        <v>9359</v>
      </c>
      <c r="H8705" t="s">
        <v>9360</v>
      </c>
      <c r="I8705" t="s">
        <v>11556</v>
      </c>
      <c r="J8705" t="s">
        <v>375</v>
      </c>
      <c r="K8705">
        <v>9675</v>
      </c>
      <c r="L8705">
        <v>1233967642</v>
      </c>
    </row>
    <row r="8706" spans="1:12" x14ac:dyDescent="0.45">
      <c r="A8706" t="str">
        <f t="shared" si="135"/>
        <v>Haarlem, Noord-Holland, Netherlands</v>
      </c>
      <c r="B8706" t="s">
        <v>11557</v>
      </c>
      <c r="C8706" t="s">
        <v>11557</v>
      </c>
      <c r="D8706">
        <v>52.380400000000002</v>
      </c>
      <c r="E8706">
        <v>4.63</v>
      </c>
      <c r="F8706" t="s">
        <v>427</v>
      </c>
      <c r="G8706" t="s">
        <v>428</v>
      </c>
      <c r="H8706" t="s">
        <v>429</v>
      </c>
      <c r="I8706" t="s">
        <v>1884</v>
      </c>
      <c r="J8706" t="s">
        <v>375</v>
      </c>
      <c r="K8706">
        <v>349957</v>
      </c>
      <c r="L8706">
        <v>1528822178</v>
      </c>
    </row>
    <row r="8707" spans="1:12" x14ac:dyDescent="0.45">
      <c r="A8707" t="str">
        <f t="shared" ref="A8707:A8770" si="136">CONCATENATE(B8707,", ",I8707,", ",F8707)</f>
        <v>Habikino, Ōsaka, Japan</v>
      </c>
      <c r="B8707" t="s">
        <v>11558</v>
      </c>
      <c r="C8707" t="s">
        <v>11558</v>
      </c>
      <c r="D8707">
        <v>34.5578</v>
      </c>
      <c r="E8707">
        <v>135.6061</v>
      </c>
      <c r="F8707" t="s">
        <v>511</v>
      </c>
      <c r="G8707" t="s">
        <v>512</v>
      </c>
      <c r="H8707" t="s">
        <v>513</v>
      </c>
      <c r="I8707" t="s">
        <v>7983</v>
      </c>
      <c r="K8707">
        <v>109553</v>
      </c>
      <c r="L8707">
        <v>1392918777</v>
      </c>
    </row>
    <row r="8708" spans="1:12" x14ac:dyDescent="0.45">
      <c r="A8708" t="str">
        <f t="shared" si="136"/>
        <v>Habo, Jönköping, Sweden</v>
      </c>
      <c r="B8708" t="s">
        <v>11559</v>
      </c>
      <c r="C8708" t="s">
        <v>11559</v>
      </c>
      <c r="D8708">
        <v>57.906599999999997</v>
      </c>
      <c r="E8708">
        <v>14.085599999999999</v>
      </c>
      <c r="F8708" t="s">
        <v>4872</v>
      </c>
      <c r="G8708" t="s">
        <v>4873</v>
      </c>
      <c r="H8708" t="s">
        <v>4874</v>
      </c>
      <c r="I8708" t="s">
        <v>11560</v>
      </c>
      <c r="J8708" t="s">
        <v>363</v>
      </c>
      <c r="K8708">
        <v>8455</v>
      </c>
      <c r="L8708">
        <v>1752321919</v>
      </c>
    </row>
    <row r="8709" spans="1:12" x14ac:dyDescent="0.45">
      <c r="A8709" t="str">
        <f t="shared" si="136"/>
        <v>Hābra, West Bengal, India</v>
      </c>
      <c r="B8709" t="s">
        <v>11561</v>
      </c>
      <c r="C8709" t="s">
        <v>11562</v>
      </c>
      <c r="D8709">
        <v>22.83</v>
      </c>
      <c r="E8709">
        <v>88.63</v>
      </c>
      <c r="F8709" t="s">
        <v>623</v>
      </c>
      <c r="G8709" t="s">
        <v>624</v>
      </c>
      <c r="H8709" t="s">
        <v>625</v>
      </c>
      <c r="I8709" t="s">
        <v>1571</v>
      </c>
      <c r="K8709">
        <v>147221</v>
      </c>
      <c r="L8709">
        <v>1356091822</v>
      </c>
    </row>
    <row r="8710" spans="1:12" x14ac:dyDescent="0.45">
      <c r="A8710" t="str">
        <f t="shared" si="136"/>
        <v>Hachenburg, Rhineland-Palatinate, Germany</v>
      </c>
      <c r="B8710" t="s">
        <v>11563</v>
      </c>
      <c r="C8710" t="s">
        <v>11563</v>
      </c>
      <c r="D8710">
        <v>50.6614</v>
      </c>
      <c r="E8710">
        <v>7.8202999999999996</v>
      </c>
      <c r="F8710" t="s">
        <v>438</v>
      </c>
      <c r="G8710" t="s">
        <v>439</v>
      </c>
      <c r="H8710" t="s">
        <v>440</v>
      </c>
      <c r="I8710" t="s">
        <v>1709</v>
      </c>
      <c r="K8710">
        <v>6059</v>
      </c>
      <c r="L8710">
        <v>1276366046</v>
      </c>
    </row>
    <row r="8711" spans="1:12" x14ac:dyDescent="0.45">
      <c r="A8711" t="str">
        <f t="shared" si="136"/>
        <v>Hachimanchō, Aomori, Japan</v>
      </c>
      <c r="B8711" t="s">
        <v>11564</v>
      </c>
      <c r="C8711" t="s">
        <v>11565</v>
      </c>
      <c r="D8711">
        <v>40.51</v>
      </c>
      <c r="E8711">
        <v>141.54</v>
      </c>
      <c r="F8711" t="s">
        <v>511</v>
      </c>
      <c r="G8711" t="s">
        <v>512</v>
      </c>
      <c r="H8711" t="s">
        <v>513</v>
      </c>
      <c r="I8711" t="s">
        <v>2155</v>
      </c>
      <c r="K8711">
        <v>239046</v>
      </c>
      <c r="L8711">
        <v>1392220933</v>
      </c>
    </row>
    <row r="8712" spans="1:12" x14ac:dyDescent="0.45">
      <c r="A8712" t="str">
        <f t="shared" si="136"/>
        <v>Hachimantai, Iwate, Japan</v>
      </c>
      <c r="B8712" t="s">
        <v>11566</v>
      </c>
      <c r="C8712" t="s">
        <v>11566</v>
      </c>
      <c r="D8712">
        <v>39.926400000000001</v>
      </c>
      <c r="E8712">
        <v>141.09530000000001</v>
      </c>
      <c r="F8712" t="s">
        <v>511</v>
      </c>
      <c r="G8712" t="s">
        <v>512</v>
      </c>
      <c r="H8712" t="s">
        <v>513</v>
      </c>
      <c r="I8712" t="s">
        <v>11567</v>
      </c>
      <c r="K8712">
        <v>24412</v>
      </c>
      <c r="L8712">
        <v>1392427072</v>
      </c>
    </row>
    <row r="8713" spans="1:12" x14ac:dyDescent="0.45">
      <c r="A8713" t="str">
        <f t="shared" si="136"/>
        <v>Hachiōji, Tōkyō, Japan</v>
      </c>
      <c r="B8713" t="s">
        <v>11568</v>
      </c>
      <c r="C8713" t="s">
        <v>11569</v>
      </c>
      <c r="D8713">
        <v>35.666699999999999</v>
      </c>
      <c r="E8713">
        <v>139.3167</v>
      </c>
      <c r="F8713" t="s">
        <v>511</v>
      </c>
      <c r="G8713" t="s">
        <v>512</v>
      </c>
      <c r="H8713" t="s">
        <v>513</v>
      </c>
      <c r="I8713" t="s">
        <v>1145</v>
      </c>
      <c r="K8713">
        <v>577560</v>
      </c>
      <c r="L8713">
        <v>1392172935</v>
      </c>
    </row>
    <row r="8714" spans="1:12" x14ac:dyDescent="0.45">
      <c r="A8714" t="str">
        <f t="shared" si="136"/>
        <v>Hachirougata, Akita, Japan</v>
      </c>
      <c r="B8714" t="s">
        <v>11570</v>
      </c>
      <c r="C8714" t="s">
        <v>11570</v>
      </c>
      <c r="D8714">
        <v>39.949399999999997</v>
      </c>
      <c r="E8714">
        <v>140.07329999999999</v>
      </c>
      <c r="F8714" t="s">
        <v>511</v>
      </c>
      <c r="G8714" t="s">
        <v>512</v>
      </c>
      <c r="H8714" t="s">
        <v>513</v>
      </c>
      <c r="I8714" t="s">
        <v>1147</v>
      </c>
      <c r="K8714">
        <v>5636</v>
      </c>
      <c r="L8714">
        <v>1392976539</v>
      </c>
    </row>
    <row r="8715" spans="1:12" x14ac:dyDescent="0.45">
      <c r="A8715" t="str">
        <f t="shared" si="136"/>
        <v>Hacı Zeynalabdin, Sumqayıt, Azerbaijan</v>
      </c>
      <c r="B8715" t="s">
        <v>11571</v>
      </c>
      <c r="C8715" t="s">
        <v>11572</v>
      </c>
      <c r="D8715">
        <v>40.624200000000002</v>
      </c>
      <c r="E8715">
        <v>49.557499999999997</v>
      </c>
      <c r="F8715" t="s">
        <v>903</v>
      </c>
      <c r="G8715" t="s">
        <v>904</v>
      </c>
      <c r="H8715" t="s">
        <v>905</v>
      </c>
      <c r="I8715" t="s">
        <v>11573</v>
      </c>
      <c r="K8715">
        <v>22000</v>
      </c>
      <c r="L8715">
        <v>1031256738</v>
      </c>
    </row>
    <row r="8716" spans="1:12" x14ac:dyDescent="0.45">
      <c r="A8716" t="str">
        <f t="shared" si="136"/>
        <v>Hacienda Heights, California, United States</v>
      </c>
      <c r="B8716" t="s">
        <v>11574</v>
      </c>
      <c r="C8716" t="s">
        <v>11574</v>
      </c>
      <c r="D8716">
        <v>33.997</v>
      </c>
      <c r="E8716">
        <v>-117.97280000000001</v>
      </c>
      <c r="F8716" t="s">
        <v>527</v>
      </c>
      <c r="G8716" t="s">
        <v>528</v>
      </c>
      <c r="H8716" t="s">
        <v>529</v>
      </c>
      <c r="I8716" t="s">
        <v>751</v>
      </c>
      <c r="K8716">
        <v>54970</v>
      </c>
      <c r="L8716">
        <v>1840017921</v>
      </c>
    </row>
    <row r="8717" spans="1:12" x14ac:dyDescent="0.45">
      <c r="A8717" t="str">
        <f t="shared" si="136"/>
        <v>Hacıqabul, Hacıqabul, Azerbaijan</v>
      </c>
      <c r="B8717" t="s">
        <v>11575</v>
      </c>
      <c r="C8717" t="s">
        <v>11576</v>
      </c>
      <c r="D8717">
        <v>40.037500000000001</v>
      </c>
      <c r="E8717">
        <v>48.935000000000002</v>
      </c>
      <c r="F8717" t="s">
        <v>903</v>
      </c>
      <c r="G8717" t="s">
        <v>904</v>
      </c>
      <c r="H8717" t="s">
        <v>905</v>
      </c>
      <c r="I8717" t="s">
        <v>11575</v>
      </c>
      <c r="J8717" t="s">
        <v>375</v>
      </c>
      <c r="K8717">
        <v>21504</v>
      </c>
      <c r="L8717">
        <v>1031015845</v>
      </c>
    </row>
    <row r="8718" spans="1:12" x14ac:dyDescent="0.45">
      <c r="A8718" t="str">
        <f t="shared" si="136"/>
        <v>Hackensack, New Jersey, United States</v>
      </c>
      <c r="B8718" t="s">
        <v>11577</v>
      </c>
      <c r="C8718" t="s">
        <v>11577</v>
      </c>
      <c r="D8718">
        <v>40.889000000000003</v>
      </c>
      <c r="E8718">
        <v>-74.046099999999996</v>
      </c>
      <c r="F8718" t="s">
        <v>527</v>
      </c>
      <c r="G8718" t="s">
        <v>528</v>
      </c>
      <c r="H8718" t="s">
        <v>529</v>
      </c>
      <c r="I8718" t="s">
        <v>584</v>
      </c>
      <c r="K8718">
        <v>44188</v>
      </c>
      <c r="L8718">
        <v>1840003556</v>
      </c>
    </row>
    <row r="8719" spans="1:12" x14ac:dyDescent="0.45">
      <c r="A8719" t="str">
        <f t="shared" si="136"/>
        <v>Hackettstown, New Jersey, United States</v>
      </c>
      <c r="B8719" t="s">
        <v>11578</v>
      </c>
      <c r="C8719" t="s">
        <v>11578</v>
      </c>
      <c r="D8719">
        <v>40.853999999999999</v>
      </c>
      <c r="E8719">
        <v>-74.825699999999998</v>
      </c>
      <c r="F8719" t="s">
        <v>527</v>
      </c>
      <c r="G8719" t="s">
        <v>528</v>
      </c>
      <c r="H8719" t="s">
        <v>529</v>
      </c>
      <c r="I8719" t="s">
        <v>584</v>
      </c>
      <c r="K8719">
        <v>9356</v>
      </c>
      <c r="L8719">
        <v>1840003573</v>
      </c>
    </row>
    <row r="8720" spans="1:12" x14ac:dyDescent="0.45">
      <c r="A8720" t="str">
        <f t="shared" si="136"/>
        <v>Hackney, Hackney, United Kingdom</v>
      </c>
      <c r="B8720" t="s">
        <v>11579</v>
      </c>
      <c r="C8720" t="s">
        <v>11579</v>
      </c>
      <c r="D8720">
        <v>51.541400000000003</v>
      </c>
      <c r="E8720">
        <v>-2.6599999999999999E-2</v>
      </c>
      <c r="F8720" t="s">
        <v>533</v>
      </c>
      <c r="G8720" t="s">
        <v>534</v>
      </c>
      <c r="H8720" t="s">
        <v>535</v>
      </c>
      <c r="I8720" t="s">
        <v>11579</v>
      </c>
      <c r="K8720">
        <v>11734</v>
      </c>
      <c r="L8720">
        <v>1826413202</v>
      </c>
    </row>
    <row r="8721" spans="1:12" x14ac:dyDescent="0.45">
      <c r="A8721" t="str">
        <f t="shared" si="136"/>
        <v>Hadamar, Hesse, Germany</v>
      </c>
      <c r="B8721" t="s">
        <v>11580</v>
      </c>
      <c r="C8721" t="s">
        <v>11580</v>
      </c>
      <c r="D8721">
        <v>50.45</v>
      </c>
      <c r="E8721">
        <v>8.0500000000000007</v>
      </c>
      <c r="F8721" t="s">
        <v>438</v>
      </c>
      <c r="G8721" t="s">
        <v>439</v>
      </c>
      <c r="H8721" t="s">
        <v>440</v>
      </c>
      <c r="I8721" t="s">
        <v>1673</v>
      </c>
      <c r="K8721">
        <v>12480</v>
      </c>
      <c r="L8721">
        <v>1276022783</v>
      </c>
    </row>
    <row r="8722" spans="1:12" x14ac:dyDescent="0.45">
      <c r="A8722" t="str">
        <f t="shared" si="136"/>
        <v>Haddam, Connecticut, United States</v>
      </c>
      <c r="B8722" t="s">
        <v>11581</v>
      </c>
      <c r="C8722" t="s">
        <v>11581</v>
      </c>
      <c r="D8722">
        <v>41.467700000000001</v>
      </c>
      <c r="E8722">
        <v>-72.5458</v>
      </c>
      <c r="F8722" t="s">
        <v>527</v>
      </c>
      <c r="G8722" t="s">
        <v>528</v>
      </c>
      <c r="H8722" t="s">
        <v>529</v>
      </c>
      <c r="I8722" t="s">
        <v>2106</v>
      </c>
      <c r="K8722">
        <v>8267</v>
      </c>
      <c r="L8722">
        <v>1840034775</v>
      </c>
    </row>
    <row r="8723" spans="1:12" x14ac:dyDescent="0.45">
      <c r="A8723" t="str">
        <f t="shared" si="136"/>
        <v>Haddington, East Lothian, United Kingdom</v>
      </c>
      <c r="B8723" t="s">
        <v>11582</v>
      </c>
      <c r="C8723" t="s">
        <v>11582</v>
      </c>
      <c r="D8723">
        <v>55.957999999999998</v>
      </c>
      <c r="E8723">
        <v>-2.774</v>
      </c>
      <c r="F8723" t="s">
        <v>533</v>
      </c>
      <c r="G8723" t="s">
        <v>534</v>
      </c>
      <c r="H8723" t="s">
        <v>535</v>
      </c>
      <c r="I8723" t="s">
        <v>8818</v>
      </c>
      <c r="K8723">
        <v>9944</v>
      </c>
      <c r="L8723">
        <v>1826363081</v>
      </c>
    </row>
    <row r="8724" spans="1:12" x14ac:dyDescent="0.45">
      <c r="A8724" t="str">
        <f t="shared" si="136"/>
        <v>Haddon, New Jersey, United States</v>
      </c>
      <c r="B8724" t="s">
        <v>11583</v>
      </c>
      <c r="C8724" t="s">
        <v>11583</v>
      </c>
      <c r="D8724">
        <v>39.906300000000002</v>
      </c>
      <c r="E8724">
        <v>-75.0625</v>
      </c>
      <c r="F8724" t="s">
        <v>527</v>
      </c>
      <c r="G8724" t="s">
        <v>528</v>
      </c>
      <c r="H8724" t="s">
        <v>529</v>
      </c>
      <c r="I8724" t="s">
        <v>584</v>
      </c>
      <c r="K8724">
        <v>14521</v>
      </c>
      <c r="L8724">
        <v>1840081686</v>
      </c>
    </row>
    <row r="8725" spans="1:12" x14ac:dyDescent="0.45">
      <c r="A8725" t="str">
        <f t="shared" si="136"/>
        <v>Haddon Heights, New Jersey, United States</v>
      </c>
      <c r="B8725" t="s">
        <v>11584</v>
      </c>
      <c r="C8725" t="s">
        <v>11584</v>
      </c>
      <c r="D8725">
        <v>39.879100000000001</v>
      </c>
      <c r="E8725">
        <v>-75.064499999999995</v>
      </c>
      <c r="F8725" t="s">
        <v>527</v>
      </c>
      <c r="G8725" t="s">
        <v>528</v>
      </c>
      <c r="H8725" t="s">
        <v>529</v>
      </c>
      <c r="I8725" t="s">
        <v>584</v>
      </c>
      <c r="K8725">
        <v>7529</v>
      </c>
      <c r="L8725">
        <v>1840003779</v>
      </c>
    </row>
    <row r="8726" spans="1:12" x14ac:dyDescent="0.45">
      <c r="A8726" t="str">
        <f t="shared" si="136"/>
        <v>Haddonfield, New Jersey, United States</v>
      </c>
      <c r="B8726" t="s">
        <v>11585</v>
      </c>
      <c r="C8726" t="s">
        <v>11585</v>
      </c>
      <c r="D8726">
        <v>39.895499999999998</v>
      </c>
      <c r="E8726">
        <v>-75.034599999999998</v>
      </c>
      <c r="F8726" t="s">
        <v>527</v>
      </c>
      <c r="G8726" t="s">
        <v>528</v>
      </c>
      <c r="H8726" t="s">
        <v>529</v>
      </c>
      <c r="I8726" t="s">
        <v>584</v>
      </c>
      <c r="K8726">
        <v>11317</v>
      </c>
      <c r="L8726">
        <v>1840016699</v>
      </c>
    </row>
    <row r="8727" spans="1:12" x14ac:dyDescent="0.45">
      <c r="A8727" t="str">
        <f t="shared" si="136"/>
        <v>H̱adera, Haifa, Israel</v>
      </c>
      <c r="B8727" t="s">
        <v>11586</v>
      </c>
      <c r="C8727" t="s">
        <v>11587</v>
      </c>
      <c r="D8727">
        <v>32.450000000000003</v>
      </c>
      <c r="E8727">
        <v>34.916699999999999</v>
      </c>
      <c r="F8727" t="s">
        <v>366</v>
      </c>
      <c r="G8727" t="s">
        <v>367</v>
      </c>
      <c r="H8727" t="s">
        <v>368</v>
      </c>
      <c r="I8727" t="s">
        <v>11588</v>
      </c>
      <c r="K8727">
        <v>91707</v>
      </c>
      <c r="L8727">
        <v>1376761209</v>
      </c>
    </row>
    <row r="8728" spans="1:12" x14ac:dyDescent="0.45">
      <c r="A8728" t="str">
        <f t="shared" si="136"/>
        <v>Hadfield, Derbyshire, United Kingdom</v>
      </c>
      <c r="B8728" t="s">
        <v>11589</v>
      </c>
      <c r="C8728" t="s">
        <v>11589</v>
      </c>
      <c r="D8728">
        <v>53.46</v>
      </c>
      <c r="E8728">
        <v>-1.97</v>
      </c>
      <c r="F8728" t="s">
        <v>533</v>
      </c>
      <c r="G8728" t="s">
        <v>534</v>
      </c>
      <c r="H8728" t="s">
        <v>535</v>
      </c>
      <c r="I8728" t="s">
        <v>1539</v>
      </c>
      <c r="K8728">
        <v>6305</v>
      </c>
      <c r="L8728">
        <v>1826533208</v>
      </c>
    </row>
    <row r="8729" spans="1:12" x14ac:dyDescent="0.45">
      <c r="A8729" t="str">
        <f t="shared" si="136"/>
        <v>Ḩadībū, Arkhabīl Suquţrá, Yemen</v>
      </c>
      <c r="B8729" t="s">
        <v>11590</v>
      </c>
      <c r="C8729" t="s">
        <v>11591</v>
      </c>
      <c r="D8729">
        <v>12.651899999999999</v>
      </c>
      <c r="E8729">
        <v>54.023899999999998</v>
      </c>
      <c r="F8729" t="s">
        <v>391</v>
      </c>
      <c r="G8729" t="s">
        <v>392</v>
      </c>
      <c r="H8729" t="s">
        <v>393</v>
      </c>
      <c r="I8729" t="s">
        <v>11592</v>
      </c>
      <c r="J8729" t="s">
        <v>375</v>
      </c>
      <c r="K8729">
        <v>11396</v>
      </c>
      <c r="L8729">
        <v>1887452377</v>
      </c>
    </row>
    <row r="8730" spans="1:12" x14ac:dyDescent="0.45">
      <c r="A8730" t="str">
        <f t="shared" si="136"/>
        <v>Hādīshahr, Āz̄arbāyjān-e Sharqī, Iran</v>
      </c>
      <c r="B8730" t="s">
        <v>11593</v>
      </c>
      <c r="C8730" t="s">
        <v>11594</v>
      </c>
      <c r="D8730">
        <v>38.847799999999999</v>
      </c>
      <c r="E8730">
        <v>45.662199999999999</v>
      </c>
      <c r="F8730" t="s">
        <v>385</v>
      </c>
      <c r="G8730" t="s">
        <v>386</v>
      </c>
      <c r="H8730" t="s">
        <v>387</v>
      </c>
      <c r="I8730" t="s">
        <v>982</v>
      </c>
      <c r="K8730">
        <v>27842</v>
      </c>
      <c r="L8730">
        <v>1364264141</v>
      </c>
    </row>
    <row r="8731" spans="1:12" x14ac:dyDescent="0.45">
      <c r="A8731" t="str">
        <f t="shared" si="136"/>
        <v>Hadleigh, Essex, United Kingdom</v>
      </c>
      <c r="B8731" t="s">
        <v>11595</v>
      </c>
      <c r="C8731" t="s">
        <v>11595</v>
      </c>
      <c r="D8731">
        <v>51.5535</v>
      </c>
      <c r="E8731">
        <v>0.60950000000000004</v>
      </c>
      <c r="F8731" t="s">
        <v>533</v>
      </c>
      <c r="G8731" t="s">
        <v>534</v>
      </c>
      <c r="H8731" t="s">
        <v>535</v>
      </c>
      <c r="I8731" t="s">
        <v>3707</v>
      </c>
      <c r="K8731">
        <v>18300</v>
      </c>
      <c r="L8731">
        <v>1826599485</v>
      </c>
    </row>
    <row r="8732" spans="1:12" x14ac:dyDescent="0.45">
      <c r="A8732" t="str">
        <f t="shared" si="136"/>
        <v>Hadleigh, Suffolk, United Kingdom</v>
      </c>
      <c r="B8732" t="s">
        <v>11595</v>
      </c>
      <c r="C8732" t="s">
        <v>11595</v>
      </c>
      <c r="D8732">
        <v>52.043999999999997</v>
      </c>
      <c r="E8732">
        <v>0.96099999999999997</v>
      </c>
      <c r="F8732" t="s">
        <v>533</v>
      </c>
      <c r="G8732" t="s">
        <v>534</v>
      </c>
      <c r="H8732" t="s">
        <v>535</v>
      </c>
      <c r="I8732" t="s">
        <v>3901</v>
      </c>
      <c r="K8732">
        <v>8253</v>
      </c>
      <c r="L8732">
        <v>1826961283</v>
      </c>
    </row>
    <row r="8733" spans="1:12" x14ac:dyDescent="0.45">
      <c r="A8733" t="str">
        <f t="shared" si="136"/>
        <v>Hadley, Massachusetts, United States</v>
      </c>
      <c r="B8733" t="s">
        <v>11596</v>
      </c>
      <c r="C8733" t="s">
        <v>11596</v>
      </c>
      <c r="D8733">
        <v>42.355600000000003</v>
      </c>
      <c r="E8733">
        <v>-72.569199999999995</v>
      </c>
      <c r="F8733" t="s">
        <v>527</v>
      </c>
      <c r="G8733" t="s">
        <v>528</v>
      </c>
      <c r="H8733" t="s">
        <v>529</v>
      </c>
      <c r="I8733" t="s">
        <v>618</v>
      </c>
      <c r="K8733">
        <v>5310</v>
      </c>
      <c r="L8733">
        <v>1840053460</v>
      </c>
    </row>
    <row r="8734" spans="1:12" x14ac:dyDescent="0.45">
      <c r="A8734" t="str">
        <f t="shared" si="136"/>
        <v>Haedo, Buenos Aires, Argentina</v>
      </c>
      <c r="B8734" t="s">
        <v>11597</v>
      </c>
      <c r="C8734" t="s">
        <v>11597</v>
      </c>
      <c r="D8734">
        <v>-34.65</v>
      </c>
      <c r="E8734">
        <v>-58.6</v>
      </c>
      <c r="F8734" t="s">
        <v>648</v>
      </c>
      <c r="G8734" t="s">
        <v>649</v>
      </c>
      <c r="H8734" t="s">
        <v>650</v>
      </c>
      <c r="I8734" t="s">
        <v>867</v>
      </c>
      <c r="K8734">
        <v>37745</v>
      </c>
      <c r="L8734">
        <v>1032803323</v>
      </c>
    </row>
    <row r="8735" spans="1:12" x14ac:dyDescent="0.45">
      <c r="A8735" t="str">
        <f t="shared" si="136"/>
        <v>Haeju, Hwangnam, Korea, North</v>
      </c>
      <c r="B8735" t="s">
        <v>11598</v>
      </c>
      <c r="C8735" t="s">
        <v>11598</v>
      </c>
      <c r="D8735">
        <v>38.033299999999997</v>
      </c>
      <c r="E8735">
        <v>125.7167</v>
      </c>
      <c r="F8735" t="s">
        <v>2044</v>
      </c>
      <c r="G8735" t="s">
        <v>2045</v>
      </c>
      <c r="H8735" t="s">
        <v>2046</v>
      </c>
      <c r="I8735" t="s">
        <v>6616</v>
      </c>
      <c r="J8735" t="s">
        <v>375</v>
      </c>
      <c r="K8735">
        <v>241599</v>
      </c>
      <c r="L8735">
        <v>1408348983</v>
      </c>
    </row>
    <row r="8736" spans="1:12" x14ac:dyDescent="0.45">
      <c r="A8736" t="str">
        <f t="shared" si="136"/>
        <v>Hafendorf, Steiermark, Austria</v>
      </c>
      <c r="B8736" t="s">
        <v>11599</v>
      </c>
      <c r="C8736" t="s">
        <v>11599</v>
      </c>
      <c r="D8736">
        <v>47.455599999999997</v>
      </c>
      <c r="E8736">
        <v>15.3194</v>
      </c>
      <c r="F8736" t="s">
        <v>1886</v>
      </c>
      <c r="G8736" t="s">
        <v>1887</v>
      </c>
      <c r="H8736" t="s">
        <v>1888</v>
      </c>
      <c r="I8736" t="s">
        <v>5386</v>
      </c>
      <c r="K8736">
        <v>7177</v>
      </c>
      <c r="L8736">
        <v>1040467554</v>
      </c>
    </row>
    <row r="8737" spans="1:12" x14ac:dyDescent="0.45">
      <c r="A8737" t="str">
        <f t="shared" si="136"/>
        <v>Hafnarfjörður, , Iceland</v>
      </c>
      <c r="B8737" t="s">
        <v>11600</v>
      </c>
      <c r="C8737" t="s">
        <v>11601</v>
      </c>
      <c r="D8737">
        <v>64.066699999999997</v>
      </c>
      <c r="E8737">
        <v>-21.95</v>
      </c>
      <c r="F8737" t="s">
        <v>1160</v>
      </c>
      <c r="G8737" t="s">
        <v>1161</v>
      </c>
      <c r="H8737" t="s">
        <v>1162</v>
      </c>
      <c r="K8737">
        <v>28703</v>
      </c>
      <c r="L8737">
        <v>1352845977</v>
      </c>
    </row>
    <row r="8738" spans="1:12" x14ac:dyDescent="0.45">
      <c r="A8738" t="str">
        <f t="shared" si="136"/>
        <v>Ḩafr al Bāţin, Ash Sharqīyah, Saudi Arabia</v>
      </c>
      <c r="B8738" t="s">
        <v>11602</v>
      </c>
      <c r="C8738" t="s">
        <v>11603</v>
      </c>
      <c r="D8738">
        <v>28.433700000000002</v>
      </c>
      <c r="E8738">
        <v>45.960099999999997</v>
      </c>
      <c r="F8738" t="s">
        <v>399</v>
      </c>
      <c r="G8738" t="s">
        <v>400</v>
      </c>
      <c r="H8738" t="s">
        <v>401</v>
      </c>
      <c r="I8738" t="s">
        <v>769</v>
      </c>
      <c r="K8738">
        <v>249194</v>
      </c>
      <c r="L8738">
        <v>1682394909</v>
      </c>
    </row>
    <row r="8739" spans="1:12" x14ac:dyDescent="0.45">
      <c r="A8739" t="str">
        <f t="shared" si="136"/>
        <v>Hagåtña, , Guam</v>
      </c>
      <c r="B8739" t="s">
        <v>11604</v>
      </c>
      <c r="C8739" t="s">
        <v>11605</v>
      </c>
      <c r="D8739">
        <v>13.474500000000001</v>
      </c>
      <c r="E8739">
        <v>144.75040000000001</v>
      </c>
      <c r="F8739" t="s">
        <v>11606</v>
      </c>
      <c r="G8739" t="s">
        <v>11607</v>
      </c>
      <c r="H8739" t="s">
        <v>11608</v>
      </c>
      <c r="J8739" t="s">
        <v>603</v>
      </c>
      <c r="K8739">
        <v>1051</v>
      </c>
      <c r="L8739">
        <v>1316937540</v>
      </c>
    </row>
    <row r="8740" spans="1:12" x14ac:dyDescent="0.45">
      <c r="A8740" t="str">
        <f t="shared" si="136"/>
        <v>Hagen, North Rhine-Westphalia, Germany</v>
      </c>
      <c r="B8740" t="s">
        <v>11609</v>
      </c>
      <c r="C8740" t="s">
        <v>11609</v>
      </c>
      <c r="D8740">
        <v>51.359400000000001</v>
      </c>
      <c r="E8740">
        <v>7.4749999999999996</v>
      </c>
      <c r="F8740" t="s">
        <v>438</v>
      </c>
      <c r="G8740" t="s">
        <v>439</v>
      </c>
      <c r="H8740" t="s">
        <v>440</v>
      </c>
      <c r="I8740" t="s">
        <v>441</v>
      </c>
      <c r="J8740" t="s">
        <v>363</v>
      </c>
      <c r="K8740">
        <v>188814</v>
      </c>
      <c r="L8740">
        <v>1276389303</v>
      </c>
    </row>
    <row r="8741" spans="1:12" x14ac:dyDescent="0.45">
      <c r="A8741" t="str">
        <f t="shared" si="136"/>
        <v>Hagenbach, Rhineland-Palatinate, Germany</v>
      </c>
      <c r="B8741" t="s">
        <v>11610</v>
      </c>
      <c r="C8741" t="s">
        <v>11610</v>
      </c>
      <c r="D8741">
        <v>49.020600000000002</v>
      </c>
      <c r="E8741">
        <v>8.2483000000000004</v>
      </c>
      <c r="F8741" t="s">
        <v>438</v>
      </c>
      <c r="G8741" t="s">
        <v>439</v>
      </c>
      <c r="H8741" t="s">
        <v>440</v>
      </c>
      <c r="I8741" t="s">
        <v>1709</v>
      </c>
      <c r="K8741">
        <v>5523</v>
      </c>
      <c r="L8741">
        <v>1276019811</v>
      </c>
    </row>
    <row r="8742" spans="1:12" x14ac:dyDescent="0.45">
      <c r="A8742" t="str">
        <f t="shared" si="136"/>
        <v>Hagenow, Mecklenburg-Western Pomerania, Germany</v>
      </c>
      <c r="B8742" t="s">
        <v>11611</v>
      </c>
      <c r="C8742" t="s">
        <v>11611</v>
      </c>
      <c r="D8742">
        <v>53.431699999999999</v>
      </c>
      <c r="E8742">
        <v>11.193099999999999</v>
      </c>
      <c r="F8742" t="s">
        <v>438</v>
      </c>
      <c r="G8742" t="s">
        <v>439</v>
      </c>
      <c r="H8742" t="s">
        <v>440</v>
      </c>
      <c r="I8742" t="s">
        <v>1712</v>
      </c>
      <c r="K8742">
        <v>12137</v>
      </c>
      <c r="L8742">
        <v>1276783883</v>
      </c>
    </row>
    <row r="8743" spans="1:12" x14ac:dyDescent="0.45">
      <c r="A8743" t="str">
        <f t="shared" si="136"/>
        <v>Hāgere Hiywet, Oromīya, Ethiopia</v>
      </c>
      <c r="B8743" t="s">
        <v>11612</v>
      </c>
      <c r="C8743" t="s">
        <v>11613</v>
      </c>
      <c r="D8743">
        <v>8.9832999999999998</v>
      </c>
      <c r="E8743">
        <v>37.85</v>
      </c>
      <c r="F8743" t="s">
        <v>816</v>
      </c>
      <c r="G8743" t="s">
        <v>817</v>
      </c>
      <c r="H8743" t="s">
        <v>818</v>
      </c>
      <c r="I8743" t="s">
        <v>2539</v>
      </c>
      <c r="K8743">
        <v>43920</v>
      </c>
      <c r="L8743">
        <v>1231809487</v>
      </c>
    </row>
    <row r="8744" spans="1:12" x14ac:dyDescent="0.45">
      <c r="A8744" t="str">
        <f t="shared" si="136"/>
        <v>Hagerstown, Maryland, United States</v>
      </c>
      <c r="B8744" t="s">
        <v>11614</v>
      </c>
      <c r="C8744" t="s">
        <v>11614</v>
      </c>
      <c r="D8744">
        <v>39.640099999999997</v>
      </c>
      <c r="E8744">
        <v>-77.721699999999998</v>
      </c>
      <c r="F8744" t="s">
        <v>527</v>
      </c>
      <c r="G8744" t="s">
        <v>528</v>
      </c>
      <c r="H8744" t="s">
        <v>529</v>
      </c>
      <c r="I8744" t="s">
        <v>585</v>
      </c>
      <c r="K8744">
        <v>184755</v>
      </c>
      <c r="L8744">
        <v>1840005613</v>
      </c>
    </row>
    <row r="8745" spans="1:12" x14ac:dyDescent="0.45">
      <c r="A8745" t="str">
        <f t="shared" si="136"/>
        <v>Hagi, Yamaguchi, Japan</v>
      </c>
      <c r="B8745" t="s">
        <v>11615</v>
      </c>
      <c r="C8745" t="s">
        <v>11615</v>
      </c>
      <c r="D8745">
        <v>34.407800000000002</v>
      </c>
      <c r="E8745">
        <v>131.3989</v>
      </c>
      <c r="F8745" t="s">
        <v>511</v>
      </c>
      <c r="G8745" t="s">
        <v>512</v>
      </c>
      <c r="H8745" t="s">
        <v>513</v>
      </c>
      <c r="I8745" t="s">
        <v>11616</v>
      </c>
      <c r="K8745">
        <v>45435</v>
      </c>
      <c r="L8745">
        <v>1392685567</v>
      </c>
    </row>
    <row r="8746" spans="1:12" x14ac:dyDescent="0.45">
      <c r="A8746" t="str">
        <f t="shared" si="136"/>
        <v>Haguenau, Grand Est, France</v>
      </c>
      <c r="B8746" t="s">
        <v>11617</v>
      </c>
      <c r="C8746" t="s">
        <v>11617</v>
      </c>
      <c r="D8746">
        <v>48.82</v>
      </c>
      <c r="E8746">
        <v>7.79</v>
      </c>
      <c r="F8746" t="s">
        <v>523</v>
      </c>
      <c r="G8746" t="s">
        <v>524</v>
      </c>
      <c r="H8746" t="s">
        <v>525</v>
      </c>
      <c r="I8746" t="s">
        <v>6558</v>
      </c>
      <c r="J8746" t="s">
        <v>363</v>
      </c>
      <c r="K8746">
        <v>34504</v>
      </c>
      <c r="L8746">
        <v>1250576545</v>
      </c>
    </row>
    <row r="8747" spans="1:12" x14ac:dyDescent="0.45">
      <c r="A8747" t="str">
        <f t="shared" si="136"/>
        <v>Hải Dương, Hải Dương, Vietnam</v>
      </c>
      <c r="B8747" t="s">
        <v>11618</v>
      </c>
      <c r="C8747" t="s">
        <v>11619</v>
      </c>
      <c r="D8747">
        <v>20.941099999999999</v>
      </c>
      <c r="E8747">
        <v>106.3331</v>
      </c>
      <c r="F8747" t="s">
        <v>2160</v>
      </c>
      <c r="G8747" t="s">
        <v>2161</v>
      </c>
      <c r="H8747" t="s">
        <v>2162</v>
      </c>
      <c r="I8747" t="s">
        <v>11618</v>
      </c>
      <c r="J8747" t="s">
        <v>375</v>
      </c>
      <c r="K8747">
        <v>507469</v>
      </c>
      <c r="L8747">
        <v>1704909566</v>
      </c>
    </row>
    <row r="8748" spans="1:12" x14ac:dyDescent="0.45">
      <c r="A8748" t="str">
        <f t="shared" si="136"/>
        <v>Hai’an, Jiangsu, China</v>
      </c>
      <c r="B8748" t="s">
        <v>11620</v>
      </c>
      <c r="C8748" t="s">
        <v>11621</v>
      </c>
      <c r="D8748">
        <v>32.531999999999996</v>
      </c>
      <c r="E8748">
        <v>120.46040000000001</v>
      </c>
      <c r="F8748" t="s">
        <v>1036</v>
      </c>
      <c r="G8748" t="s">
        <v>1037</v>
      </c>
      <c r="H8748" t="s">
        <v>1038</v>
      </c>
      <c r="I8748" t="s">
        <v>6610</v>
      </c>
      <c r="J8748" t="s">
        <v>363</v>
      </c>
      <c r="K8748">
        <v>866337</v>
      </c>
      <c r="L8748">
        <v>1156332302</v>
      </c>
    </row>
    <row r="8749" spans="1:12" x14ac:dyDescent="0.45">
      <c r="A8749" t="str">
        <f t="shared" si="136"/>
        <v>Haicheng, Liaoning, China</v>
      </c>
      <c r="B8749" t="s">
        <v>11622</v>
      </c>
      <c r="C8749" t="s">
        <v>11622</v>
      </c>
      <c r="D8749">
        <v>40.8523</v>
      </c>
      <c r="E8749">
        <v>122.7474</v>
      </c>
      <c r="F8749" t="s">
        <v>1036</v>
      </c>
      <c r="G8749" t="s">
        <v>1037</v>
      </c>
      <c r="H8749" t="s">
        <v>1038</v>
      </c>
      <c r="I8749" t="s">
        <v>2099</v>
      </c>
      <c r="J8749" t="s">
        <v>363</v>
      </c>
      <c r="K8749">
        <v>1293877</v>
      </c>
      <c r="L8749">
        <v>1156052713</v>
      </c>
    </row>
    <row r="8750" spans="1:12" x14ac:dyDescent="0.45">
      <c r="A8750" t="str">
        <f t="shared" si="136"/>
        <v>Haifa, Haifa, Israel</v>
      </c>
      <c r="B8750" t="s">
        <v>11588</v>
      </c>
      <c r="C8750" t="s">
        <v>11588</v>
      </c>
      <c r="D8750">
        <v>32.799999999999997</v>
      </c>
      <c r="E8750">
        <v>34.9833</v>
      </c>
      <c r="F8750" t="s">
        <v>366</v>
      </c>
      <c r="G8750" t="s">
        <v>367</v>
      </c>
      <c r="H8750" t="s">
        <v>368</v>
      </c>
      <c r="I8750" t="s">
        <v>11588</v>
      </c>
      <c r="J8750" t="s">
        <v>375</v>
      </c>
      <c r="K8750">
        <v>281087</v>
      </c>
      <c r="L8750">
        <v>1376133727</v>
      </c>
    </row>
    <row r="8751" spans="1:12" x14ac:dyDescent="0.45">
      <c r="A8751" t="str">
        <f t="shared" si="136"/>
        <v>Haiger, Hesse, Germany</v>
      </c>
      <c r="B8751" t="s">
        <v>11623</v>
      </c>
      <c r="C8751" t="s">
        <v>11623</v>
      </c>
      <c r="D8751">
        <v>50.742199999999997</v>
      </c>
      <c r="E8751">
        <v>8.2039000000000009</v>
      </c>
      <c r="F8751" t="s">
        <v>438</v>
      </c>
      <c r="G8751" t="s">
        <v>439</v>
      </c>
      <c r="H8751" t="s">
        <v>440</v>
      </c>
      <c r="I8751" t="s">
        <v>1673</v>
      </c>
      <c r="K8751">
        <v>19378</v>
      </c>
      <c r="L8751">
        <v>1276810840</v>
      </c>
    </row>
    <row r="8752" spans="1:12" x14ac:dyDescent="0.45">
      <c r="A8752" t="str">
        <f t="shared" si="136"/>
        <v>Haigerloch, Baden-Württemberg, Germany</v>
      </c>
      <c r="B8752" t="s">
        <v>11624</v>
      </c>
      <c r="C8752" t="s">
        <v>11624</v>
      </c>
      <c r="D8752">
        <v>48.364699999999999</v>
      </c>
      <c r="E8752">
        <v>8.8049999999999997</v>
      </c>
      <c r="F8752" t="s">
        <v>438</v>
      </c>
      <c r="G8752" t="s">
        <v>439</v>
      </c>
      <c r="H8752" t="s">
        <v>440</v>
      </c>
      <c r="I8752" t="s">
        <v>448</v>
      </c>
      <c r="K8752">
        <v>10669</v>
      </c>
      <c r="L8752">
        <v>1276522466</v>
      </c>
    </row>
    <row r="8753" spans="1:12" x14ac:dyDescent="0.45">
      <c r="A8753" t="str">
        <f t="shared" si="136"/>
        <v>Haikou, Hainan, China</v>
      </c>
      <c r="B8753" t="s">
        <v>11625</v>
      </c>
      <c r="C8753" t="s">
        <v>11625</v>
      </c>
      <c r="D8753">
        <v>20.02</v>
      </c>
      <c r="E8753">
        <v>110.32</v>
      </c>
      <c r="F8753" t="s">
        <v>1036</v>
      </c>
      <c r="G8753" t="s">
        <v>1037</v>
      </c>
      <c r="H8753" t="s">
        <v>1038</v>
      </c>
      <c r="I8753" t="s">
        <v>3733</v>
      </c>
      <c r="J8753" t="s">
        <v>375</v>
      </c>
      <c r="K8753">
        <v>2046189</v>
      </c>
      <c r="L8753">
        <v>1156183327</v>
      </c>
    </row>
    <row r="8754" spans="1:12" x14ac:dyDescent="0.45">
      <c r="A8754" t="str">
        <f t="shared" si="136"/>
        <v>Haiku-Pauwela, Hawaii, United States</v>
      </c>
      <c r="B8754" t="s">
        <v>11626</v>
      </c>
      <c r="C8754" t="s">
        <v>11626</v>
      </c>
      <c r="D8754">
        <v>20.915600000000001</v>
      </c>
      <c r="E8754">
        <v>-156.3022</v>
      </c>
      <c r="F8754" t="s">
        <v>527</v>
      </c>
      <c r="G8754" t="s">
        <v>528</v>
      </c>
      <c r="H8754" t="s">
        <v>529</v>
      </c>
      <c r="I8754" t="s">
        <v>1007</v>
      </c>
      <c r="K8754">
        <v>8061</v>
      </c>
      <c r="L8754">
        <v>1840074990</v>
      </c>
    </row>
    <row r="8755" spans="1:12" x14ac:dyDescent="0.45">
      <c r="A8755" t="str">
        <f t="shared" si="136"/>
        <v>Hailey, Idaho, United States</v>
      </c>
      <c r="B8755" t="s">
        <v>11627</v>
      </c>
      <c r="C8755" t="s">
        <v>11627</v>
      </c>
      <c r="D8755">
        <v>43.514099999999999</v>
      </c>
      <c r="E8755">
        <v>-114.3</v>
      </c>
      <c r="F8755" t="s">
        <v>527</v>
      </c>
      <c r="G8755" t="s">
        <v>528</v>
      </c>
      <c r="H8755" t="s">
        <v>529</v>
      </c>
      <c r="I8755" t="s">
        <v>1859</v>
      </c>
      <c r="K8755">
        <v>11409</v>
      </c>
      <c r="L8755">
        <v>1840020028</v>
      </c>
    </row>
    <row r="8756" spans="1:12" x14ac:dyDescent="0.45">
      <c r="A8756" t="str">
        <f t="shared" si="136"/>
        <v>Hailin, Heilongjiang, China</v>
      </c>
      <c r="B8756" t="s">
        <v>11628</v>
      </c>
      <c r="C8756" t="s">
        <v>11628</v>
      </c>
      <c r="D8756">
        <v>44.573500000000003</v>
      </c>
      <c r="E8756">
        <v>129.38249999999999</v>
      </c>
      <c r="F8756" t="s">
        <v>1036</v>
      </c>
      <c r="G8756" t="s">
        <v>1037</v>
      </c>
      <c r="H8756" t="s">
        <v>1038</v>
      </c>
      <c r="I8756" t="s">
        <v>1950</v>
      </c>
      <c r="J8756" t="s">
        <v>363</v>
      </c>
      <c r="K8756">
        <v>420000</v>
      </c>
      <c r="L8756">
        <v>1156267191</v>
      </c>
    </row>
    <row r="8757" spans="1:12" x14ac:dyDescent="0.45">
      <c r="A8757" t="str">
        <f t="shared" si="136"/>
        <v>Hailsham, East Sussex, United Kingdom</v>
      </c>
      <c r="B8757" t="s">
        <v>11629</v>
      </c>
      <c r="C8757" t="s">
        <v>11629</v>
      </c>
      <c r="D8757">
        <v>50.864699999999999</v>
      </c>
      <c r="E8757">
        <v>0.25769999999999998</v>
      </c>
      <c r="F8757" t="s">
        <v>533</v>
      </c>
      <c r="G8757" t="s">
        <v>534</v>
      </c>
      <c r="H8757" t="s">
        <v>535</v>
      </c>
      <c r="I8757" t="s">
        <v>3774</v>
      </c>
      <c r="K8757">
        <v>20476</v>
      </c>
      <c r="L8757">
        <v>1826151855</v>
      </c>
    </row>
    <row r="8758" spans="1:12" x14ac:dyDescent="0.45">
      <c r="A8758" t="str">
        <f t="shared" si="136"/>
        <v>Hailun, Heilongjiang, China</v>
      </c>
      <c r="B8758" t="s">
        <v>11630</v>
      </c>
      <c r="C8758" t="s">
        <v>11630</v>
      </c>
      <c r="D8758">
        <v>47.458500000000001</v>
      </c>
      <c r="E8758">
        <v>126.9632</v>
      </c>
      <c r="F8758" t="s">
        <v>1036</v>
      </c>
      <c r="G8758" t="s">
        <v>1037</v>
      </c>
      <c r="H8758" t="s">
        <v>1038</v>
      </c>
      <c r="I8758" t="s">
        <v>1950</v>
      </c>
      <c r="J8758" t="s">
        <v>363</v>
      </c>
      <c r="K8758">
        <v>850000</v>
      </c>
      <c r="L8758">
        <v>1156804488</v>
      </c>
    </row>
    <row r="8759" spans="1:12" x14ac:dyDescent="0.45">
      <c r="A8759" t="str">
        <f t="shared" si="136"/>
        <v>Hainburg an der Donau, Niederösterreich, Austria</v>
      </c>
      <c r="B8759" t="s">
        <v>11631</v>
      </c>
      <c r="C8759" t="s">
        <v>11631</v>
      </c>
      <c r="D8759">
        <v>48.147799999999997</v>
      </c>
      <c r="E8759">
        <v>16.9419</v>
      </c>
      <c r="F8759" t="s">
        <v>1886</v>
      </c>
      <c r="G8759" t="s">
        <v>1887</v>
      </c>
      <c r="H8759" t="s">
        <v>1888</v>
      </c>
      <c r="I8759" t="s">
        <v>1889</v>
      </c>
      <c r="K8759">
        <v>6570</v>
      </c>
      <c r="L8759">
        <v>1040058108</v>
      </c>
    </row>
    <row r="8760" spans="1:12" x14ac:dyDescent="0.45">
      <c r="A8760" t="str">
        <f t="shared" si="136"/>
        <v>Haines City, Florida, United States</v>
      </c>
      <c r="B8760" t="s">
        <v>11632</v>
      </c>
      <c r="C8760" t="s">
        <v>11632</v>
      </c>
      <c r="D8760">
        <v>28.11</v>
      </c>
      <c r="E8760">
        <v>-81.615700000000004</v>
      </c>
      <c r="F8760" t="s">
        <v>527</v>
      </c>
      <c r="G8760" t="s">
        <v>528</v>
      </c>
      <c r="H8760" t="s">
        <v>529</v>
      </c>
      <c r="I8760" t="s">
        <v>1375</v>
      </c>
      <c r="K8760">
        <v>26009</v>
      </c>
      <c r="L8760">
        <v>1840014136</v>
      </c>
    </row>
    <row r="8761" spans="1:12" x14ac:dyDescent="0.45">
      <c r="A8761" t="str">
        <f t="shared" si="136"/>
        <v>Hainesport, New Jersey, United States</v>
      </c>
      <c r="B8761" t="s">
        <v>11633</v>
      </c>
      <c r="C8761" t="s">
        <v>11633</v>
      </c>
      <c r="D8761">
        <v>39.976700000000001</v>
      </c>
      <c r="E8761">
        <v>-74.8369</v>
      </c>
      <c r="F8761" t="s">
        <v>527</v>
      </c>
      <c r="G8761" t="s">
        <v>528</v>
      </c>
      <c r="H8761" t="s">
        <v>529</v>
      </c>
      <c r="I8761" t="s">
        <v>584</v>
      </c>
      <c r="K8761">
        <v>6048</v>
      </c>
      <c r="L8761">
        <v>1840081623</v>
      </c>
    </row>
    <row r="8762" spans="1:12" x14ac:dyDescent="0.45">
      <c r="A8762" t="str">
        <f t="shared" si="136"/>
        <v>Hainichen, Saxony, Germany</v>
      </c>
      <c r="B8762" t="s">
        <v>11634</v>
      </c>
      <c r="C8762" t="s">
        <v>11634</v>
      </c>
      <c r="D8762">
        <v>50.969700000000003</v>
      </c>
      <c r="E8762">
        <v>13.125299999999999</v>
      </c>
      <c r="F8762" t="s">
        <v>438</v>
      </c>
      <c r="G8762" t="s">
        <v>439</v>
      </c>
      <c r="H8762" t="s">
        <v>440</v>
      </c>
      <c r="I8762" t="s">
        <v>1704</v>
      </c>
      <c r="K8762">
        <v>8588</v>
      </c>
      <c r="L8762">
        <v>1276053815</v>
      </c>
    </row>
    <row r="8763" spans="1:12" x14ac:dyDescent="0.45">
      <c r="A8763" t="str">
        <f t="shared" si="136"/>
        <v>Haiphong, Hải Phòng, Vietnam</v>
      </c>
      <c r="B8763" t="s">
        <v>11635</v>
      </c>
      <c r="C8763" t="s">
        <v>11635</v>
      </c>
      <c r="D8763">
        <v>20.8</v>
      </c>
      <c r="E8763">
        <v>106.66670000000001</v>
      </c>
      <c r="F8763" t="s">
        <v>2160</v>
      </c>
      <c r="G8763" t="s">
        <v>2161</v>
      </c>
      <c r="H8763" t="s">
        <v>2162</v>
      </c>
      <c r="I8763" t="s">
        <v>11636</v>
      </c>
      <c r="J8763" t="s">
        <v>375</v>
      </c>
      <c r="K8763">
        <v>2103500</v>
      </c>
      <c r="L8763">
        <v>1704000623</v>
      </c>
    </row>
    <row r="8764" spans="1:12" x14ac:dyDescent="0.45">
      <c r="A8764" t="str">
        <f t="shared" si="136"/>
        <v>Haiterbach, Baden-Württemberg, Germany</v>
      </c>
      <c r="B8764" t="s">
        <v>11637</v>
      </c>
      <c r="C8764" t="s">
        <v>11637</v>
      </c>
      <c r="D8764">
        <v>48.5244</v>
      </c>
      <c r="E8764">
        <v>8.6502999999999997</v>
      </c>
      <c r="F8764" t="s">
        <v>438</v>
      </c>
      <c r="G8764" t="s">
        <v>439</v>
      </c>
      <c r="H8764" t="s">
        <v>440</v>
      </c>
      <c r="I8764" t="s">
        <v>448</v>
      </c>
      <c r="K8764">
        <v>5761</v>
      </c>
      <c r="L8764">
        <v>1276102566</v>
      </c>
    </row>
    <row r="8765" spans="1:12" x14ac:dyDescent="0.45">
      <c r="A8765" t="str">
        <f t="shared" si="136"/>
        <v>Hajdúböszörmény, Hajdú-Bihar, Hungary</v>
      </c>
      <c r="B8765" t="s">
        <v>11638</v>
      </c>
      <c r="C8765" t="s">
        <v>11639</v>
      </c>
      <c r="D8765">
        <v>47.666699999999999</v>
      </c>
      <c r="E8765">
        <v>21.5167</v>
      </c>
      <c r="F8765" t="s">
        <v>638</v>
      </c>
      <c r="G8765" t="s">
        <v>639</v>
      </c>
      <c r="H8765" t="s">
        <v>640</v>
      </c>
      <c r="I8765" t="s">
        <v>3279</v>
      </c>
      <c r="J8765" t="s">
        <v>363</v>
      </c>
      <c r="K8765">
        <v>30437</v>
      </c>
      <c r="L8765">
        <v>1348357188</v>
      </c>
    </row>
    <row r="8766" spans="1:12" x14ac:dyDescent="0.45">
      <c r="A8766" t="str">
        <f t="shared" si="136"/>
        <v>Hajdúdorog, Hajdú-Bihar, Hungary</v>
      </c>
      <c r="B8766" t="s">
        <v>11640</v>
      </c>
      <c r="C8766" t="s">
        <v>11641</v>
      </c>
      <c r="D8766">
        <v>47.816699999999997</v>
      </c>
      <c r="E8766">
        <v>21.5</v>
      </c>
      <c r="F8766" t="s">
        <v>638</v>
      </c>
      <c r="G8766" t="s">
        <v>639</v>
      </c>
      <c r="H8766" t="s">
        <v>640</v>
      </c>
      <c r="I8766" t="s">
        <v>3279</v>
      </c>
      <c r="K8766">
        <v>8677</v>
      </c>
      <c r="L8766">
        <v>1348352479</v>
      </c>
    </row>
    <row r="8767" spans="1:12" x14ac:dyDescent="0.45">
      <c r="A8767" t="str">
        <f t="shared" si="136"/>
        <v>Hajdúhadház, Hajdú-Bihar, Hungary</v>
      </c>
      <c r="B8767" t="s">
        <v>11642</v>
      </c>
      <c r="C8767" t="s">
        <v>11643</v>
      </c>
      <c r="D8767">
        <v>47.683300000000003</v>
      </c>
      <c r="E8767">
        <v>21.666699999999999</v>
      </c>
      <c r="F8767" t="s">
        <v>638</v>
      </c>
      <c r="G8767" t="s">
        <v>639</v>
      </c>
      <c r="H8767" t="s">
        <v>640</v>
      </c>
      <c r="I8767" t="s">
        <v>3279</v>
      </c>
      <c r="J8767" t="s">
        <v>363</v>
      </c>
      <c r="K8767">
        <v>12669</v>
      </c>
      <c r="L8767">
        <v>1348644629</v>
      </c>
    </row>
    <row r="8768" spans="1:12" x14ac:dyDescent="0.45">
      <c r="A8768" t="str">
        <f t="shared" si="136"/>
        <v>Hajdúnánás, Hajdú-Bihar, Hungary</v>
      </c>
      <c r="B8768" t="s">
        <v>11644</v>
      </c>
      <c r="C8768" t="s">
        <v>11645</v>
      </c>
      <c r="D8768">
        <v>47.85</v>
      </c>
      <c r="E8768">
        <v>21.433299999999999</v>
      </c>
      <c r="F8768" t="s">
        <v>638</v>
      </c>
      <c r="G8768" t="s">
        <v>639</v>
      </c>
      <c r="H8768" t="s">
        <v>640</v>
      </c>
      <c r="I8768" t="s">
        <v>3279</v>
      </c>
      <c r="J8768" t="s">
        <v>363</v>
      </c>
      <c r="K8768">
        <v>16828</v>
      </c>
      <c r="L8768">
        <v>1348235609</v>
      </c>
    </row>
    <row r="8769" spans="1:12" x14ac:dyDescent="0.45">
      <c r="A8769" t="str">
        <f t="shared" si="136"/>
        <v>Hajdúsámson, Hajdú-Bihar, Hungary</v>
      </c>
      <c r="B8769" t="s">
        <v>11646</v>
      </c>
      <c r="C8769" t="s">
        <v>11647</v>
      </c>
      <c r="D8769">
        <v>47.6</v>
      </c>
      <c r="E8769">
        <v>21.7667</v>
      </c>
      <c r="F8769" t="s">
        <v>638</v>
      </c>
      <c r="G8769" t="s">
        <v>639</v>
      </c>
      <c r="H8769" t="s">
        <v>640</v>
      </c>
      <c r="I8769" t="s">
        <v>3279</v>
      </c>
      <c r="K8769">
        <v>12961</v>
      </c>
      <c r="L8769">
        <v>1348454380</v>
      </c>
    </row>
    <row r="8770" spans="1:12" x14ac:dyDescent="0.45">
      <c r="A8770" t="str">
        <f t="shared" si="136"/>
        <v>Hajdúszoboszló, Hajdú-Bihar, Hungary</v>
      </c>
      <c r="B8770" t="s">
        <v>11648</v>
      </c>
      <c r="C8770" t="s">
        <v>11649</v>
      </c>
      <c r="D8770">
        <v>47.45</v>
      </c>
      <c r="E8770">
        <v>21.383299999999998</v>
      </c>
      <c r="F8770" t="s">
        <v>638</v>
      </c>
      <c r="G8770" t="s">
        <v>639</v>
      </c>
      <c r="H8770" t="s">
        <v>640</v>
      </c>
      <c r="I8770" t="s">
        <v>3279</v>
      </c>
      <c r="J8770" t="s">
        <v>363</v>
      </c>
      <c r="K8770">
        <v>23873</v>
      </c>
      <c r="L8770">
        <v>1348837635</v>
      </c>
    </row>
    <row r="8771" spans="1:12" x14ac:dyDescent="0.45">
      <c r="A8771" t="str">
        <f t="shared" ref="A8771:A8834" si="137">CONCATENATE(B8771,", ",I8771,", ",F8771)</f>
        <v>Ḩajjah, Ḩajjah, Yemen</v>
      </c>
      <c r="B8771" t="s">
        <v>11650</v>
      </c>
      <c r="C8771" t="s">
        <v>11651</v>
      </c>
      <c r="D8771">
        <v>15.695</v>
      </c>
      <c r="E8771">
        <v>43.597499999999997</v>
      </c>
      <c r="F8771" t="s">
        <v>391</v>
      </c>
      <c r="G8771" t="s">
        <v>392</v>
      </c>
      <c r="H8771" t="s">
        <v>393</v>
      </c>
      <c r="I8771" t="s">
        <v>11650</v>
      </c>
      <c r="J8771" t="s">
        <v>375</v>
      </c>
      <c r="K8771">
        <v>46568</v>
      </c>
      <c r="L8771">
        <v>1887522445</v>
      </c>
    </row>
    <row r="8772" spans="1:12" x14ac:dyDescent="0.45">
      <c r="A8772" t="str">
        <f t="shared" si="137"/>
        <v>Hajnówka, Podlaskie, Poland</v>
      </c>
      <c r="B8772" t="s">
        <v>11652</v>
      </c>
      <c r="C8772" t="s">
        <v>11653</v>
      </c>
      <c r="D8772">
        <v>52.7333</v>
      </c>
      <c r="E8772">
        <v>23.566700000000001</v>
      </c>
      <c r="F8772" t="s">
        <v>3990</v>
      </c>
      <c r="G8772" t="s">
        <v>3991</v>
      </c>
      <c r="H8772" t="s">
        <v>3992</v>
      </c>
      <c r="I8772" t="s">
        <v>4389</v>
      </c>
      <c r="J8772" t="s">
        <v>363</v>
      </c>
      <c r="K8772">
        <v>21442</v>
      </c>
      <c r="L8772">
        <v>1616405290</v>
      </c>
    </row>
    <row r="8773" spans="1:12" x14ac:dyDescent="0.45">
      <c r="A8773" t="str">
        <f t="shared" si="137"/>
        <v>Haka, Sagaing, Burma</v>
      </c>
      <c r="B8773" t="s">
        <v>11654</v>
      </c>
      <c r="C8773" t="s">
        <v>11654</v>
      </c>
      <c r="D8773">
        <v>22.9833</v>
      </c>
      <c r="E8773">
        <v>94.0167</v>
      </c>
      <c r="F8773" t="s">
        <v>1581</v>
      </c>
      <c r="G8773" t="s">
        <v>1582</v>
      </c>
      <c r="H8773" t="s">
        <v>1583</v>
      </c>
      <c r="I8773" t="s">
        <v>11655</v>
      </c>
      <c r="K8773">
        <v>20000</v>
      </c>
      <c r="L8773">
        <v>1104921389</v>
      </c>
    </row>
    <row r="8774" spans="1:12" x14ac:dyDescent="0.45">
      <c r="A8774" t="str">
        <f t="shared" si="137"/>
        <v>Hakha, Chin State, Burma</v>
      </c>
      <c r="B8774" t="s">
        <v>11656</v>
      </c>
      <c r="C8774" t="s">
        <v>11656</v>
      </c>
      <c r="D8774">
        <v>22.65</v>
      </c>
      <c r="E8774">
        <v>93.616699999999994</v>
      </c>
      <c r="F8774" t="s">
        <v>1581</v>
      </c>
      <c r="G8774" t="s">
        <v>1582</v>
      </c>
      <c r="H8774" t="s">
        <v>1583</v>
      </c>
      <c r="I8774" t="s">
        <v>11657</v>
      </c>
      <c r="J8774" t="s">
        <v>375</v>
      </c>
      <c r="K8774">
        <v>20000</v>
      </c>
      <c r="L8774">
        <v>1104739581</v>
      </c>
    </row>
    <row r="8775" spans="1:12" x14ac:dyDescent="0.45">
      <c r="A8775" t="str">
        <f t="shared" si="137"/>
        <v>Hakkari, Hakkâri, Turkey</v>
      </c>
      <c r="B8775" t="s">
        <v>11658</v>
      </c>
      <c r="C8775" t="s">
        <v>11658</v>
      </c>
      <c r="D8775">
        <v>37.574399999999997</v>
      </c>
      <c r="E8775">
        <v>43.7408</v>
      </c>
      <c r="F8775" t="s">
        <v>803</v>
      </c>
      <c r="G8775" t="s">
        <v>804</v>
      </c>
      <c r="H8775" t="s">
        <v>805</v>
      </c>
      <c r="I8775" t="s">
        <v>11659</v>
      </c>
      <c r="J8775" t="s">
        <v>375</v>
      </c>
      <c r="K8775">
        <v>81424</v>
      </c>
      <c r="L8775">
        <v>1792629133</v>
      </c>
    </row>
    <row r="8776" spans="1:12" x14ac:dyDescent="0.45">
      <c r="A8776" t="str">
        <f t="shared" si="137"/>
        <v>Hakodate, Hokkaidō, Japan</v>
      </c>
      <c r="B8776" t="s">
        <v>11660</v>
      </c>
      <c r="C8776" t="s">
        <v>11660</v>
      </c>
      <c r="D8776">
        <v>41.773299999999999</v>
      </c>
      <c r="E8776">
        <v>140.7261</v>
      </c>
      <c r="F8776" t="s">
        <v>511</v>
      </c>
      <c r="G8776" t="s">
        <v>512</v>
      </c>
      <c r="H8776" t="s">
        <v>513</v>
      </c>
      <c r="I8776" t="s">
        <v>514</v>
      </c>
      <c r="K8776">
        <v>256222</v>
      </c>
      <c r="L8776">
        <v>1392708558</v>
      </c>
    </row>
    <row r="8777" spans="1:12" x14ac:dyDescent="0.45">
      <c r="A8777" t="str">
        <f t="shared" si="137"/>
        <v>Hakone, Kanagawa, Japan</v>
      </c>
      <c r="B8777" t="s">
        <v>11661</v>
      </c>
      <c r="C8777" t="s">
        <v>11661</v>
      </c>
      <c r="D8777">
        <v>35.232500000000002</v>
      </c>
      <c r="E8777">
        <v>139.1069</v>
      </c>
      <c r="F8777" t="s">
        <v>511</v>
      </c>
      <c r="G8777" t="s">
        <v>512</v>
      </c>
      <c r="H8777" t="s">
        <v>513</v>
      </c>
      <c r="I8777" t="s">
        <v>1084</v>
      </c>
      <c r="K8777">
        <v>11169</v>
      </c>
      <c r="L8777">
        <v>1392115612</v>
      </c>
    </row>
    <row r="8778" spans="1:12" x14ac:dyDescent="0.45">
      <c r="A8778" t="str">
        <f t="shared" si="137"/>
        <v>Hakui, Ishikawa, Japan</v>
      </c>
      <c r="B8778" t="s">
        <v>11662</v>
      </c>
      <c r="C8778" t="s">
        <v>11662</v>
      </c>
      <c r="D8778">
        <v>36.893599999999999</v>
      </c>
      <c r="E8778">
        <v>136.77889999999999</v>
      </c>
      <c r="F8778" t="s">
        <v>511</v>
      </c>
      <c r="G8778" t="s">
        <v>512</v>
      </c>
      <c r="H8778" t="s">
        <v>513</v>
      </c>
      <c r="I8778" t="s">
        <v>11663</v>
      </c>
      <c r="K8778">
        <v>20515</v>
      </c>
      <c r="L8778">
        <v>1392246998</v>
      </c>
    </row>
    <row r="8779" spans="1:12" x14ac:dyDescent="0.45">
      <c r="A8779" t="str">
        <f t="shared" si="137"/>
        <v>Ḩalabjah, As Sulaymānīyah, Iraq</v>
      </c>
      <c r="B8779" t="s">
        <v>11664</v>
      </c>
      <c r="C8779" t="s">
        <v>11665</v>
      </c>
      <c r="D8779">
        <v>35.183300000000003</v>
      </c>
      <c r="E8779">
        <v>45.9833</v>
      </c>
      <c r="F8779" t="s">
        <v>779</v>
      </c>
      <c r="G8779" t="s">
        <v>780</v>
      </c>
      <c r="H8779" t="s">
        <v>781</v>
      </c>
      <c r="I8779" t="s">
        <v>2500</v>
      </c>
      <c r="J8779" t="s">
        <v>363</v>
      </c>
      <c r="K8779">
        <v>65200</v>
      </c>
      <c r="L8779">
        <v>1368595428</v>
      </c>
    </row>
    <row r="8780" spans="1:12" x14ac:dyDescent="0.45">
      <c r="A8780" t="str">
        <f t="shared" si="137"/>
        <v>Halaç, Lebap, Turkmenistan</v>
      </c>
      <c r="B8780" t="s">
        <v>11666</v>
      </c>
      <c r="C8780" t="s">
        <v>11667</v>
      </c>
      <c r="D8780">
        <v>38.068600000000004</v>
      </c>
      <c r="E8780">
        <v>64.881100000000004</v>
      </c>
      <c r="F8780" t="s">
        <v>478</v>
      </c>
      <c r="G8780" t="s">
        <v>479</v>
      </c>
      <c r="H8780" t="s">
        <v>480</v>
      </c>
      <c r="I8780" t="s">
        <v>2651</v>
      </c>
      <c r="K8780">
        <v>5101</v>
      </c>
      <c r="L8780">
        <v>1795944414</v>
      </c>
    </row>
    <row r="8781" spans="1:12" x14ac:dyDescent="0.45">
      <c r="A8781" t="str">
        <f t="shared" si="137"/>
        <v>Halachó, Yucatán, Mexico</v>
      </c>
      <c r="B8781" t="s">
        <v>11668</v>
      </c>
      <c r="C8781" t="s">
        <v>11669</v>
      </c>
      <c r="D8781">
        <v>20.476400000000002</v>
      </c>
      <c r="E8781">
        <v>-90.081900000000005</v>
      </c>
      <c r="F8781" t="s">
        <v>516</v>
      </c>
      <c r="G8781" t="s">
        <v>517</v>
      </c>
      <c r="H8781" t="s">
        <v>518</v>
      </c>
      <c r="I8781" t="s">
        <v>691</v>
      </c>
      <c r="J8781" t="s">
        <v>363</v>
      </c>
      <c r="K8781">
        <v>9412</v>
      </c>
      <c r="L8781">
        <v>1484161200</v>
      </c>
    </row>
    <row r="8782" spans="1:12" x14ac:dyDescent="0.45">
      <c r="A8782" t="str">
        <f t="shared" si="137"/>
        <v>Halawa, Hawaii, United States</v>
      </c>
      <c r="B8782" t="s">
        <v>11670</v>
      </c>
      <c r="C8782" t="s">
        <v>11670</v>
      </c>
      <c r="D8782">
        <v>21.375299999999999</v>
      </c>
      <c r="E8782">
        <v>-157.91849999999999</v>
      </c>
      <c r="F8782" t="s">
        <v>527</v>
      </c>
      <c r="G8782" t="s">
        <v>528</v>
      </c>
      <c r="H8782" t="s">
        <v>529</v>
      </c>
      <c r="I8782" t="s">
        <v>1007</v>
      </c>
      <c r="K8782">
        <v>14640</v>
      </c>
      <c r="L8782">
        <v>1840029579</v>
      </c>
    </row>
    <row r="8783" spans="1:12" x14ac:dyDescent="0.45">
      <c r="A8783" t="str">
        <f t="shared" si="137"/>
        <v>Halba, Aakkâr, Lebanon</v>
      </c>
      <c r="B8783" t="s">
        <v>11671</v>
      </c>
      <c r="C8783" t="s">
        <v>11671</v>
      </c>
      <c r="D8783">
        <v>34.5428</v>
      </c>
      <c r="E8783">
        <v>36.079700000000003</v>
      </c>
      <c r="F8783" t="s">
        <v>1845</v>
      </c>
      <c r="G8783" t="s">
        <v>1846</v>
      </c>
      <c r="H8783" t="s">
        <v>1847</v>
      </c>
      <c r="I8783" t="s">
        <v>11672</v>
      </c>
      <c r="J8783" t="s">
        <v>375</v>
      </c>
      <c r="L8783">
        <v>1422962727</v>
      </c>
    </row>
    <row r="8784" spans="1:12" x14ac:dyDescent="0.45">
      <c r="A8784" t="str">
        <f t="shared" si="137"/>
        <v>Halberstadt, Saxony-Anhalt, Germany</v>
      </c>
      <c r="B8784" t="s">
        <v>11673</v>
      </c>
      <c r="C8784" t="s">
        <v>11673</v>
      </c>
      <c r="D8784">
        <v>51.895800000000001</v>
      </c>
      <c r="E8784">
        <v>11.0467</v>
      </c>
      <c r="F8784" t="s">
        <v>438</v>
      </c>
      <c r="G8784" t="s">
        <v>439</v>
      </c>
      <c r="H8784" t="s">
        <v>440</v>
      </c>
      <c r="I8784" t="s">
        <v>1611</v>
      </c>
      <c r="J8784" t="s">
        <v>363</v>
      </c>
      <c r="K8784">
        <v>40256</v>
      </c>
      <c r="L8784">
        <v>1276900818</v>
      </c>
    </row>
    <row r="8785" spans="1:12" x14ac:dyDescent="0.45">
      <c r="A8785" t="str">
        <f t="shared" si="137"/>
        <v>Haldensleben, Saxony-Anhalt, Germany</v>
      </c>
      <c r="B8785" t="s">
        <v>11674</v>
      </c>
      <c r="C8785" t="s">
        <v>11674</v>
      </c>
      <c r="D8785">
        <v>52.283299999999997</v>
      </c>
      <c r="E8785">
        <v>11.416700000000001</v>
      </c>
      <c r="F8785" t="s">
        <v>438</v>
      </c>
      <c r="G8785" t="s">
        <v>439</v>
      </c>
      <c r="H8785" t="s">
        <v>440</v>
      </c>
      <c r="I8785" t="s">
        <v>1611</v>
      </c>
      <c r="J8785" t="s">
        <v>363</v>
      </c>
      <c r="K8785">
        <v>19247</v>
      </c>
      <c r="L8785">
        <v>1276371853</v>
      </c>
    </row>
    <row r="8786" spans="1:12" x14ac:dyDescent="0.45">
      <c r="A8786" t="str">
        <f t="shared" si="137"/>
        <v>Haldia, West Bengal, India</v>
      </c>
      <c r="B8786" t="s">
        <v>11675</v>
      </c>
      <c r="C8786" t="s">
        <v>11675</v>
      </c>
      <c r="D8786">
        <v>22.025700000000001</v>
      </c>
      <c r="E8786">
        <v>88.058300000000003</v>
      </c>
      <c r="F8786" t="s">
        <v>623</v>
      </c>
      <c r="G8786" t="s">
        <v>624</v>
      </c>
      <c r="H8786" t="s">
        <v>625</v>
      </c>
      <c r="I8786" t="s">
        <v>1571</v>
      </c>
      <c r="K8786">
        <v>200762</v>
      </c>
      <c r="L8786">
        <v>1356491171</v>
      </c>
    </row>
    <row r="8787" spans="1:12" x14ac:dyDescent="0.45">
      <c r="A8787" t="str">
        <f t="shared" si="137"/>
        <v>Haledon, New Jersey, United States</v>
      </c>
      <c r="B8787" t="s">
        <v>11676</v>
      </c>
      <c r="C8787" t="s">
        <v>11676</v>
      </c>
      <c r="D8787">
        <v>40.936300000000003</v>
      </c>
      <c r="E8787">
        <v>-74.188699999999997</v>
      </c>
      <c r="F8787" t="s">
        <v>527</v>
      </c>
      <c r="G8787" t="s">
        <v>528</v>
      </c>
      <c r="H8787" t="s">
        <v>529</v>
      </c>
      <c r="I8787" t="s">
        <v>584</v>
      </c>
      <c r="K8787">
        <v>8293</v>
      </c>
      <c r="L8787">
        <v>1840003512</v>
      </c>
    </row>
    <row r="8788" spans="1:12" x14ac:dyDescent="0.45">
      <c r="A8788" t="str">
        <f t="shared" si="137"/>
        <v>Halen, Flanders, Belgium</v>
      </c>
      <c r="B8788" t="s">
        <v>11677</v>
      </c>
      <c r="C8788" t="s">
        <v>11677</v>
      </c>
      <c r="D8788">
        <v>50.948099999999997</v>
      </c>
      <c r="E8788">
        <v>5.1143999999999998</v>
      </c>
      <c r="F8788" t="s">
        <v>450</v>
      </c>
      <c r="G8788" t="s">
        <v>451</v>
      </c>
      <c r="H8788" t="s">
        <v>452</v>
      </c>
      <c r="I8788" t="s">
        <v>453</v>
      </c>
      <c r="K8788">
        <v>9461</v>
      </c>
      <c r="L8788">
        <v>1056456739</v>
      </c>
    </row>
    <row r="8789" spans="1:12" x14ac:dyDescent="0.45">
      <c r="A8789" t="str">
        <f t="shared" si="137"/>
        <v>Hales Corners, Wisconsin, United States</v>
      </c>
      <c r="B8789" t="s">
        <v>11678</v>
      </c>
      <c r="C8789" t="s">
        <v>11678</v>
      </c>
      <c r="D8789">
        <v>42.941000000000003</v>
      </c>
      <c r="E8789">
        <v>-88.049099999999996</v>
      </c>
      <c r="F8789" t="s">
        <v>527</v>
      </c>
      <c r="G8789" t="s">
        <v>528</v>
      </c>
      <c r="H8789" t="s">
        <v>529</v>
      </c>
      <c r="I8789" t="s">
        <v>1608</v>
      </c>
      <c r="K8789">
        <v>7567</v>
      </c>
      <c r="L8789">
        <v>1840003040</v>
      </c>
    </row>
    <row r="8790" spans="1:12" x14ac:dyDescent="0.45">
      <c r="A8790" t="str">
        <f t="shared" si="137"/>
        <v>Halesowen, Dudley, United Kingdom</v>
      </c>
      <c r="B8790" t="s">
        <v>11679</v>
      </c>
      <c r="C8790" t="s">
        <v>11679</v>
      </c>
      <c r="D8790">
        <v>52.450200000000002</v>
      </c>
      <c r="E8790">
        <v>-2.0508999999999999</v>
      </c>
      <c r="F8790" t="s">
        <v>533</v>
      </c>
      <c r="G8790" t="s">
        <v>534</v>
      </c>
      <c r="H8790" t="s">
        <v>535</v>
      </c>
      <c r="I8790" t="s">
        <v>1801</v>
      </c>
      <c r="K8790">
        <v>58135</v>
      </c>
      <c r="L8790">
        <v>1826152884</v>
      </c>
    </row>
    <row r="8791" spans="1:12" x14ac:dyDescent="0.45">
      <c r="A8791" t="str">
        <f t="shared" si="137"/>
        <v>Halewood, Knowsley, United Kingdom</v>
      </c>
      <c r="B8791" t="s">
        <v>11680</v>
      </c>
      <c r="C8791" t="s">
        <v>11680</v>
      </c>
      <c r="D8791">
        <v>53.359900000000003</v>
      </c>
      <c r="E8791">
        <v>-2.84</v>
      </c>
      <c r="F8791" t="s">
        <v>533</v>
      </c>
      <c r="G8791" t="s">
        <v>534</v>
      </c>
      <c r="H8791" t="s">
        <v>535</v>
      </c>
      <c r="I8791" t="s">
        <v>11681</v>
      </c>
      <c r="K8791">
        <v>20116</v>
      </c>
      <c r="L8791">
        <v>1826807360</v>
      </c>
    </row>
    <row r="8792" spans="1:12" x14ac:dyDescent="0.45">
      <c r="A8792" t="str">
        <f t="shared" si="137"/>
        <v>Half Moon, North Carolina, United States</v>
      </c>
      <c r="B8792" t="s">
        <v>11682</v>
      </c>
      <c r="C8792" t="s">
        <v>11682</v>
      </c>
      <c r="D8792">
        <v>34.829799999999999</v>
      </c>
      <c r="E8792">
        <v>-77.459100000000007</v>
      </c>
      <c r="F8792" t="s">
        <v>527</v>
      </c>
      <c r="G8792" t="s">
        <v>528</v>
      </c>
      <c r="H8792" t="s">
        <v>529</v>
      </c>
      <c r="I8792" t="s">
        <v>586</v>
      </c>
      <c r="K8792">
        <v>7669</v>
      </c>
      <c r="L8792">
        <v>1840013556</v>
      </c>
    </row>
    <row r="8793" spans="1:12" x14ac:dyDescent="0.45">
      <c r="A8793" t="str">
        <f t="shared" si="137"/>
        <v>Half Moon Bay, California, United States</v>
      </c>
      <c r="B8793" t="s">
        <v>11683</v>
      </c>
      <c r="C8793" t="s">
        <v>11683</v>
      </c>
      <c r="D8793">
        <v>37.468800000000002</v>
      </c>
      <c r="E8793">
        <v>-122.4383</v>
      </c>
      <c r="F8793" t="s">
        <v>527</v>
      </c>
      <c r="G8793" t="s">
        <v>528</v>
      </c>
      <c r="H8793" t="s">
        <v>529</v>
      </c>
      <c r="I8793" t="s">
        <v>751</v>
      </c>
      <c r="K8793">
        <v>23653</v>
      </c>
      <c r="L8793">
        <v>1840020303</v>
      </c>
    </row>
    <row r="8794" spans="1:12" x14ac:dyDescent="0.45">
      <c r="A8794" t="str">
        <f t="shared" si="137"/>
        <v>Half Way Tree, Saint Andrew, Jamaica</v>
      </c>
      <c r="B8794" t="s">
        <v>11684</v>
      </c>
      <c r="C8794" t="s">
        <v>11684</v>
      </c>
      <c r="D8794">
        <v>18.0106</v>
      </c>
      <c r="E8794">
        <v>-76.797499999999999</v>
      </c>
      <c r="F8794" t="s">
        <v>4641</v>
      </c>
      <c r="G8794" t="s">
        <v>4642</v>
      </c>
      <c r="H8794" t="s">
        <v>4643</v>
      </c>
      <c r="I8794" t="s">
        <v>11685</v>
      </c>
      <c r="J8794" t="s">
        <v>375</v>
      </c>
      <c r="K8794">
        <v>96494</v>
      </c>
      <c r="L8794">
        <v>1388715163</v>
      </c>
    </row>
    <row r="8795" spans="1:12" x14ac:dyDescent="0.45">
      <c r="A8795" t="str">
        <f t="shared" si="137"/>
        <v>Halfmoon, New York, United States</v>
      </c>
      <c r="B8795" t="s">
        <v>11686</v>
      </c>
      <c r="C8795" t="s">
        <v>11686</v>
      </c>
      <c r="D8795">
        <v>42.863999999999997</v>
      </c>
      <c r="E8795">
        <v>-73.727500000000006</v>
      </c>
      <c r="F8795" t="s">
        <v>527</v>
      </c>
      <c r="G8795" t="s">
        <v>528</v>
      </c>
      <c r="H8795" t="s">
        <v>529</v>
      </c>
      <c r="I8795" t="s">
        <v>800</v>
      </c>
      <c r="K8795">
        <v>23962</v>
      </c>
      <c r="L8795">
        <v>1840058153</v>
      </c>
    </row>
    <row r="8796" spans="1:12" x14ac:dyDescent="0.45">
      <c r="A8796" t="str">
        <f t="shared" si="137"/>
        <v>Halfmoon Bay, Southland, New Zealand</v>
      </c>
      <c r="B8796" t="s">
        <v>11687</v>
      </c>
      <c r="C8796" t="s">
        <v>11687</v>
      </c>
      <c r="D8796">
        <v>-46.899000000000001</v>
      </c>
      <c r="E8796">
        <v>168.12700000000001</v>
      </c>
      <c r="F8796" t="s">
        <v>1515</v>
      </c>
      <c r="G8796" t="s">
        <v>1516</v>
      </c>
      <c r="H8796" t="s">
        <v>1517</v>
      </c>
      <c r="I8796" t="s">
        <v>10786</v>
      </c>
      <c r="K8796">
        <v>310</v>
      </c>
      <c r="L8796">
        <v>1554077152</v>
      </c>
    </row>
    <row r="8797" spans="1:12" x14ac:dyDescent="0.45">
      <c r="A8797" t="str">
        <f t="shared" si="137"/>
        <v>Halfway, Maryland, United States</v>
      </c>
      <c r="B8797" t="s">
        <v>11688</v>
      </c>
      <c r="C8797" t="s">
        <v>11688</v>
      </c>
      <c r="D8797">
        <v>39.616300000000003</v>
      </c>
      <c r="E8797">
        <v>-77.77</v>
      </c>
      <c r="F8797" t="s">
        <v>527</v>
      </c>
      <c r="G8797" t="s">
        <v>528</v>
      </c>
      <c r="H8797" t="s">
        <v>529</v>
      </c>
      <c r="I8797" t="s">
        <v>585</v>
      </c>
      <c r="K8797">
        <v>10784</v>
      </c>
      <c r="L8797">
        <v>1840005606</v>
      </c>
    </row>
    <row r="8798" spans="1:12" x14ac:dyDescent="0.45">
      <c r="A8798" t="str">
        <f t="shared" si="137"/>
        <v>Halifax, Nova Scotia, Canada</v>
      </c>
      <c r="B8798" t="s">
        <v>11689</v>
      </c>
      <c r="C8798" t="s">
        <v>11689</v>
      </c>
      <c r="D8798">
        <v>44.647500000000001</v>
      </c>
      <c r="E8798">
        <v>-63.590600000000002</v>
      </c>
      <c r="F8798" t="s">
        <v>538</v>
      </c>
      <c r="G8798" t="s">
        <v>539</v>
      </c>
      <c r="H8798" t="s">
        <v>540</v>
      </c>
      <c r="I8798" t="s">
        <v>1837</v>
      </c>
      <c r="K8798">
        <v>403131</v>
      </c>
      <c r="L8798">
        <v>1124130981</v>
      </c>
    </row>
    <row r="8799" spans="1:12" x14ac:dyDescent="0.45">
      <c r="A8799" t="str">
        <f t="shared" si="137"/>
        <v>Halifax, Calderdale, United Kingdom</v>
      </c>
      <c r="B8799" t="s">
        <v>11689</v>
      </c>
      <c r="C8799" t="s">
        <v>11689</v>
      </c>
      <c r="D8799">
        <v>53.725000000000001</v>
      </c>
      <c r="E8799">
        <v>-1.863</v>
      </c>
      <c r="F8799" t="s">
        <v>533</v>
      </c>
      <c r="G8799" t="s">
        <v>534</v>
      </c>
      <c r="H8799" t="s">
        <v>535</v>
      </c>
      <c r="I8799" t="s">
        <v>5275</v>
      </c>
      <c r="K8799">
        <v>88134</v>
      </c>
      <c r="L8799">
        <v>1826413776</v>
      </c>
    </row>
    <row r="8800" spans="1:12" x14ac:dyDescent="0.45">
      <c r="A8800" t="str">
        <f t="shared" si="137"/>
        <v>Halifax, Massachusetts, United States</v>
      </c>
      <c r="B8800" t="s">
        <v>11689</v>
      </c>
      <c r="C8800" t="s">
        <v>11689</v>
      </c>
      <c r="D8800">
        <v>41.991399999999999</v>
      </c>
      <c r="E8800">
        <v>-70.863299999999995</v>
      </c>
      <c r="F8800" t="s">
        <v>527</v>
      </c>
      <c r="G8800" t="s">
        <v>528</v>
      </c>
      <c r="H8800" t="s">
        <v>529</v>
      </c>
      <c r="I8800" t="s">
        <v>618</v>
      </c>
      <c r="K8800">
        <v>7824</v>
      </c>
      <c r="L8800">
        <v>1840017567</v>
      </c>
    </row>
    <row r="8801" spans="1:12" x14ac:dyDescent="0.45">
      <c r="A8801" t="str">
        <f t="shared" si="137"/>
        <v>Hālīsahar, West Bengal, India</v>
      </c>
      <c r="B8801" t="s">
        <v>11690</v>
      </c>
      <c r="C8801" t="s">
        <v>11691</v>
      </c>
      <c r="D8801">
        <v>22.95</v>
      </c>
      <c r="E8801">
        <v>88.42</v>
      </c>
      <c r="F8801" t="s">
        <v>623</v>
      </c>
      <c r="G8801" t="s">
        <v>624</v>
      </c>
      <c r="H8801" t="s">
        <v>625</v>
      </c>
      <c r="I8801" t="s">
        <v>1571</v>
      </c>
      <c r="K8801">
        <v>124939</v>
      </c>
      <c r="L8801">
        <v>1356242644</v>
      </c>
    </row>
    <row r="8802" spans="1:12" x14ac:dyDescent="0.45">
      <c r="A8802" t="str">
        <f t="shared" si="137"/>
        <v>Hall in Tirol, Tirol, Austria</v>
      </c>
      <c r="B8802" t="s">
        <v>11692</v>
      </c>
      <c r="C8802" t="s">
        <v>11692</v>
      </c>
      <c r="D8802">
        <v>47.283299999999997</v>
      </c>
      <c r="E8802">
        <v>11.5</v>
      </c>
      <c r="F8802" t="s">
        <v>1886</v>
      </c>
      <c r="G8802" t="s">
        <v>1887</v>
      </c>
      <c r="H8802" t="s">
        <v>1888</v>
      </c>
      <c r="I8802" t="s">
        <v>11693</v>
      </c>
      <c r="K8802">
        <v>13897</v>
      </c>
      <c r="L8802">
        <v>1040200365</v>
      </c>
    </row>
    <row r="8803" spans="1:12" x14ac:dyDescent="0.45">
      <c r="A8803" t="str">
        <f t="shared" si="137"/>
        <v>Hallandale Beach, Florida, United States</v>
      </c>
      <c r="B8803" t="s">
        <v>11694</v>
      </c>
      <c r="C8803" t="s">
        <v>11694</v>
      </c>
      <c r="D8803">
        <v>25.985399999999998</v>
      </c>
      <c r="E8803">
        <v>-80.142300000000006</v>
      </c>
      <c r="F8803" t="s">
        <v>527</v>
      </c>
      <c r="G8803" t="s">
        <v>528</v>
      </c>
      <c r="H8803" t="s">
        <v>529</v>
      </c>
      <c r="I8803" t="s">
        <v>1375</v>
      </c>
      <c r="K8803">
        <v>39847</v>
      </c>
      <c r="L8803">
        <v>1840014237</v>
      </c>
    </row>
    <row r="8804" spans="1:12" x14ac:dyDescent="0.45">
      <c r="A8804" t="str">
        <f t="shared" si="137"/>
        <v>Halle, Saxony-Anhalt, Germany</v>
      </c>
      <c r="B8804" t="s">
        <v>11695</v>
      </c>
      <c r="C8804" t="s">
        <v>11695</v>
      </c>
      <c r="D8804">
        <v>51.482799999999997</v>
      </c>
      <c r="E8804">
        <v>11.9697</v>
      </c>
      <c r="F8804" t="s">
        <v>438</v>
      </c>
      <c r="G8804" t="s">
        <v>439</v>
      </c>
      <c r="H8804" t="s">
        <v>440</v>
      </c>
      <c r="I8804" t="s">
        <v>1611</v>
      </c>
      <c r="J8804" t="s">
        <v>363</v>
      </c>
      <c r="K8804">
        <v>239257</v>
      </c>
      <c r="L8804">
        <v>1276167077</v>
      </c>
    </row>
    <row r="8805" spans="1:12" x14ac:dyDescent="0.45">
      <c r="A8805" t="str">
        <f t="shared" si="137"/>
        <v>Halle, Flanders, Belgium</v>
      </c>
      <c r="B8805" t="s">
        <v>11695</v>
      </c>
      <c r="C8805" t="s">
        <v>11695</v>
      </c>
      <c r="D8805">
        <v>50.7361</v>
      </c>
      <c r="E8805">
        <v>4.2371999999999996</v>
      </c>
      <c r="F8805" t="s">
        <v>450</v>
      </c>
      <c r="G8805" t="s">
        <v>451</v>
      </c>
      <c r="H8805" t="s">
        <v>452</v>
      </c>
      <c r="I8805" t="s">
        <v>453</v>
      </c>
      <c r="K8805">
        <v>39096</v>
      </c>
      <c r="L8805">
        <v>1056061836</v>
      </c>
    </row>
    <row r="8806" spans="1:12" x14ac:dyDescent="0.45">
      <c r="A8806" t="str">
        <f t="shared" si="137"/>
        <v>Halle, North Rhine-Westphalia, Germany</v>
      </c>
      <c r="B8806" t="s">
        <v>11695</v>
      </c>
      <c r="C8806" t="s">
        <v>11695</v>
      </c>
      <c r="D8806">
        <v>52.0608</v>
      </c>
      <c r="E8806">
        <v>8.3597000000000001</v>
      </c>
      <c r="F8806" t="s">
        <v>438</v>
      </c>
      <c r="G8806" t="s">
        <v>439</v>
      </c>
      <c r="H8806" t="s">
        <v>440</v>
      </c>
      <c r="I8806" t="s">
        <v>441</v>
      </c>
      <c r="K8806">
        <v>21640</v>
      </c>
      <c r="L8806">
        <v>1276770255</v>
      </c>
    </row>
    <row r="8807" spans="1:12" x14ac:dyDescent="0.45">
      <c r="A8807" t="str">
        <f t="shared" si="137"/>
        <v>Hallein, Salzburg, Austria</v>
      </c>
      <c r="B8807" t="s">
        <v>11696</v>
      </c>
      <c r="C8807" t="s">
        <v>11696</v>
      </c>
      <c r="D8807">
        <v>47.666699999999999</v>
      </c>
      <c r="E8807">
        <v>13.083299999999999</v>
      </c>
      <c r="F8807" t="s">
        <v>1886</v>
      </c>
      <c r="G8807" t="s">
        <v>1887</v>
      </c>
      <c r="H8807" t="s">
        <v>1888</v>
      </c>
      <c r="I8807" t="s">
        <v>4594</v>
      </c>
      <c r="J8807" t="s">
        <v>363</v>
      </c>
      <c r="K8807">
        <v>21150</v>
      </c>
      <c r="L8807">
        <v>1040821146</v>
      </c>
    </row>
    <row r="8808" spans="1:12" x14ac:dyDescent="0.45">
      <c r="A8808" t="str">
        <f t="shared" si="137"/>
        <v>Halls Creek, Western Australia, Australia</v>
      </c>
      <c r="B8808" t="s">
        <v>11697</v>
      </c>
      <c r="C8808" t="s">
        <v>11697</v>
      </c>
      <c r="D8808">
        <v>-18.23</v>
      </c>
      <c r="E8808">
        <v>127.67</v>
      </c>
      <c r="F8808" t="s">
        <v>827</v>
      </c>
      <c r="G8808" t="s">
        <v>828</v>
      </c>
      <c r="H8808" t="s">
        <v>829</v>
      </c>
      <c r="I8808" t="s">
        <v>1424</v>
      </c>
      <c r="K8808">
        <v>1546</v>
      </c>
      <c r="L8808">
        <v>1036444511</v>
      </c>
    </row>
    <row r="8809" spans="1:12" x14ac:dyDescent="0.45">
      <c r="A8809" t="str">
        <f t="shared" si="137"/>
        <v>Hallstadt, Bavaria, Germany</v>
      </c>
      <c r="B8809" t="s">
        <v>11698</v>
      </c>
      <c r="C8809" t="s">
        <v>11698</v>
      </c>
      <c r="D8809">
        <v>49.933300000000003</v>
      </c>
      <c r="E8809">
        <v>10.8833</v>
      </c>
      <c r="F8809" t="s">
        <v>438</v>
      </c>
      <c r="G8809" t="s">
        <v>439</v>
      </c>
      <c r="H8809" t="s">
        <v>440</v>
      </c>
      <c r="I8809" t="s">
        <v>564</v>
      </c>
      <c r="K8809">
        <v>8575</v>
      </c>
      <c r="L8809">
        <v>1276896189</v>
      </c>
    </row>
    <row r="8810" spans="1:12" x14ac:dyDescent="0.45">
      <c r="A8810" t="str">
        <f t="shared" si="137"/>
        <v>Halluin, Hauts-de-France, France</v>
      </c>
      <c r="B8810" t="s">
        <v>11699</v>
      </c>
      <c r="C8810" t="s">
        <v>11699</v>
      </c>
      <c r="D8810">
        <v>50.7836</v>
      </c>
      <c r="E8810">
        <v>3.1255999999999999</v>
      </c>
      <c r="F8810" t="s">
        <v>523</v>
      </c>
      <c r="G8810" t="s">
        <v>524</v>
      </c>
      <c r="H8810" t="s">
        <v>525</v>
      </c>
      <c r="I8810" t="s">
        <v>526</v>
      </c>
      <c r="K8810">
        <v>20800</v>
      </c>
      <c r="L8810">
        <v>1250891444</v>
      </c>
    </row>
    <row r="8811" spans="1:12" x14ac:dyDescent="0.45">
      <c r="A8811" t="str">
        <f t="shared" si="137"/>
        <v>Halmstad, Halland, Sweden</v>
      </c>
      <c r="B8811" t="s">
        <v>11700</v>
      </c>
      <c r="C8811" t="s">
        <v>11700</v>
      </c>
      <c r="D8811">
        <v>56.671799999999998</v>
      </c>
      <c r="E8811">
        <v>12.855600000000001</v>
      </c>
      <c r="F8811" t="s">
        <v>4872</v>
      </c>
      <c r="G8811" t="s">
        <v>4873</v>
      </c>
      <c r="H8811" t="s">
        <v>4874</v>
      </c>
      <c r="I8811" t="s">
        <v>11701</v>
      </c>
      <c r="J8811" t="s">
        <v>375</v>
      </c>
      <c r="K8811">
        <v>55657</v>
      </c>
      <c r="L8811">
        <v>1752392511</v>
      </c>
    </row>
    <row r="8812" spans="1:12" x14ac:dyDescent="0.45">
      <c r="A8812" t="str">
        <f t="shared" si="137"/>
        <v>Halstead, Essex, United Kingdom</v>
      </c>
      <c r="B8812" t="s">
        <v>11702</v>
      </c>
      <c r="C8812" t="s">
        <v>11702</v>
      </c>
      <c r="D8812">
        <v>51.945099999999996</v>
      </c>
      <c r="E8812">
        <v>0.6411</v>
      </c>
      <c r="F8812" t="s">
        <v>533</v>
      </c>
      <c r="G8812" t="s">
        <v>534</v>
      </c>
      <c r="H8812" t="s">
        <v>535</v>
      </c>
      <c r="I8812" t="s">
        <v>3707</v>
      </c>
      <c r="K8812">
        <v>11906</v>
      </c>
      <c r="L8812">
        <v>1826328876</v>
      </c>
    </row>
    <row r="8813" spans="1:12" x14ac:dyDescent="0.45">
      <c r="A8813" t="str">
        <f t="shared" si="137"/>
        <v>Haltom City, Texas, United States</v>
      </c>
      <c r="B8813" t="s">
        <v>11703</v>
      </c>
      <c r="C8813" t="s">
        <v>11703</v>
      </c>
      <c r="D8813">
        <v>32.817599999999999</v>
      </c>
      <c r="E8813">
        <v>-97.270700000000005</v>
      </c>
      <c r="F8813" t="s">
        <v>527</v>
      </c>
      <c r="G8813" t="s">
        <v>528</v>
      </c>
      <c r="H8813" t="s">
        <v>529</v>
      </c>
      <c r="I8813" t="s">
        <v>607</v>
      </c>
      <c r="K8813">
        <v>43874</v>
      </c>
      <c r="L8813">
        <v>1840020698</v>
      </c>
    </row>
    <row r="8814" spans="1:12" x14ac:dyDescent="0.45">
      <c r="A8814" t="str">
        <f t="shared" si="137"/>
        <v>Halton Hills, Ontario, Canada</v>
      </c>
      <c r="B8814" t="s">
        <v>11704</v>
      </c>
      <c r="C8814" t="s">
        <v>11704</v>
      </c>
      <c r="D8814">
        <v>43.63</v>
      </c>
      <c r="E8814">
        <v>-79.95</v>
      </c>
      <c r="F8814" t="s">
        <v>538</v>
      </c>
      <c r="G8814" t="s">
        <v>539</v>
      </c>
      <c r="H8814" t="s">
        <v>540</v>
      </c>
      <c r="I8814" t="s">
        <v>854</v>
      </c>
      <c r="K8814">
        <v>61161</v>
      </c>
      <c r="L8814">
        <v>1124000788</v>
      </c>
    </row>
    <row r="8815" spans="1:12" x14ac:dyDescent="0.45">
      <c r="A8815" t="str">
        <f t="shared" si="137"/>
        <v>Halver, North Rhine-Westphalia, Germany</v>
      </c>
      <c r="B8815" t="s">
        <v>11705</v>
      </c>
      <c r="C8815" t="s">
        <v>11705</v>
      </c>
      <c r="D8815">
        <v>51.183399999999999</v>
      </c>
      <c r="E8815">
        <v>7.5026999999999999</v>
      </c>
      <c r="F8815" t="s">
        <v>438</v>
      </c>
      <c r="G8815" t="s">
        <v>439</v>
      </c>
      <c r="H8815" t="s">
        <v>440</v>
      </c>
      <c r="I8815" t="s">
        <v>441</v>
      </c>
      <c r="K8815">
        <v>16106</v>
      </c>
      <c r="L8815">
        <v>1276039349</v>
      </c>
    </row>
    <row r="8816" spans="1:12" x14ac:dyDescent="0.45">
      <c r="A8816" t="str">
        <f t="shared" si="137"/>
        <v>Ḩalwān, Al Qāhirah, Egypt</v>
      </c>
      <c r="B8816" t="s">
        <v>11706</v>
      </c>
      <c r="C8816" t="s">
        <v>11707</v>
      </c>
      <c r="D8816">
        <v>29.841899999999999</v>
      </c>
      <c r="E8816">
        <v>31.334199999999999</v>
      </c>
      <c r="F8816" t="s">
        <v>673</v>
      </c>
      <c r="G8816" t="s">
        <v>674</v>
      </c>
      <c r="H8816" t="s">
        <v>675</v>
      </c>
      <c r="I8816" t="s">
        <v>5857</v>
      </c>
      <c r="K8816">
        <v>619293</v>
      </c>
      <c r="L8816">
        <v>1818000039</v>
      </c>
    </row>
    <row r="8817" spans="1:12" x14ac:dyDescent="0.45">
      <c r="A8817" t="str">
        <f t="shared" si="137"/>
        <v>Halych, Ivano-Frankivs’ka Oblast’, Ukraine</v>
      </c>
      <c r="B8817" t="s">
        <v>11708</v>
      </c>
      <c r="C8817" t="s">
        <v>11708</v>
      </c>
      <c r="D8817">
        <v>49.1128</v>
      </c>
      <c r="E8817">
        <v>24.721699999999998</v>
      </c>
      <c r="F8817" t="s">
        <v>1458</v>
      </c>
      <c r="G8817" t="s">
        <v>1459</v>
      </c>
      <c r="H8817" t="s">
        <v>1460</v>
      </c>
      <c r="I8817" t="s">
        <v>4855</v>
      </c>
      <c r="J8817" t="s">
        <v>363</v>
      </c>
      <c r="K8817">
        <v>6196</v>
      </c>
      <c r="L8817">
        <v>1804076203</v>
      </c>
    </row>
    <row r="8818" spans="1:12" x14ac:dyDescent="0.45">
      <c r="A8818" t="str">
        <f t="shared" si="137"/>
        <v>Ham Lake, Minnesota, United States</v>
      </c>
      <c r="B8818" t="s">
        <v>11709</v>
      </c>
      <c r="C8818" t="s">
        <v>11709</v>
      </c>
      <c r="D8818">
        <v>45.2545</v>
      </c>
      <c r="E8818">
        <v>-93.203900000000004</v>
      </c>
      <c r="F8818" t="s">
        <v>527</v>
      </c>
      <c r="G8818" t="s">
        <v>528</v>
      </c>
      <c r="H8818" t="s">
        <v>529</v>
      </c>
      <c r="I8818" t="s">
        <v>1430</v>
      </c>
      <c r="K8818">
        <v>16783</v>
      </c>
      <c r="L8818">
        <v>1840006720</v>
      </c>
    </row>
    <row r="8819" spans="1:12" x14ac:dyDescent="0.45">
      <c r="A8819" t="str">
        <f t="shared" si="137"/>
        <v>Hamadān, Hamadān, Iran</v>
      </c>
      <c r="B8819" t="s">
        <v>2867</v>
      </c>
      <c r="C8819" t="s">
        <v>11710</v>
      </c>
      <c r="D8819">
        <v>34.8065</v>
      </c>
      <c r="E8819">
        <v>48.516199999999998</v>
      </c>
      <c r="F8819" t="s">
        <v>385</v>
      </c>
      <c r="G8819" t="s">
        <v>386</v>
      </c>
      <c r="H8819" t="s">
        <v>387</v>
      </c>
      <c r="I8819" t="s">
        <v>2867</v>
      </c>
      <c r="J8819" t="s">
        <v>375</v>
      </c>
      <c r="K8819">
        <v>528256</v>
      </c>
      <c r="L8819">
        <v>1364126377</v>
      </c>
    </row>
    <row r="8820" spans="1:12" x14ac:dyDescent="0.45">
      <c r="A8820" t="str">
        <f t="shared" si="137"/>
        <v>Ḩamāh, Ḩamāh, Syria</v>
      </c>
      <c r="B8820" t="s">
        <v>2483</v>
      </c>
      <c r="C8820" t="s">
        <v>11711</v>
      </c>
      <c r="D8820">
        <v>35.133299999999998</v>
      </c>
      <c r="E8820">
        <v>36.75</v>
      </c>
      <c r="F8820" t="s">
        <v>359</v>
      </c>
      <c r="G8820" t="s">
        <v>360</v>
      </c>
      <c r="H8820" t="s">
        <v>361</v>
      </c>
      <c r="I8820" t="s">
        <v>2483</v>
      </c>
      <c r="J8820" t="s">
        <v>375</v>
      </c>
      <c r="K8820">
        <v>312994</v>
      </c>
      <c r="L8820">
        <v>1760197502</v>
      </c>
    </row>
    <row r="8821" spans="1:12" x14ac:dyDescent="0.45">
      <c r="A8821" t="str">
        <f t="shared" si="137"/>
        <v>Hamajō, Hiroshima, Japan</v>
      </c>
      <c r="B8821" t="s">
        <v>11712</v>
      </c>
      <c r="C8821" t="s">
        <v>11713</v>
      </c>
      <c r="D8821">
        <v>34.3414</v>
      </c>
      <c r="E8821">
        <v>132.51390000000001</v>
      </c>
      <c r="F8821" t="s">
        <v>511</v>
      </c>
      <c r="G8821" t="s">
        <v>512</v>
      </c>
      <c r="H8821" t="s">
        <v>513</v>
      </c>
      <c r="I8821" t="s">
        <v>10267</v>
      </c>
      <c r="K8821">
        <v>12762</v>
      </c>
      <c r="L8821">
        <v>1392696742</v>
      </c>
    </row>
    <row r="8822" spans="1:12" x14ac:dyDescent="0.45">
      <c r="A8822" t="str">
        <f t="shared" si="137"/>
        <v>Hamamatsu, Shizuoka, Japan</v>
      </c>
      <c r="B8822" t="s">
        <v>11714</v>
      </c>
      <c r="C8822" t="s">
        <v>11714</v>
      </c>
      <c r="D8822">
        <v>34.716700000000003</v>
      </c>
      <c r="E8822">
        <v>137.73330000000001</v>
      </c>
      <c r="F8822" t="s">
        <v>511</v>
      </c>
      <c r="G8822" t="s">
        <v>512</v>
      </c>
      <c r="H8822" t="s">
        <v>513</v>
      </c>
      <c r="I8822" t="s">
        <v>2649</v>
      </c>
      <c r="K8822">
        <v>791770</v>
      </c>
      <c r="L8822">
        <v>1392174500</v>
      </c>
    </row>
    <row r="8823" spans="1:12" x14ac:dyDescent="0.45">
      <c r="A8823" t="str">
        <f t="shared" si="137"/>
        <v>Hamanaka-sakuraminami, Hokkaidō, Japan</v>
      </c>
      <c r="B8823" t="s">
        <v>11715</v>
      </c>
      <c r="C8823" t="s">
        <v>11715</v>
      </c>
      <c r="D8823">
        <v>43.077199999999998</v>
      </c>
      <c r="E8823">
        <v>145.1294</v>
      </c>
      <c r="F8823" t="s">
        <v>511</v>
      </c>
      <c r="G8823" t="s">
        <v>512</v>
      </c>
      <c r="H8823" t="s">
        <v>513</v>
      </c>
      <c r="I8823" t="s">
        <v>514</v>
      </c>
      <c r="K8823">
        <v>5789</v>
      </c>
      <c r="L8823">
        <v>1392930380</v>
      </c>
    </row>
    <row r="8824" spans="1:12" x14ac:dyDescent="0.45">
      <c r="A8824" t="str">
        <f t="shared" si="137"/>
        <v>Hamar, Hedmark, Norway</v>
      </c>
      <c r="B8824" t="s">
        <v>11716</v>
      </c>
      <c r="C8824" t="s">
        <v>11716</v>
      </c>
      <c r="D8824">
        <v>60.794499999999999</v>
      </c>
      <c r="E8824">
        <v>11.068</v>
      </c>
      <c r="F8824" t="s">
        <v>1166</v>
      </c>
      <c r="G8824" t="s">
        <v>1167</v>
      </c>
      <c r="H8824" t="s">
        <v>1168</v>
      </c>
      <c r="I8824" t="s">
        <v>9365</v>
      </c>
      <c r="J8824" t="s">
        <v>375</v>
      </c>
      <c r="K8824">
        <v>27947</v>
      </c>
      <c r="L8824">
        <v>1578111692</v>
      </c>
    </row>
    <row r="8825" spans="1:12" x14ac:dyDescent="0.45">
      <c r="A8825" t="str">
        <f t="shared" si="137"/>
        <v>Hambantota, Southern, Sri Lanka</v>
      </c>
      <c r="B8825" t="s">
        <v>11717</v>
      </c>
      <c r="C8825" t="s">
        <v>11717</v>
      </c>
      <c r="D8825">
        <v>6.1241000000000003</v>
      </c>
      <c r="E8825">
        <v>81.118499999999997</v>
      </c>
      <c r="F8825" t="s">
        <v>2146</v>
      </c>
      <c r="G8825" t="s">
        <v>2147</v>
      </c>
      <c r="H8825" t="s">
        <v>2148</v>
      </c>
      <c r="I8825" t="s">
        <v>405</v>
      </c>
      <c r="K8825">
        <v>11213</v>
      </c>
      <c r="L8825">
        <v>1144358863</v>
      </c>
    </row>
    <row r="8826" spans="1:12" x14ac:dyDescent="0.45">
      <c r="A8826" t="str">
        <f t="shared" si="137"/>
        <v>Hamburg, Hamburg, Germany</v>
      </c>
      <c r="B8826" t="s">
        <v>11718</v>
      </c>
      <c r="C8826" t="s">
        <v>11718</v>
      </c>
      <c r="D8826">
        <v>53.55</v>
      </c>
      <c r="E8826">
        <v>10</v>
      </c>
      <c r="F8826" t="s">
        <v>438</v>
      </c>
      <c r="G8826" t="s">
        <v>439</v>
      </c>
      <c r="H8826" t="s">
        <v>440</v>
      </c>
      <c r="I8826" t="s">
        <v>11718</v>
      </c>
      <c r="J8826" t="s">
        <v>375</v>
      </c>
      <c r="K8826">
        <v>1841179</v>
      </c>
      <c r="L8826">
        <v>1276041799</v>
      </c>
    </row>
    <row r="8827" spans="1:12" x14ac:dyDescent="0.45">
      <c r="A8827" t="str">
        <f t="shared" si="137"/>
        <v>Hamburg, New York, United States</v>
      </c>
      <c r="B8827" t="s">
        <v>11718</v>
      </c>
      <c r="C8827" t="s">
        <v>11718</v>
      </c>
      <c r="D8827">
        <v>42.739400000000003</v>
      </c>
      <c r="E8827">
        <v>-78.858099999999993</v>
      </c>
      <c r="F8827" t="s">
        <v>527</v>
      </c>
      <c r="G8827" t="s">
        <v>528</v>
      </c>
      <c r="H8827" t="s">
        <v>529</v>
      </c>
      <c r="I8827" t="s">
        <v>800</v>
      </c>
      <c r="K8827">
        <v>58105</v>
      </c>
      <c r="L8827">
        <v>1840004385</v>
      </c>
    </row>
    <row r="8828" spans="1:12" x14ac:dyDescent="0.45">
      <c r="A8828" t="str">
        <f t="shared" si="137"/>
        <v>Hamden, Connecticut, United States</v>
      </c>
      <c r="B8828" t="s">
        <v>11719</v>
      </c>
      <c r="C8828" t="s">
        <v>11719</v>
      </c>
      <c r="D8828">
        <v>41.396099999999997</v>
      </c>
      <c r="E8828">
        <v>-72.921499999999995</v>
      </c>
      <c r="F8828" t="s">
        <v>527</v>
      </c>
      <c r="G8828" t="s">
        <v>528</v>
      </c>
      <c r="H8828" t="s">
        <v>529</v>
      </c>
      <c r="I8828" t="s">
        <v>2106</v>
      </c>
      <c r="K8828">
        <v>61206</v>
      </c>
      <c r="L8828">
        <v>1840034823</v>
      </c>
    </row>
    <row r="8829" spans="1:12" x14ac:dyDescent="0.45">
      <c r="A8829" t="str">
        <f t="shared" si="137"/>
        <v>Hämeenlinna, Kanta-Häme, Finland</v>
      </c>
      <c r="B8829" t="s">
        <v>11720</v>
      </c>
      <c r="C8829" t="s">
        <v>11721</v>
      </c>
      <c r="D8829">
        <v>61</v>
      </c>
      <c r="E8829">
        <v>24.441400000000002</v>
      </c>
      <c r="F8829" t="s">
        <v>456</v>
      </c>
      <c r="G8829" t="s">
        <v>457</v>
      </c>
      <c r="H8829" t="s">
        <v>458</v>
      </c>
      <c r="I8829" t="s">
        <v>10030</v>
      </c>
      <c r="J8829" t="s">
        <v>375</v>
      </c>
      <c r="K8829">
        <v>68011</v>
      </c>
      <c r="L8829">
        <v>1246026891</v>
      </c>
    </row>
    <row r="8830" spans="1:12" x14ac:dyDescent="0.45">
      <c r="A8830" t="str">
        <f t="shared" si="137"/>
        <v>Hameln, Lower Saxony, Germany</v>
      </c>
      <c r="B8830" t="s">
        <v>11722</v>
      </c>
      <c r="C8830" t="s">
        <v>11722</v>
      </c>
      <c r="D8830">
        <v>52.103099999999998</v>
      </c>
      <c r="E8830">
        <v>9.36</v>
      </c>
      <c r="F8830" t="s">
        <v>438</v>
      </c>
      <c r="G8830" t="s">
        <v>439</v>
      </c>
      <c r="H8830" t="s">
        <v>440</v>
      </c>
      <c r="I8830" t="s">
        <v>732</v>
      </c>
      <c r="J8830" t="s">
        <v>363</v>
      </c>
      <c r="K8830">
        <v>57510</v>
      </c>
      <c r="L8830">
        <v>1276101153</v>
      </c>
    </row>
    <row r="8831" spans="1:12" x14ac:dyDescent="0.45">
      <c r="A8831" t="str">
        <f t="shared" si="137"/>
        <v>Hamhŭng, Hamnam, Korea, North</v>
      </c>
      <c r="B8831" t="s">
        <v>11723</v>
      </c>
      <c r="C8831" t="s">
        <v>11724</v>
      </c>
      <c r="D8831">
        <v>39.916699999999999</v>
      </c>
      <c r="E8831">
        <v>127.5333</v>
      </c>
      <c r="F8831" t="s">
        <v>2044</v>
      </c>
      <c r="G8831" t="s">
        <v>2045</v>
      </c>
      <c r="H8831" t="s">
        <v>2046</v>
      </c>
      <c r="I8831" t="s">
        <v>11725</v>
      </c>
      <c r="J8831" t="s">
        <v>375</v>
      </c>
      <c r="K8831">
        <v>614198</v>
      </c>
      <c r="L8831">
        <v>1408482040</v>
      </c>
    </row>
    <row r="8832" spans="1:12" x14ac:dyDescent="0.45">
      <c r="A8832" t="str">
        <f t="shared" si="137"/>
        <v>Hamilton, Ontario, Canada</v>
      </c>
      <c r="B8832" t="s">
        <v>11726</v>
      </c>
      <c r="C8832" t="s">
        <v>11726</v>
      </c>
      <c r="D8832">
        <v>43.256700000000002</v>
      </c>
      <c r="E8832">
        <v>-79.869200000000006</v>
      </c>
      <c r="F8832" t="s">
        <v>538</v>
      </c>
      <c r="G8832" t="s">
        <v>539</v>
      </c>
      <c r="H8832" t="s">
        <v>540</v>
      </c>
      <c r="I8832" t="s">
        <v>854</v>
      </c>
      <c r="K8832">
        <v>693645</v>
      </c>
      <c r="L8832">
        <v>1124567288</v>
      </c>
    </row>
    <row r="8833" spans="1:12" x14ac:dyDescent="0.45">
      <c r="A8833" t="str">
        <f t="shared" si="137"/>
        <v>Hamilton, Waikato, New Zealand</v>
      </c>
      <c r="B8833" t="s">
        <v>11726</v>
      </c>
      <c r="C8833" t="s">
        <v>11726</v>
      </c>
      <c r="D8833">
        <v>-37.783299999999997</v>
      </c>
      <c r="E8833">
        <v>175.2833</v>
      </c>
      <c r="F8833" t="s">
        <v>1515</v>
      </c>
      <c r="G8833" t="s">
        <v>1516</v>
      </c>
      <c r="H8833" t="s">
        <v>1517</v>
      </c>
      <c r="I8833" t="s">
        <v>5976</v>
      </c>
      <c r="J8833" t="s">
        <v>375</v>
      </c>
      <c r="K8833">
        <v>169300</v>
      </c>
      <c r="L8833">
        <v>1554873040</v>
      </c>
    </row>
    <row r="8834" spans="1:12" x14ac:dyDescent="0.45">
      <c r="A8834" t="str">
        <f t="shared" si="137"/>
        <v>Hamilton, South Lanarkshire, United Kingdom</v>
      </c>
      <c r="B8834" t="s">
        <v>11726</v>
      </c>
      <c r="C8834" t="s">
        <v>11726</v>
      </c>
      <c r="D8834">
        <v>55.777000000000001</v>
      </c>
      <c r="E8834">
        <v>-4.0389999999999997</v>
      </c>
      <c r="F8834" t="s">
        <v>533</v>
      </c>
      <c r="G8834" t="s">
        <v>534</v>
      </c>
      <c r="H8834" t="s">
        <v>535</v>
      </c>
      <c r="I8834" t="s">
        <v>5025</v>
      </c>
      <c r="K8834">
        <v>54230</v>
      </c>
      <c r="L8834">
        <v>1826692620</v>
      </c>
    </row>
    <row r="8835" spans="1:12" x14ac:dyDescent="0.45">
      <c r="A8835" t="str">
        <f t="shared" ref="A8835:A8898" si="138">CONCATENATE(B8835,", ",I8835,", ",F8835)</f>
        <v>Hamilton, New Jersey, United States</v>
      </c>
      <c r="B8835" t="s">
        <v>11726</v>
      </c>
      <c r="C8835" t="s">
        <v>11726</v>
      </c>
      <c r="D8835">
        <v>40.204599999999999</v>
      </c>
      <c r="E8835">
        <v>-74.676500000000004</v>
      </c>
      <c r="F8835" t="s">
        <v>527</v>
      </c>
      <c r="G8835" t="s">
        <v>528</v>
      </c>
      <c r="H8835" t="s">
        <v>529</v>
      </c>
      <c r="I8835" t="s">
        <v>584</v>
      </c>
      <c r="K8835">
        <v>87799</v>
      </c>
      <c r="L8835">
        <v>1840056346</v>
      </c>
    </row>
    <row r="8836" spans="1:12" x14ac:dyDescent="0.45">
      <c r="A8836" t="str">
        <f t="shared" si="138"/>
        <v>Hamilton, Ohio, United States</v>
      </c>
      <c r="B8836" t="s">
        <v>11726</v>
      </c>
      <c r="C8836" t="s">
        <v>11726</v>
      </c>
      <c r="D8836">
        <v>39.393799999999999</v>
      </c>
      <c r="E8836">
        <v>-84.565299999999993</v>
      </c>
      <c r="F8836" t="s">
        <v>527</v>
      </c>
      <c r="G8836" t="s">
        <v>528</v>
      </c>
      <c r="H8836" t="s">
        <v>529</v>
      </c>
      <c r="I8836" t="s">
        <v>796</v>
      </c>
      <c r="K8836">
        <v>62082</v>
      </c>
      <c r="L8836">
        <v>1840003803</v>
      </c>
    </row>
    <row r="8837" spans="1:12" x14ac:dyDescent="0.45">
      <c r="A8837" t="str">
        <f t="shared" si="138"/>
        <v>Hamilton, Hamilton, Bermuda</v>
      </c>
      <c r="B8837" t="s">
        <v>11726</v>
      </c>
      <c r="C8837" t="s">
        <v>11726</v>
      </c>
      <c r="D8837">
        <v>32.294199999999996</v>
      </c>
      <c r="E8837">
        <v>-64.783900000000003</v>
      </c>
      <c r="F8837" t="s">
        <v>11727</v>
      </c>
      <c r="G8837" t="s">
        <v>11728</v>
      </c>
      <c r="H8837" t="s">
        <v>11729</v>
      </c>
      <c r="I8837" t="s">
        <v>11726</v>
      </c>
      <c r="K8837">
        <v>52320</v>
      </c>
      <c r="L8837">
        <v>1060000000</v>
      </c>
    </row>
    <row r="8838" spans="1:12" x14ac:dyDescent="0.45">
      <c r="A8838" t="str">
        <f t="shared" si="138"/>
        <v>Hamilton, Victoria, Australia</v>
      </c>
      <c r="B8838" t="s">
        <v>11726</v>
      </c>
      <c r="C8838" t="s">
        <v>11726</v>
      </c>
      <c r="D8838">
        <v>-37.7333</v>
      </c>
      <c r="E8838">
        <v>142.01669999999999</v>
      </c>
      <c r="F8838" t="s">
        <v>827</v>
      </c>
      <c r="G8838" t="s">
        <v>828</v>
      </c>
      <c r="H8838" t="s">
        <v>829</v>
      </c>
      <c r="I8838" t="s">
        <v>2289</v>
      </c>
      <c r="K8838">
        <v>9974</v>
      </c>
      <c r="L8838">
        <v>1036699883</v>
      </c>
    </row>
    <row r="8839" spans="1:12" x14ac:dyDescent="0.45">
      <c r="A8839" t="str">
        <f t="shared" si="138"/>
        <v>Hamilton, Massachusetts, United States</v>
      </c>
      <c r="B8839" t="s">
        <v>11726</v>
      </c>
      <c r="C8839" t="s">
        <v>11726</v>
      </c>
      <c r="D8839">
        <v>42.6267</v>
      </c>
      <c r="E8839">
        <v>-70.858000000000004</v>
      </c>
      <c r="F8839" t="s">
        <v>527</v>
      </c>
      <c r="G8839" t="s">
        <v>528</v>
      </c>
      <c r="H8839" t="s">
        <v>529</v>
      </c>
      <c r="I8839" t="s">
        <v>618</v>
      </c>
      <c r="K8839">
        <v>8020</v>
      </c>
      <c r="L8839">
        <v>1840070395</v>
      </c>
    </row>
    <row r="8840" spans="1:12" x14ac:dyDescent="0.45">
      <c r="A8840" t="str">
        <f t="shared" si="138"/>
        <v>Hamilton, Montana, United States</v>
      </c>
      <c r="B8840" t="s">
        <v>11726</v>
      </c>
      <c r="C8840" t="s">
        <v>11726</v>
      </c>
      <c r="D8840">
        <v>46.252699999999997</v>
      </c>
      <c r="E8840">
        <v>-114.1598</v>
      </c>
      <c r="F8840" t="s">
        <v>527</v>
      </c>
      <c r="G8840" t="s">
        <v>528</v>
      </c>
      <c r="H8840" t="s">
        <v>529</v>
      </c>
      <c r="I8840" t="s">
        <v>1916</v>
      </c>
      <c r="K8840">
        <v>6964</v>
      </c>
      <c r="L8840">
        <v>1840019896</v>
      </c>
    </row>
    <row r="8841" spans="1:12" x14ac:dyDescent="0.45">
      <c r="A8841" t="str">
        <f t="shared" si="138"/>
        <v>Hamilton, Alabama, United States</v>
      </c>
      <c r="B8841" t="s">
        <v>11726</v>
      </c>
      <c r="C8841" t="s">
        <v>11726</v>
      </c>
      <c r="D8841">
        <v>34.134599999999999</v>
      </c>
      <c r="E8841">
        <v>-87.975499999999997</v>
      </c>
      <c r="F8841" t="s">
        <v>527</v>
      </c>
      <c r="G8841" t="s">
        <v>528</v>
      </c>
      <c r="H8841" t="s">
        <v>529</v>
      </c>
      <c r="I8841" t="s">
        <v>1368</v>
      </c>
      <c r="K8841">
        <v>6606</v>
      </c>
      <c r="L8841">
        <v>1840003629</v>
      </c>
    </row>
    <row r="8842" spans="1:12" x14ac:dyDescent="0.45">
      <c r="A8842" t="str">
        <f t="shared" si="138"/>
        <v>Hamilton, New York, United States</v>
      </c>
      <c r="B8842" t="s">
        <v>11726</v>
      </c>
      <c r="C8842" t="s">
        <v>11726</v>
      </c>
      <c r="D8842">
        <v>42.789700000000003</v>
      </c>
      <c r="E8842">
        <v>-75.494</v>
      </c>
      <c r="F8842" t="s">
        <v>527</v>
      </c>
      <c r="G8842" t="s">
        <v>528</v>
      </c>
      <c r="H8842" t="s">
        <v>529</v>
      </c>
      <c r="I8842" t="s">
        <v>800</v>
      </c>
      <c r="K8842">
        <v>6511</v>
      </c>
      <c r="L8842">
        <v>1840004354</v>
      </c>
    </row>
    <row r="8843" spans="1:12" x14ac:dyDescent="0.45">
      <c r="A8843" t="str">
        <f t="shared" si="138"/>
        <v>Hamilton Square, New Jersey, United States</v>
      </c>
      <c r="B8843" t="s">
        <v>11730</v>
      </c>
      <c r="C8843" t="s">
        <v>11730</v>
      </c>
      <c r="D8843">
        <v>40.224800000000002</v>
      </c>
      <c r="E8843">
        <v>-74.652600000000007</v>
      </c>
      <c r="F8843" t="s">
        <v>527</v>
      </c>
      <c r="G8843" t="s">
        <v>528</v>
      </c>
      <c r="H8843" t="s">
        <v>529</v>
      </c>
      <c r="I8843" t="s">
        <v>584</v>
      </c>
      <c r="K8843">
        <v>12542</v>
      </c>
      <c r="L8843">
        <v>1840024324</v>
      </c>
    </row>
    <row r="8844" spans="1:12" x14ac:dyDescent="0.45">
      <c r="A8844" t="str">
        <f t="shared" si="138"/>
        <v>Hamilton Township, Pennsylvania, United States</v>
      </c>
      <c r="B8844" t="s">
        <v>11731</v>
      </c>
      <c r="C8844" t="s">
        <v>11731</v>
      </c>
      <c r="D8844">
        <v>39.943199999999997</v>
      </c>
      <c r="E8844">
        <v>-77.732699999999994</v>
      </c>
      <c r="F8844" t="s">
        <v>527</v>
      </c>
      <c r="G8844" t="s">
        <v>528</v>
      </c>
      <c r="H8844" t="s">
        <v>529</v>
      </c>
      <c r="I8844" t="s">
        <v>617</v>
      </c>
      <c r="K8844">
        <v>11084</v>
      </c>
      <c r="L8844">
        <v>1840147456</v>
      </c>
    </row>
    <row r="8845" spans="1:12" x14ac:dyDescent="0.45">
      <c r="A8845" t="str">
        <f t="shared" si="138"/>
        <v>Hamilton Township, Ontario, Canada</v>
      </c>
      <c r="B8845" t="s">
        <v>11731</v>
      </c>
      <c r="C8845" t="s">
        <v>11731</v>
      </c>
      <c r="D8845">
        <v>44.054000000000002</v>
      </c>
      <c r="E8845">
        <v>-78.216399999999993</v>
      </c>
      <c r="F8845" t="s">
        <v>538</v>
      </c>
      <c r="G8845" t="s">
        <v>539</v>
      </c>
      <c r="H8845" t="s">
        <v>540</v>
      </c>
      <c r="I8845" t="s">
        <v>854</v>
      </c>
      <c r="K8845">
        <v>10942</v>
      </c>
      <c r="L8845">
        <v>1124000994</v>
      </c>
    </row>
    <row r="8846" spans="1:12" x14ac:dyDescent="0.45">
      <c r="A8846" t="str">
        <f t="shared" si="138"/>
        <v>Hamilton Township, Pennsylvania, United States</v>
      </c>
      <c r="B8846" t="s">
        <v>11731</v>
      </c>
      <c r="C8846" t="s">
        <v>11731</v>
      </c>
      <c r="D8846">
        <v>40.933300000000003</v>
      </c>
      <c r="E8846">
        <v>-75.284400000000005</v>
      </c>
      <c r="F8846" t="s">
        <v>527</v>
      </c>
      <c r="G8846" t="s">
        <v>528</v>
      </c>
      <c r="H8846" t="s">
        <v>529</v>
      </c>
      <c r="I8846" t="s">
        <v>617</v>
      </c>
      <c r="K8846">
        <v>8864</v>
      </c>
      <c r="L8846">
        <v>1840145220</v>
      </c>
    </row>
    <row r="8847" spans="1:12" x14ac:dyDescent="0.45">
      <c r="A8847" t="str">
        <f t="shared" si="138"/>
        <v>Hamina, Kymenlaakso, Finland</v>
      </c>
      <c r="B8847" t="s">
        <v>11732</v>
      </c>
      <c r="C8847" t="s">
        <v>11732</v>
      </c>
      <c r="D8847">
        <v>60.569699999999997</v>
      </c>
      <c r="E8847">
        <v>27.1981</v>
      </c>
      <c r="F8847" t="s">
        <v>456</v>
      </c>
      <c r="G8847" t="s">
        <v>457</v>
      </c>
      <c r="H8847" t="s">
        <v>458</v>
      </c>
      <c r="I8847" t="s">
        <v>11733</v>
      </c>
      <c r="J8847" t="s">
        <v>363</v>
      </c>
      <c r="K8847">
        <v>20851</v>
      </c>
      <c r="L8847">
        <v>1246729258</v>
      </c>
    </row>
    <row r="8848" spans="1:12" x14ac:dyDescent="0.45">
      <c r="A8848" t="str">
        <f t="shared" si="138"/>
        <v>Hamlet, North Carolina, United States</v>
      </c>
      <c r="B8848" t="s">
        <v>11734</v>
      </c>
      <c r="C8848" t="s">
        <v>11734</v>
      </c>
      <c r="D8848">
        <v>34.889099999999999</v>
      </c>
      <c r="E8848">
        <v>-79.709900000000005</v>
      </c>
      <c r="F8848" t="s">
        <v>527</v>
      </c>
      <c r="G8848" t="s">
        <v>528</v>
      </c>
      <c r="H8848" t="s">
        <v>529</v>
      </c>
      <c r="I8848" t="s">
        <v>586</v>
      </c>
      <c r="K8848">
        <v>6328</v>
      </c>
      <c r="L8848">
        <v>1840013516</v>
      </c>
    </row>
    <row r="8849" spans="1:12" x14ac:dyDescent="0.45">
      <c r="A8849" t="str">
        <f t="shared" si="138"/>
        <v>Hamlin, New York, United States</v>
      </c>
      <c r="B8849" t="s">
        <v>11735</v>
      </c>
      <c r="C8849" t="s">
        <v>11735</v>
      </c>
      <c r="D8849">
        <v>43.321300000000001</v>
      </c>
      <c r="E8849">
        <v>-77.913499999999999</v>
      </c>
      <c r="F8849" t="s">
        <v>527</v>
      </c>
      <c r="G8849" t="s">
        <v>528</v>
      </c>
      <c r="H8849" t="s">
        <v>529</v>
      </c>
      <c r="I8849" t="s">
        <v>800</v>
      </c>
      <c r="K8849">
        <v>9023</v>
      </c>
      <c r="L8849">
        <v>1840058157</v>
      </c>
    </row>
    <row r="8850" spans="1:12" x14ac:dyDescent="0.45">
      <c r="A8850" t="str">
        <f t="shared" si="138"/>
        <v>Hamm, North Rhine-Westphalia, Germany</v>
      </c>
      <c r="B8850" t="s">
        <v>11736</v>
      </c>
      <c r="C8850" t="s">
        <v>11736</v>
      </c>
      <c r="D8850">
        <v>51.666699999999999</v>
      </c>
      <c r="E8850">
        <v>7.8167</v>
      </c>
      <c r="F8850" t="s">
        <v>438</v>
      </c>
      <c r="G8850" t="s">
        <v>439</v>
      </c>
      <c r="H8850" t="s">
        <v>440</v>
      </c>
      <c r="I8850" t="s">
        <v>441</v>
      </c>
      <c r="J8850" t="s">
        <v>363</v>
      </c>
      <c r="K8850">
        <v>179111</v>
      </c>
      <c r="L8850">
        <v>1276808737</v>
      </c>
    </row>
    <row r="8851" spans="1:12" x14ac:dyDescent="0.45">
      <c r="A8851" t="str">
        <f t="shared" si="138"/>
        <v>Ḩammām al ‘Alīl, Nīnawá, Iraq</v>
      </c>
      <c r="B8851" t="s">
        <v>11737</v>
      </c>
      <c r="C8851" t="s">
        <v>11738</v>
      </c>
      <c r="D8851">
        <v>36.158099999999997</v>
      </c>
      <c r="E8851">
        <v>43.259399999999999</v>
      </c>
      <c r="F8851" t="s">
        <v>779</v>
      </c>
      <c r="G8851" t="s">
        <v>780</v>
      </c>
      <c r="H8851" t="s">
        <v>781</v>
      </c>
      <c r="I8851" t="s">
        <v>11739</v>
      </c>
      <c r="K8851">
        <v>15985</v>
      </c>
      <c r="L8851">
        <v>1368957629</v>
      </c>
    </row>
    <row r="8852" spans="1:12" x14ac:dyDescent="0.45">
      <c r="A8852" t="str">
        <f t="shared" si="138"/>
        <v>Hammelburg, Bavaria, Germany</v>
      </c>
      <c r="B8852" t="s">
        <v>11740</v>
      </c>
      <c r="C8852" t="s">
        <v>11740</v>
      </c>
      <c r="D8852">
        <v>50.116700000000002</v>
      </c>
      <c r="E8852">
        <v>9.9</v>
      </c>
      <c r="F8852" t="s">
        <v>438</v>
      </c>
      <c r="G8852" t="s">
        <v>439</v>
      </c>
      <c r="H8852" t="s">
        <v>440</v>
      </c>
      <c r="I8852" t="s">
        <v>564</v>
      </c>
      <c r="K8852">
        <v>11037</v>
      </c>
      <c r="L8852">
        <v>1276000245</v>
      </c>
    </row>
    <row r="8853" spans="1:12" x14ac:dyDescent="0.45">
      <c r="A8853" t="str">
        <f t="shared" si="138"/>
        <v>Hammerfest, Finnmark, Norway</v>
      </c>
      <c r="B8853" t="s">
        <v>11741</v>
      </c>
      <c r="C8853" t="s">
        <v>11741</v>
      </c>
      <c r="D8853">
        <v>70.663399999999996</v>
      </c>
      <c r="E8853">
        <v>23.682099999999998</v>
      </c>
      <c r="F8853" t="s">
        <v>1166</v>
      </c>
      <c r="G8853" t="s">
        <v>1167</v>
      </c>
      <c r="H8853" t="s">
        <v>1168</v>
      </c>
      <c r="I8853" t="s">
        <v>1679</v>
      </c>
      <c r="J8853" t="s">
        <v>363</v>
      </c>
      <c r="K8853">
        <v>8073</v>
      </c>
      <c r="L8853">
        <v>1578368356</v>
      </c>
    </row>
    <row r="8854" spans="1:12" x14ac:dyDescent="0.45">
      <c r="A8854" t="str">
        <f t="shared" si="138"/>
        <v>Hamminkeln, North Rhine-Westphalia, Germany</v>
      </c>
      <c r="B8854" t="s">
        <v>11742</v>
      </c>
      <c r="C8854" t="s">
        <v>11742</v>
      </c>
      <c r="D8854">
        <v>51.731900000000003</v>
      </c>
      <c r="E8854">
        <v>6.5907999999999998</v>
      </c>
      <c r="F8854" t="s">
        <v>438</v>
      </c>
      <c r="G8854" t="s">
        <v>439</v>
      </c>
      <c r="H8854" t="s">
        <v>440</v>
      </c>
      <c r="I8854" t="s">
        <v>441</v>
      </c>
      <c r="K8854">
        <v>26739</v>
      </c>
      <c r="L8854">
        <v>1276465671</v>
      </c>
    </row>
    <row r="8855" spans="1:12" x14ac:dyDescent="0.45">
      <c r="A8855" t="str">
        <f t="shared" si="138"/>
        <v>Hammond, Indiana, United States</v>
      </c>
      <c r="B8855" t="s">
        <v>11743</v>
      </c>
      <c r="C8855" t="s">
        <v>11743</v>
      </c>
      <c r="D8855">
        <v>41.616900000000001</v>
      </c>
      <c r="E8855">
        <v>-87.491</v>
      </c>
      <c r="F8855" t="s">
        <v>527</v>
      </c>
      <c r="G8855" t="s">
        <v>528</v>
      </c>
      <c r="H8855" t="s">
        <v>529</v>
      </c>
      <c r="I8855" t="s">
        <v>1961</v>
      </c>
      <c r="K8855">
        <v>75522</v>
      </c>
      <c r="L8855">
        <v>1840007092</v>
      </c>
    </row>
    <row r="8856" spans="1:12" x14ac:dyDescent="0.45">
      <c r="A8856" t="str">
        <f t="shared" si="138"/>
        <v>Hammond, Louisiana, United States</v>
      </c>
      <c r="B8856" t="s">
        <v>11743</v>
      </c>
      <c r="C8856" t="s">
        <v>11743</v>
      </c>
      <c r="D8856">
        <v>30.5061</v>
      </c>
      <c r="E8856">
        <v>-90.456299999999999</v>
      </c>
      <c r="F8856" t="s">
        <v>527</v>
      </c>
      <c r="G8856" t="s">
        <v>528</v>
      </c>
      <c r="H8856" t="s">
        <v>529</v>
      </c>
      <c r="I8856" t="s">
        <v>530</v>
      </c>
      <c r="K8856">
        <v>72413</v>
      </c>
      <c r="L8856">
        <v>1840013908</v>
      </c>
    </row>
    <row r="8857" spans="1:12" x14ac:dyDescent="0.45">
      <c r="A8857" t="str">
        <f t="shared" si="138"/>
        <v>Hammonton, New Jersey, United States</v>
      </c>
      <c r="B8857" t="s">
        <v>11744</v>
      </c>
      <c r="C8857" t="s">
        <v>11744</v>
      </c>
      <c r="D8857">
        <v>39.657200000000003</v>
      </c>
      <c r="E8857">
        <v>-74.767799999999994</v>
      </c>
      <c r="F8857" t="s">
        <v>527</v>
      </c>
      <c r="G8857" t="s">
        <v>528</v>
      </c>
      <c r="H8857" t="s">
        <v>529</v>
      </c>
      <c r="I8857" t="s">
        <v>584</v>
      </c>
      <c r="K8857">
        <v>12389</v>
      </c>
      <c r="L8857">
        <v>1840003800</v>
      </c>
    </row>
    <row r="8858" spans="1:12" x14ac:dyDescent="0.45">
      <c r="A8858" t="str">
        <f t="shared" si="138"/>
        <v>Hampden, Pennsylvania, United States</v>
      </c>
      <c r="B8858" t="s">
        <v>11745</v>
      </c>
      <c r="C8858" t="s">
        <v>11745</v>
      </c>
      <c r="D8858">
        <v>40.260199999999998</v>
      </c>
      <c r="E8858">
        <v>-76.980900000000005</v>
      </c>
      <c r="F8858" t="s">
        <v>527</v>
      </c>
      <c r="G8858" t="s">
        <v>528</v>
      </c>
      <c r="H8858" t="s">
        <v>529</v>
      </c>
      <c r="I8858" t="s">
        <v>617</v>
      </c>
      <c r="K8858">
        <v>29642</v>
      </c>
      <c r="L8858">
        <v>1840143338</v>
      </c>
    </row>
    <row r="8859" spans="1:12" x14ac:dyDescent="0.45">
      <c r="A8859" t="str">
        <f t="shared" si="138"/>
        <v>Hampden, Maine, United States</v>
      </c>
      <c r="B8859" t="s">
        <v>11745</v>
      </c>
      <c r="C8859" t="s">
        <v>11745</v>
      </c>
      <c r="D8859">
        <v>44.734999999999999</v>
      </c>
      <c r="E8859">
        <v>-68.889600000000002</v>
      </c>
      <c r="F8859" t="s">
        <v>527</v>
      </c>
      <c r="G8859" t="s">
        <v>528</v>
      </c>
      <c r="H8859" t="s">
        <v>529</v>
      </c>
      <c r="I8859" t="s">
        <v>2718</v>
      </c>
      <c r="K8859">
        <v>7340</v>
      </c>
      <c r="L8859">
        <v>1840052845</v>
      </c>
    </row>
    <row r="8860" spans="1:12" x14ac:dyDescent="0.45">
      <c r="A8860" t="str">
        <f t="shared" si="138"/>
        <v>Hampden, Massachusetts, United States</v>
      </c>
      <c r="B8860" t="s">
        <v>11745</v>
      </c>
      <c r="C8860" t="s">
        <v>11745</v>
      </c>
      <c r="D8860">
        <v>42.063800000000001</v>
      </c>
      <c r="E8860">
        <v>-72.415700000000001</v>
      </c>
      <c r="F8860" t="s">
        <v>527</v>
      </c>
      <c r="G8860" t="s">
        <v>528</v>
      </c>
      <c r="H8860" t="s">
        <v>529</v>
      </c>
      <c r="I8860" t="s">
        <v>618</v>
      </c>
      <c r="K8860">
        <v>5191</v>
      </c>
      <c r="L8860">
        <v>1840053446</v>
      </c>
    </row>
    <row r="8861" spans="1:12" x14ac:dyDescent="0.45">
      <c r="A8861" t="str">
        <f t="shared" si="138"/>
        <v>Hampshire, Illinois, United States</v>
      </c>
      <c r="B8861" t="s">
        <v>1471</v>
      </c>
      <c r="C8861" t="s">
        <v>1471</v>
      </c>
      <c r="D8861">
        <v>42.112400000000001</v>
      </c>
      <c r="E8861">
        <v>-88.512200000000007</v>
      </c>
      <c r="F8861" t="s">
        <v>527</v>
      </c>
      <c r="G8861" t="s">
        <v>528</v>
      </c>
      <c r="H8861" t="s">
        <v>529</v>
      </c>
      <c r="I8861" t="s">
        <v>821</v>
      </c>
      <c r="K8861">
        <v>5190</v>
      </c>
      <c r="L8861">
        <v>1840011343</v>
      </c>
    </row>
    <row r="8862" spans="1:12" x14ac:dyDescent="0.45">
      <c r="A8862" t="str">
        <f t="shared" si="138"/>
        <v>Hampstead, Quebec, Canada</v>
      </c>
      <c r="B8862" t="s">
        <v>11746</v>
      </c>
      <c r="C8862" t="s">
        <v>11746</v>
      </c>
      <c r="D8862">
        <v>45.4833</v>
      </c>
      <c r="E8862">
        <v>-73.633300000000006</v>
      </c>
      <c r="F8862" t="s">
        <v>538</v>
      </c>
      <c r="G8862" t="s">
        <v>539</v>
      </c>
      <c r="H8862" t="s">
        <v>540</v>
      </c>
      <c r="I8862" t="s">
        <v>753</v>
      </c>
      <c r="K8862">
        <v>7153</v>
      </c>
      <c r="L8862">
        <v>1124000763</v>
      </c>
    </row>
    <row r="8863" spans="1:12" x14ac:dyDescent="0.45">
      <c r="A8863" t="str">
        <f t="shared" si="138"/>
        <v>Hampstead, New Hampshire, United States</v>
      </c>
      <c r="B8863" t="s">
        <v>11746</v>
      </c>
      <c r="C8863" t="s">
        <v>11746</v>
      </c>
      <c r="D8863">
        <v>42.882100000000001</v>
      </c>
      <c r="E8863">
        <v>-71.170900000000003</v>
      </c>
      <c r="F8863" t="s">
        <v>527</v>
      </c>
      <c r="G8863" t="s">
        <v>528</v>
      </c>
      <c r="H8863" t="s">
        <v>529</v>
      </c>
      <c r="I8863" t="s">
        <v>1725</v>
      </c>
      <c r="K8863">
        <v>8625</v>
      </c>
      <c r="L8863">
        <v>1840054954</v>
      </c>
    </row>
    <row r="8864" spans="1:12" x14ac:dyDescent="0.45">
      <c r="A8864" t="str">
        <f t="shared" si="138"/>
        <v>Hampstead, Maryland, United States</v>
      </c>
      <c r="B8864" t="s">
        <v>11746</v>
      </c>
      <c r="C8864" t="s">
        <v>11746</v>
      </c>
      <c r="D8864">
        <v>39.610399999999998</v>
      </c>
      <c r="E8864">
        <v>-76.855000000000004</v>
      </c>
      <c r="F8864" t="s">
        <v>527</v>
      </c>
      <c r="G8864" t="s">
        <v>528</v>
      </c>
      <c r="H8864" t="s">
        <v>529</v>
      </c>
      <c r="I8864" t="s">
        <v>585</v>
      </c>
      <c r="K8864">
        <v>6401</v>
      </c>
      <c r="L8864">
        <v>1840005699</v>
      </c>
    </row>
    <row r="8865" spans="1:12" x14ac:dyDescent="0.45">
      <c r="A8865" t="str">
        <f t="shared" si="138"/>
        <v>Hampstead, North Carolina, United States</v>
      </c>
      <c r="B8865" t="s">
        <v>11746</v>
      </c>
      <c r="C8865" t="s">
        <v>11746</v>
      </c>
      <c r="D8865">
        <v>34.362699999999997</v>
      </c>
      <c r="E8865">
        <v>-77.731800000000007</v>
      </c>
      <c r="F8865" t="s">
        <v>527</v>
      </c>
      <c r="G8865" t="s">
        <v>528</v>
      </c>
      <c r="H8865" t="s">
        <v>529</v>
      </c>
      <c r="I8865" t="s">
        <v>586</v>
      </c>
      <c r="K8865">
        <v>5717</v>
      </c>
      <c r="L8865">
        <v>1840025847</v>
      </c>
    </row>
    <row r="8866" spans="1:12" x14ac:dyDescent="0.45">
      <c r="A8866" t="str">
        <f t="shared" si="138"/>
        <v>Hampton, Virginia, United States</v>
      </c>
      <c r="B8866" t="s">
        <v>11747</v>
      </c>
      <c r="C8866" t="s">
        <v>11747</v>
      </c>
      <c r="D8866">
        <v>37.055100000000003</v>
      </c>
      <c r="E8866">
        <v>-76.363</v>
      </c>
      <c r="F8866" t="s">
        <v>527</v>
      </c>
      <c r="G8866" t="s">
        <v>528</v>
      </c>
      <c r="H8866" t="s">
        <v>529</v>
      </c>
      <c r="I8866" t="s">
        <v>615</v>
      </c>
      <c r="K8866">
        <v>134510</v>
      </c>
      <c r="L8866">
        <v>1840003866</v>
      </c>
    </row>
    <row r="8867" spans="1:12" x14ac:dyDescent="0.45">
      <c r="A8867" t="str">
        <f t="shared" si="138"/>
        <v>Hampton, Richmond upon Thames, United Kingdom</v>
      </c>
      <c r="B8867" t="s">
        <v>11747</v>
      </c>
      <c r="C8867" t="s">
        <v>11747</v>
      </c>
      <c r="D8867">
        <v>51.421999999999997</v>
      </c>
      <c r="E8867">
        <v>-0.36699999999999999</v>
      </c>
      <c r="F8867" t="s">
        <v>533</v>
      </c>
      <c r="G8867" t="s">
        <v>534</v>
      </c>
      <c r="H8867" t="s">
        <v>535</v>
      </c>
      <c r="I8867" t="s">
        <v>11748</v>
      </c>
      <c r="K8867">
        <v>19372</v>
      </c>
      <c r="L8867">
        <v>1826380138</v>
      </c>
    </row>
    <row r="8868" spans="1:12" x14ac:dyDescent="0.45">
      <c r="A8868" t="str">
        <f t="shared" si="138"/>
        <v>Hampton, Pennsylvania, United States</v>
      </c>
      <c r="B8868" t="s">
        <v>11747</v>
      </c>
      <c r="C8868" t="s">
        <v>11747</v>
      </c>
      <c r="D8868">
        <v>40.584400000000002</v>
      </c>
      <c r="E8868">
        <v>-79.953400000000002</v>
      </c>
      <c r="F8868" t="s">
        <v>527</v>
      </c>
      <c r="G8868" t="s">
        <v>528</v>
      </c>
      <c r="H8868" t="s">
        <v>529</v>
      </c>
      <c r="I8868" t="s">
        <v>617</v>
      </c>
      <c r="K8868">
        <v>18365</v>
      </c>
      <c r="L8868">
        <v>1840147156</v>
      </c>
    </row>
    <row r="8869" spans="1:12" x14ac:dyDescent="0.45">
      <c r="A8869" t="str">
        <f t="shared" si="138"/>
        <v>Hampton, New Hampshire, United States</v>
      </c>
      <c r="B8869" t="s">
        <v>11747</v>
      </c>
      <c r="C8869" t="s">
        <v>11747</v>
      </c>
      <c r="D8869">
        <v>42.939100000000003</v>
      </c>
      <c r="E8869">
        <v>-70.837000000000003</v>
      </c>
      <c r="F8869" t="s">
        <v>527</v>
      </c>
      <c r="G8869" t="s">
        <v>528</v>
      </c>
      <c r="H8869" t="s">
        <v>529</v>
      </c>
      <c r="I8869" t="s">
        <v>1725</v>
      </c>
      <c r="K8869">
        <v>15452</v>
      </c>
      <c r="L8869">
        <v>1840054955</v>
      </c>
    </row>
    <row r="8870" spans="1:12" x14ac:dyDescent="0.45">
      <c r="A8870" t="str">
        <f t="shared" si="138"/>
        <v>Hampton, Georgia, United States</v>
      </c>
      <c r="B8870" t="s">
        <v>11747</v>
      </c>
      <c r="C8870" t="s">
        <v>11747</v>
      </c>
      <c r="D8870">
        <v>33.383499999999998</v>
      </c>
      <c r="E8870">
        <v>-84.285499999999999</v>
      </c>
      <c r="F8870" t="s">
        <v>527</v>
      </c>
      <c r="G8870" t="s">
        <v>528</v>
      </c>
      <c r="H8870" t="s">
        <v>529</v>
      </c>
      <c r="I8870" t="s">
        <v>760</v>
      </c>
      <c r="K8870">
        <v>8073</v>
      </c>
      <c r="L8870">
        <v>1840013751</v>
      </c>
    </row>
    <row r="8871" spans="1:12" x14ac:dyDescent="0.45">
      <c r="A8871" t="str">
        <f t="shared" si="138"/>
        <v>Hampton Bays, New York, United States</v>
      </c>
      <c r="B8871" t="s">
        <v>11749</v>
      </c>
      <c r="C8871" t="s">
        <v>11749</v>
      </c>
      <c r="D8871">
        <v>40.869199999999999</v>
      </c>
      <c r="E8871">
        <v>-72.5227</v>
      </c>
      <c r="F8871" t="s">
        <v>527</v>
      </c>
      <c r="G8871" t="s">
        <v>528</v>
      </c>
      <c r="H8871" t="s">
        <v>529</v>
      </c>
      <c r="I8871" t="s">
        <v>800</v>
      </c>
      <c r="K8871">
        <v>14280</v>
      </c>
      <c r="L8871">
        <v>1840005076</v>
      </c>
    </row>
    <row r="8872" spans="1:12" x14ac:dyDescent="0.45">
      <c r="A8872" t="str">
        <f t="shared" si="138"/>
        <v>Hamptonburgh, New York, United States</v>
      </c>
      <c r="B8872" t="s">
        <v>11750</v>
      </c>
      <c r="C8872" t="s">
        <v>11750</v>
      </c>
      <c r="D8872">
        <v>41.448399999999999</v>
      </c>
      <c r="E8872">
        <v>-74.254000000000005</v>
      </c>
      <c r="F8872" t="s">
        <v>527</v>
      </c>
      <c r="G8872" t="s">
        <v>528</v>
      </c>
      <c r="H8872" t="s">
        <v>529</v>
      </c>
      <c r="I8872" t="s">
        <v>800</v>
      </c>
      <c r="K8872">
        <v>5502</v>
      </c>
      <c r="L8872">
        <v>1840058161</v>
      </c>
    </row>
    <row r="8873" spans="1:12" x14ac:dyDescent="0.45">
      <c r="A8873" t="str">
        <f t="shared" si="138"/>
        <v>Ħamrun, Ħamrun, Malta</v>
      </c>
      <c r="B8873" t="s">
        <v>11751</v>
      </c>
      <c r="C8873" t="s">
        <v>11752</v>
      </c>
      <c r="D8873">
        <v>35.884700000000002</v>
      </c>
      <c r="E8873">
        <v>14.484400000000001</v>
      </c>
      <c r="F8873" t="s">
        <v>2701</v>
      </c>
      <c r="G8873" t="s">
        <v>2702</v>
      </c>
      <c r="H8873" t="s">
        <v>2703</v>
      </c>
      <c r="I8873" t="s">
        <v>11751</v>
      </c>
      <c r="J8873" t="s">
        <v>375</v>
      </c>
      <c r="L8873">
        <v>1470141385</v>
      </c>
    </row>
    <row r="8874" spans="1:12" x14ac:dyDescent="0.45">
      <c r="A8874" t="str">
        <f t="shared" si="138"/>
        <v>Hamtramck, Michigan, United States</v>
      </c>
      <c r="B8874" t="s">
        <v>11753</v>
      </c>
      <c r="C8874" t="s">
        <v>11753</v>
      </c>
      <c r="D8874">
        <v>42.395400000000002</v>
      </c>
      <c r="E8874">
        <v>-83.055999999999997</v>
      </c>
      <c r="F8874" t="s">
        <v>527</v>
      </c>
      <c r="G8874" t="s">
        <v>528</v>
      </c>
      <c r="H8874" t="s">
        <v>529</v>
      </c>
      <c r="I8874" t="s">
        <v>865</v>
      </c>
      <c r="K8874">
        <v>21599</v>
      </c>
      <c r="L8874">
        <v>1840003980</v>
      </c>
    </row>
    <row r="8875" spans="1:12" x14ac:dyDescent="0.45">
      <c r="A8875" t="str">
        <f t="shared" si="138"/>
        <v>Hamura, Tōkyō, Japan</v>
      </c>
      <c r="B8875" t="s">
        <v>11754</v>
      </c>
      <c r="C8875" t="s">
        <v>11754</v>
      </c>
      <c r="D8875">
        <v>35.767200000000003</v>
      </c>
      <c r="E8875">
        <v>139.31110000000001</v>
      </c>
      <c r="F8875" t="s">
        <v>511</v>
      </c>
      <c r="G8875" t="s">
        <v>512</v>
      </c>
      <c r="H8875" t="s">
        <v>513</v>
      </c>
      <c r="I8875" t="s">
        <v>1145</v>
      </c>
      <c r="K8875">
        <v>54874</v>
      </c>
      <c r="L8875">
        <v>1392153436</v>
      </c>
    </row>
    <row r="8876" spans="1:12" x14ac:dyDescent="0.45">
      <c r="A8876" t="str">
        <f t="shared" si="138"/>
        <v>Hamworthy, Poole, United Kingdom</v>
      </c>
      <c r="B8876" t="s">
        <v>11755</v>
      </c>
      <c r="C8876" t="s">
        <v>11755</v>
      </c>
      <c r="D8876">
        <v>50.720700000000001</v>
      </c>
      <c r="E8876">
        <v>-2.0108999999999999</v>
      </c>
      <c r="F8876" t="s">
        <v>533</v>
      </c>
      <c r="G8876" t="s">
        <v>534</v>
      </c>
      <c r="H8876" t="s">
        <v>535</v>
      </c>
      <c r="I8876" t="s">
        <v>5304</v>
      </c>
      <c r="K8876">
        <v>13141</v>
      </c>
      <c r="L8876">
        <v>1826152071</v>
      </c>
    </row>
    <row r="8877" spans="1:12" x14ac:dyDescent="0.45">
      <c r="A8877" t="str">
        <f t="shared" si="138"/>
        <v>Hanahan, South Carolina, United States</v>
      </c>
      <c r="B8877" t="s">
        <v>11756</v>
      </c>
      <c r="C8877" t="s">
        <v>11756</v>
      </c>
      <c r="D8877">
        <v>32.930199999999999</v>
      </c>
      <c r="E8877">
        <v>-80.002700000000004</v>
      </c>
      <c r="F8877" t="s">
        <v>527</v>
      </c>
      <c r="G8877" t="s">
        <v>528</v>
      </c>
      <c r="H8877" t="s">
        <v>529</v>
      </c>
      <c r="I8877" t="s">
        <v>531</v>
      </c>
      <c r="K8877">
        <v>26917</v>
      </c>
      <c r="L8877">
        <v>1840014256</v>
      </c>
    </row>
    <row r="8878" spans="1:12" x14ac:dyDescent="0.45">
      <c r="A8878" t="str">
        <f t="shared" si="138"/>
        <v>Hanam, Gyeonggi, Korea, South</v>
      </c>
      <c r="B8878" t="s">
        <v>11757</v>
      </c>
      <c r="C8878" t="s">
        <v>11757</v>
      </c>
      <c r="D8878">
        <v>37.539200000000001</v>
      </c>
      <c r="E8878">
        <v>127.21469999999999</v>
      </c>
      <c r="F8878" t="s">
        <v>1975</v>
      </c>
      <c r="G8878" t="s">
        <v>1976</v>
      </c>
      <c r="H8878" t="s">
        <v>1977</v>
      </c>
      <c r="I8878" t="s">
        <v>2093</v>
      </c>
      <c r="K8878">
        <v>154838</v>
      </c>
      <c r="L8878">
        <v>1410241338</v>
      </c>
    </row>
    <row r="8879" spans="1:12" x14ac:dyDescent="0.45">
      <c r="A8879" t="str">
        <f t="shared" si="138"/>
        <v>Hanamaki Onsen, Iwate, Japan</v>
      </c>
      <c r="B8879" t="s">
        <v>11758</v>
      </c>
      <c r="C8879" t="s">
        <v>11758</v>
      </c>
      <c r="D8879">
        <v>39.388599999999997</v>
      </c>
      <c r="E8879">
        <v>141.11670000000001</v>
      </c>
      <c r="F8879" t="s">
        <v>511</v>
      </c>
      <c r="G8879" t="s">
        <v>512</v>
      </c>
      <c r="H8879" t="s">
        <v>513</v>
      </c>
      <c r="I8879" t="s">
        <v>11567</v>
      </c>
      <c r="K8879">
        <v>94007</v>
      </c>
      <c r="L8879">
        <v>1392087821</v>
      </c>
    </row>
    <row r="8880" spans="1:12" x14ac:dyDescent="0.45">
      <c r="A8880" t="str">
        <f t="shared" si="138"/>
        <v>Hanamaulu, Hawaii, United States</v>
      </c>
      <c r="B8880" t="s">
        <v>11759</v>
      </c>
      <c r="C8880" t="s">
        <v>11759</v>
      </c>
      <c r="D8880">
        <v>21.9954</v>
      </c>
      <c r="E8880">
        <v>-159.3493</v>
      </c>
      <c r="F8880" t="s">
        <v>527</v>
      </c>
      <c r="G8880" t="s">
        <v>528</v>
      </c>
      <c r="H8880" t="s">
        <v>529</v>
      </c>
      <c r="I8880" t="s">
        <v>1007</v>
      </c>
      <c r="K8880">
        <v>5422</v>
      </c>
      <c r="L8880">
        <v>1840029477</v>
      </c>
    </row>
    <row r="8881" spans="1:12" x14ac:dyDescent="0.45">
      <c r="A8881" t="str">
        <f t="shared" si="138"/>
        <v>Hanau, Hesse, Germany</v>
      </c>
      <c r="B8881" t="s">
        <v>11760</v>
      </c>
      <c r="C8881" t="s">
        <v>11760</v>
      </c>
      <c r="D8881">
        <v>50.132800000000003</v>
      </c>
      <c r="E8881">
        <v>8.9169</v>
      </c>
      <c r="F8881" t="s">
        <v>438</v>
      </c>
      <c r="G8881" t="s">
        <v>439</v>
      </c>
      <c r="H8881" t="s">
        <v>440</v>
      </c>
      <c r="I8881" t="s">
        <v>1673</v>
      </c>
      <c r="J8881" t="s">
        <v>363</v>
      </c>
      <c r="K8881">
        <v>96023</v>
      </c>
      <c r="L8881">
        <v>1276550409</v>
      </c>
    </row>
    <row r="8882" spans="1:12" x14ac:dyDescent="0.45">
      <c r="A8882" t="str">
        <f t="shared" si="138"/>
        <v>Hanawa, Akita, Japan</v>
      </c>
      <c r="B8882" t="s">
        <v>11761</v>
      </c>
      <c r="C8882" t="s">
        <v>11761</v>
      </c>
      <c r="D8882">
        <v>40.215800000000002</v>
      </c>
      <c r="E8882">
        <v>140.78829999999999</v>
      </c>
      <c r="F8882" t="s">
        <v>511</v>
      </c>
      <c r="G8882" t="s">
        <v>512</v>
      </c>
      <c r="H8882" t="s">
        <v>513</v>
      </c>
      <c r="I8882" t="s">
        <v>1147</v>
      </c>
      <c r="K8882">
        <v>29727</v>
      </c>
      <c r="L8882">
        <v>1392488669</v>
      </c>
    </row>
    <row r="8883" spans="1:12" x14ac:dyDescent="0.45">
      <c r="A8883" t="str">
        <f t="shared" si="138"/>
        <v>Hanawa, Fukushima, Japan</v>
      </c>
      <c r="B8883" t="s">
        <v>11761</v>
      </c>
      <c r="C8883" t="s">
        <v>11761</v>
      </c>
      <c r="D8883">
        <v>36.9572</v>
      </c>
      <c r="E8883">
        <v>140.40969999999999</v>
      </c>
      <c r="F8883" t="s">
        <v>511</v>
      </c>
      <c r="G8883" t="s">
        <v>512</v>
      </c>
      <c r="H8883" t="s">
        <v>513</v>
      </c>
      <c r="I8883" t="s">
        <v>2518</v>
      </c>
      <c r="K8883">
        <v>8401</v>
      </c>
      <c r="L8883">
        <v>1392769533</v>
      </c>
    </row>
    <row r="8884" spans="1:12" x14ac:dyDescent="0.45">
      <c r="A8884" t="str">
        <f t="shared" si="138"/>
        <v>Hancheng, Shaanxi, China</v>
      </c>
      <c r="B8884" t="s">
        <v>11762</v>
      </c>
      <c r="C8884" t="s">
        <v>11762</v>
      </c>
      <c r="D8884">
        <v>35.460299999999997</v>
      </c>
      <c r="E8884">
        <v>110.42919999999999</v>
      </c>
      <c r="F8884" t="s">
        <v>1036</v>
      </c>
      <c r="G8884" t="s">
        <v>1037</v>
      </c>
      <c r="H8884" t="s">
        <v>1038</v>
      </c>
      <c r="I8884" t="s">
        <v>2049</v>
      </c>
      <c r="K8884">
        <v>391164</v>
      </c>
      <c r="L8884">
        <v>1156265838</v>
      </c>
    </row>
    <row r="8885" spans="1:12" x14ac:dyDescent="0.45">
      <c r="A8885" t="str">
        <f t="shared" si="138"/>
        <v>Hanchuan, Hubei, China</v>
      </c>
      <c r="B8885" t="s">
        <v>11763</v>
      </c>
      <c r="C8885" t="s">
        <v>11763</v>
      </c>
      <c r="D8885">
        <v>30.652000000000001</v>
      </c>
      <c r="E8885">
        <v>113.8274</v>
      </c>
      <c r="F8885" t="s">
        <v>1036</v>
      </c>
      <c r="G8885" t="s">
        <v>1037</v>
      </c>
      <c r="H8885" t="s">
        <v>1038</v>
      </c>
      <c r="I8885" t="s">
        <v>2055</v>
      </c>
      <c r="K8885">
        <v>1092700</v>
      </c>
      <c r="L8885">
        <v>1156149248</v>
      </c>
    </row>
    <row r="8886" spans="1:12" x14ac:dyDescent="0.45">
      <c r="A8886" t="str">
        <f t="shared" si="138"/>
        <v>Handa, Aichi, Japan</v>
      </c>
      <c r="B8886" t="s">
        <v>11764</v>
      </c>
      <c r="C8886" t="s">
        <v>11764</v>
      </c>
      <c r="D8886">
        <v>34.8992</v>
      </c>
      <c r="E8886">
        <v>136.92670000000001</v>
      </c>
      <c r="F8886" t="s">
        <v>511</v>
      </c>
      <c r="G8886" t="s">
        <v>512</v>
      </c>
      <c r="H8886" t="s">
        <v>513</v>
      </c>
      <c r="I8886" t="s">
        <v>1075</v>
      </c>
      <c r="K8886">
        <v>118145</v>
      </c>
      <c r="L8886">
        <v>1392363594</v>
      </c>
    </row>
    <row r="8887" spans="1:12" x14ac:dyDescent="0.45">
      <c r="A8887" t="str">
        <f t="shared" si="138"/>
        <v>Handan, Hebei, China</v>
      </c>
      <c r="B8887" t="s">
        <v>11765</v>
      </c>
      <c r="C8887" t="s">
        <v>11765</v>
      </c>
      <c r="D8887">
        <v>36.611600000000003</v>
      </c>
      <c r="E8887">
        <v>114.4894</v>
      </c>
      <c r="F8887" t="s">
        <v>1036</v>
      </c>
      <c r="G8887" t="s">
        <v>1037</v>
      </c>
      <c r="H8887" t="s">
        <v>1038</v>
      </c>
      <c r="I8887" t="s">
        <v>2034</v>
      </c>
      <c r="K8887">
        <v>8499000</v>
      </c>
      <c r="L8887">
        <v>1156957080</v>
      </c>
    </row>
    <row r="8888" spans="1:12" x14ac:dyDescent="0.45">
      <c r="A8888" t="str">
        <f t="shared" si="138"/>
        <v>Handforth, Cheshire East, United Kingdom</v>
      </c>
      <c r="B8888" t="s">
        <v>11766</v>
      </c>
      <c r="C8888" t="s">
        <v>11766</v>
      </c>
      <c r="D8888">
        <v>53.35</v>
      </c>
      <c r="E8888">
        <v>-2.2160000000000002</v>
      </c>
      <c r="F8888" t="s">
        <v>533</v>
      </c>
      <c r="G8888" t="s">
        <v>534</v>
      </c>
      <c r="H8888" t="s">
        <v>535</v>
      </c>
      <c r="I8888" t="s">
        <v>1670</v>
      </c>
      <c r="K8888">
        <v>6266</v>
      </c>
      <c r="L8888">
        <v>1826308689</v>
      </c>
    </row>
    <row r="8889" spans="1:12" x14ac:dyDescent="0.45">
      <c r="A8889" t="str">
        <f t="shared" si="138"/>
        <v>Handlová, Nitriansky, Slovakia</v>
      </c>
      <c r="B8889" t="s">
        <v>11767</v>
      </c>
      <c r="C8889" t="s">
        <v>11768</v>
      </c>
      <c r="D8889">
        <v>48.727200000000003</v>
      </c>
      <c r="E8889">
        <v>18.761900000000001</v>
      </c>
      <c r="F8889" t="s">
        <v>3515</v>
      </c>
      <c r="G8889" t="s">
        <v>3516</v>
      </c>
      <c r="H8889" t="s">
        <v>3517</v>
      </c>
      <c r="I8889" t="s">
        <v>3518</v>
      </c>
      <c r="K8889">
        <v>17119</v>
      </c>
      <c r="L8889">
        <v>1703292608</v>
      </c>
    </row>
    <row r="8890" spans="1:12" x14ac:dyDescent="0.45">
      <c r="A8890" t="str">
        <f t="shared" si="138"/>
        <v>Handsworth, Sheffield, United Kingdom</v>
      </c>
      <c r="B8890" t="s">
        <v>11769</v>
      </c>
      <c r="C8890" t="s">
        <v>11769</v>
      </c>
      <c r="D8890">
        <v>53.37</v>
      </c>
      <c r="E8890">
        <v>-1.4</v>
      </c>
      <c r="F8890" t="s">
        <v>533</v>
      </c>
      <c r="G8890" t="s">
        <v>534</v>
      </c>
      <c r="H8890" t="s">
        <v>535</v>
      </c>
      <c r="I8890" t="s">
        <v>6647</v>
      </c>
      <c r="K8890">
        <v>9957</v>
      </c>
      <c r="L8890">
        <v>1826233814</v>
      </c>
    </row>
    <row r="8891" spans="1:12" x14ac:dyDescent="0.45">
      <c r="A8891" t="str">
        <f t="shared" si="138"/>
        <v>Handwāra, Jammu and Kashmīr, India</v>
      </c>
      <c r="B8891" t="s">
        <v>11770</v>
      </c>
      <c r="C8891" t="s">
        <v>11771</v>
      </c>
      <c r="D8891">
        <v>34.4</v>
      </c>
      <c r="E8891">
        <v>74.28</v>
      </c>
      <c r="F8891" t="s">
        <v>623</v>
      </c>
      <c r="G8891" t="s">
        <v>624</v>
      </c>
      <c r="H8891" t="s">
        <v>625</v>
      </c>
      <c r="I8891" t="s">
        <v>3425</v>
      </c>
      <c r="K8891">
        <v>269311</v>
      </c>
      <c r="L8891">
        <v>1356080179</v>
      </c>
    </row>
    <row r="8892" spans="1:12" x14ac:dyDescent="0.45">
      <c r="A8892" t="str">
        <f t="shared" si="138"/>
        <v>Hanford, California, United States</v>
      </c>
      <c r="B8892" t="s">
        <v>11772</v>
      </c>
      <c r="C8892" t="s">
        <v>11772</v>
      </c>
      <c r="D8892">
        <v>36.327399999999997</v>
      </c>
      <c r="E8892">
        <v>-119.6549</v>
      </c>
      <c r="F8892" t="s">
        <v>527</v>
      </c>
      <c r="G8892" t="s">
        <v>528</v>
      </c>
      <c r="H8892" t="s">
        <v>529</v>
      </c>
      <c r="I8892" t="s">
        <v>751</v>
      </c>
      <c r="K8892">
        <v>94028</v>
      </c>
      <c r="L8892">
        <v>1840020382</v>
      </c>
    </row>
    <row r="8893" spans="1:12" x14ac:dyDescent="0.45">
      <c r="A8893" t="str">
        <f t="shared" si="138"/>
        <v>Hanga Roa, Valparaíso, Chile</v>
      </c>
      <c r="B8893" t="s">
        <v>11773</v>
      </c>
      <c r="C8893" t="s">
        <v>11773</v>
      </c>
      <c r="D8893">
        <v>-27.1492</v>
      </c>
      <c r="E8893">
        <v>-109.4323</v>
      </c>
      <c r="F8893" t="s">
        <v>1499</v>
      </c>
      <c r="G8893" t="s">
        <v>1500</v>
      </c>
      <c r="H8893" t="s">
        <v>1501</v>
      </c>
      <c r="I8893" t="s">
        <v>6247</v>
      </c>
      <c r="J8893" t="s">
        <v>363</v>
      </c>
      <c r="K8893">
        <v>7163</v>
      </c>
      <c r="L8893">
        <v>1152267672</v>
      </c>
    </row>
    <row r="8894" spans="1:12" x14ac:dyDescent="0.45">
      <c r="A8894" t="str">
        <f t="shared" si="138"/>
        <v>Hangu, Tianjin, China</v>
      </c>
      <c r="B8894" t="s">
        <v>11774</v>
      </c>
      <c r="C8894" t="s">
        <v>11774</v>
      </c>
      <c r="D8894">
        <v>39.231999999999999</v>
      </c>
      <c r="E8894">
        <v>117.777</v>
      </c>
      <c r="F8894" t="s">
        <v>1036</v>
      </c>
      <c r="G8894" t="s">
        <v>1037</v>
      </c>
      <c r="H8894" t="s">
        <v>1038</v>
      </c>
      <c r="I8894" t="s">
        <v>11775</v>
      </c>
      <c r="K8894">
        <v>332793</v>
      </c>
      <c r="L8894">
        <v>1156202457</v>
      </c>
    </row>
    <row r="8895" spans="1:12" x14ac:dyDescent="0.45">
      <c r="A8895" t="str">
        <f t="shared" si="138"/>
        <v>Hangu, Khyber Pakhtunkhwa, Pakistan</v>
      </c>
      <c r="B8895" t="s">
        <v>11774</v>
      </c>
      <c r="C8895" t="s">
        <v>11774</v>
      </c>
      <c r="D8895">
        <v>33.528100000000002</v>
      </c>
      <c r="E8895">
        <v>71.057199999999995</v>
      </c>
      <c r="F8895" t="s">
        <v>543</v>
      </c>
      <c r="G8895" t="s">
        <v>544</v>
      </c>
      <c r="H8895" t="s">
        <v>545</v>
      </c>
      <c r="I8895" t="s">
        <v>546</v>
      </c>
      <c r="J8895" t="s">
        <v>363</v>
      </c>
      <c r="K8895">
        <v>39766</v>
      </c>
      <c r="L8895">
        <v>1586769539</v>
      </c>
    </row>
    <row r="8896" spans="1:12" x14ac:dyDescent="0.45">
      <c r="A8896" t="str">
        <f t="shared" si="138"/>
        <v>Hangzhou, Zhejiang, China</v>
      </c>
      <c r="B8896" t="s">
        <v>11776</v>
      </c>
      <c r="C8896" t="s">
        <v>11776</v>
      </c>
      <c r="D8896">
        <v>30.25</v>
      </c>
      <c r="E8896">
        <v>120.1675</v>
      </c>
      <c r="F8896" t="s">
        <v>1036</v>
      </c>
      <c r="G8896" t="s">
        <v>1037</v>
      </c>
      <c r="H8896" t="s">
        <v>1038</v>
      </c>
      <c r="I8896" t="s">
        <v>3172</v>
      </c>
      <c r="J8896" t="s">
        <v>375</v>
      </c>
      <c r="K8896">
        <v>6446000</v>
      </c>
      <c r="L8896">
        <v>1156275243</v>
      </c>
    </row>
    <row r="8897" spans="1:12" x14ac:dyDescent="0.45">
      <c r="A8897" t="str">
        <f t="shared" si="138"/>
        <v>Hani i Elezit, Hani i Elezit, Kosovo</v>
      </c>
      <c r="B8897" t="s">
        <v>11777</v>
      </c>
      <c r="C8897" t="s">
        <v>11777</v>
      </c>
      <c r="D8897">
        <v>42.147500000000001</v>
      </c>
      <c r="E8897">
        <v>21.299199999999999</v>
      </c>
      <c r="F8897" t="s">
        <v>5221</v>
      </c>
      <c r="G8897" t="s">
        <v>5222</v>
      </c>
      <c r="H8897" t="s">
        <v>5223</v>
      </c>
      <c r="I8897" t="s">
        <v>11777</v>
      </c>
      <c r="J8897" t="s">
        <v>375</v>
      </c>
      <c r="K8897">
        <v>9403</v>
      </c>
      <c r="L8897">
        <v>1901964789</v>
      </c>
    </row>
    <row r="8898" spans="1:12" x14ac:dyDescent="0.45">
      <c r="A8898" t="str">
        <f t="shared" si="138"/>
        <v>Hanko, Uusimaa, Finland</v>
      </c>
      <c r="B8898" t="s">
        <v>11778</v>
      </c>
      <c r="C8898" t="s">
        <v>11778</v>
      </c>
      <c r="D8898">
        <v>59.823599999999999</v>
      </c>
      <c r="E8898">
        <v>22.9681</v>
      </c>
      <c r="F8898" t="s">
        <v>456</v>
      </c>
      <c r="G8898" t="s">
        <v>457</v>
      </c>
      <c r="H8898" t="s">
        <v>458</v>
      </c>
      <c r="I8898" t="s">
        <v>9196</v>
      </c>
      <c r="J8898" t="s">
        <v>363</v>
      </c>
      <c r="K8898">
        <v>8864</v>
      </c>
      <c r="L8898">
        <v>1246686751</v>
      </c>
    </row>
    <row r="8899" spans="1:12" x14ac:dyDescent="0.45">
      <c r="A8899" t="str">
        <f t="shared" ref="A8899:A8962" si="139">CONCATENATE(B8899,", ",I8899,", ",F8899)</f>
        <v>Ḩannā, Eşfahān, Iran</v>
      </c>
      <c r="B8899" t="s">
        <v>11779</v>
      </c>
      <c r="C8899" t="s">
        <v>11780</v>
      </c>
      <c r="D8899">
        <v>31.198899999999998</v>
      </c>
      <c r="E8899">
        <v>51.724699999999999</v>
      </c>
      <c r="F8899" t="s">
        <v>385</v>
      </c>
      <c r="G8899" t="s">
        <v>386</v>
      </c>
      <c r="H8899" t="s">
        <v>387</v>
      </c>
      <c r="I8899" t="s">
        <v>388</v>
      </c>
      <c r="K8899">
        <v>5358</v>
      </c>
      <c r="L8899">
        <v>1364733100</v>
      </c>
    </row>
    <row r="8900" spans="1:12" x14ac:dyDescent="0.45">
      <c r="A8900" t="str">
        <f t="shared" si="139"/>
        <v>Hannibal, Missouri, United States</v>
      </c>
      <c r="B8900" t="s">
        <v>11781</v>
      </c>
      <c r="C8900" t="s">
        <v>11781</v>
      </c>
      <c r="D8900">
        <v>39.709699999999998</v>
      </c>
      <c r="E8900">
        <v>-91.393900000000002</v>
      </c>
      <c r="F8900" t="s">
        <v>527</v>
      </c>
      <c r="G8900" t="s">
        <v>528</v>
      </c>
      <c r="H8900" t="s">
        <v>529</v>
      </c>
      <c r="I8900" t="s">
        <v>881</v>
      </c>
      <c r="K8900">
        <v>17884</v>
      </c>
      <c r="L8900">
        <v>1840007306</v>
      </c>
    </row>
    <row r="8901" spans="1:12" x14ac:dyDescent="0.45">
      <c r="A8901" t="str">
        <f t="shared" si="139"/>
        <v>Hannō, Saitama, Japan</v>
      </c>
      <c r="B8901" t="s">
        <v>11782</v>
      </c>
      <c r="C8901" t="s">
        <v>11783</v>
      </c>
      <c r="D8901">
        <v>35.855800000000002</v>
      </c>
      <c r="E8901">
        <v>139.3278</v>
      </c>
      <c r="F8901" t="s">
        <v>511</v>
      </c>
      <c r="G8901" t="s">
        <v>512</v>
      </c>
      <c r="H8901" t="s">
        <v>513</v>
      </c>
      <c r="I8901" t="s">
        <v>916</v>
      </c>
      <c r="K8901">
        <v>79891</v>
      </c>
      <c r="L8901">
        <v>1392681016</v>
      </c>
    </row>
    <row r="8902" spans="1:12" x14ac:dyDescent="0.45">
      <c r="A8902" t="str">
        <f t="shared" si="139"/>
        <v>Hannover, Lower Saxony, Germany</v>
      </c>
      <c r="B8902" t="s">
        <v>11784</v>
      </c>
      <c r="C8902" t="s">
        <v>11784</v>
      </c>
      <c r="D8902">
        <v>52.374400000000001</v>
      </c>
      <c r="E8902">
        <v>9.7385999999999999</v>
      </c>
      <c r="F8902" t="s">
        <v>438</v>
      </c>
      <c r="G8902" t="s">
        <v>439</v>
      </c>
      <c r="H8902" t="s">
        <v>440</v>
      </c>
      <c r="I8902" t="s">
        <v>732</v>
      </c>
      <c r="J8902" t="s">
        <v>375</v>
      </c>
      <c r="K8902">
        <v>538068</v>
      </c>
      <c r="L8902">
        <v>1276457707</v>
      </c>
    </row>
    <row r="8903" spans="1:12" x14ac:dyDescent="0.45">
      <c r="A8903" t="str">
        <f t="shared" si="139"/>
        <v>Hannoversch Münden, Lower Saxony, Germany</v>
      </c>
      <c r="B8903" t="s">
        <v>11785</v>
      </c>
      <c r="C8903" t="s">
        <v>11786</v>
      </c>
      <c r="D8903">
        <v>51.416699999999999</v>
      </c>
      <c r="E8903">
        <v>9.65</v>
      </c>
      <c r="F8903" t="s">
        <v>438</v>
      </c>
      <c r="G8903" t="s">
        <v>439</v>
      </c>
      <c r="H8903" t="s">
        <v>440</v>
      </c>
      <c r="I8903" t="s">
        <v>732</v>
      </c>
      <c r="K8903">
        <v>24467</v>
      </c>
      <c r="L8903">
        <v>1276002967</v>
      </c>
    </row>
    <row r="8904" spans="1:12" x14ac:dyDescent="0.45">
      <c r="A8904" t="str">
        <f t="shared" si="139"/>
        <v>Hanoi, Hà Nội, Vietnam</v>
      </c>
      <c r="B8904" t="s">
        <v>11787</v>
      </c>
      <c r="C8904" t="s">
        <v>11787</v>
      </c>
      <c r="D8904">
        <v>21.0245</v>
      </c>
      <c r="E8904">
        <v>105.8412</v>
      </c>
      <c r="F8904" t="s">
        <v>2160</v>
      </c>
      <c r="G8904" t="s">
        <v>2161</v>
      </c>
      <c r="H8904" t="s">
        <v>2162</v>
      </c>
      <c r="I8904" t="s">
        <v>11788</v>
      </c>
      <c r="J8904" t="s">
        <v>603</v>
      </c>
      <c r="K8904">
        <v>7785000</v>
      </c>
      <c r="L8904">
        <v>1704413791</v>
      </c>
    </row>
    <row r="8905" spans="1:12" x14ac:dyDescent="0.45">
      <c r="A8905" t="str">
        <f t="shared" si="139"/>
        <v>Hanover, Pennsylvania, United States</v>
      </c>
      <c r="B8905" t="s">
        <v>11789</v>
      </c>
      <c r="C8905" t="s">
        <v>11789</v>
      </c>
      <c r="D8905">
        <v>39.811700000000002</v>
      </c>
      <c r="E8905">
        <v>-76.983500000000006</v>
      </c>
      <c r="F8905" t="s">
        <v>527</v>
      </c>
      <c r="G8905" t="s">
        <v>528</v>
      </c>
      <c r="H8905" t="s">
        <v>529</v>
      </c>
      <c r="I8905" t="s">
        <v>617</v>
      </c>
      <c r="K8905">
        <v>68165</v>
      </c>
      <c r="L8905">
        <v>1840001450</v>
      </c>
    </row>
    <row r="8906" spans="1:12" x14ac:dyDescent="0.45">
      <c r="A8906" t="str">
        <f t="shared" si="139"/>
        <v>Hanover, Manitoba, Canada</v>
      </c>
      <c r="B8906" t="s">
        <v>11789</v>
      </c>
      <c r="C8906" t="s">
        <v>11789</v>
      </c>
      <c r="D8906">
        <v>49.443300000000001</v>
      </c>
      <c r="E8906">
        <v>-96.849199999999996</v>
      </c>
      <c r="F8906" t="s">
        <v>538</v>
      </c>
      <c r="G8906" t="s">
        <v>539</v>
      </c>
      <c r="H8906" t="s">
        <v>540</v>
      </c>
      <c r="I8906" t="s">
        <v>5146</v>
      </c>
      <c r="K8906">
        <v>15733</v>
      </c>
      <c r="L8906">
        <v>1124001704</v>
      </c>
    </row>
    <row r="8907" spans="1:12" x14ac:dyDescent="0.45">
      <c r="A8907" t="str">
        <f t="shared" si="139"/>
        <v>Hanover, Massachusetts, United States</v>
      </c>
      <c r="B8907" t="s">
        <v>11789</v>
      </c>
      <c r="C8907" t="s">
        <v>11789</v>
      </c>
      <c r="D8907">
        <v>42.122399999999999</v>
      </c>
      <c r="E8907">
        <v>-70.8566</v>
      </c>
      <c r="F8907" t="s">
        <v>527</v>
      </c>
      <c r="G8907" t="s">
        <v>528</v>
      </c>
      <c r="H8907" t="s">
        <v>529</v>
      </c>
      <c r="I8907" t="s">
        <v>618</v>
      </c>
      <c r="K8907">
        <v>14397</v>
      </c>
      <c r="L8907">
        <v>1840053568</v>
      </c>
    </row>
    <row r="8908" spans="1:12" x14ac:dyDescent="0.45">
      <c r="A8908" t="str">
        <f t="shared" si="139"/>
        <v>Hanover, New Jersey, United States</v>
      </c>
      <c r="B8908" t="s">
        <v>11789</v>
      </c>
      <c r="C8908" t="s">
        <v>11789</v>
      </c>
      <c r="D8908">
        <v>40.819699999999997</v>
      </c>
      <c r="E8908">
        <v>-74.428700000000006</v>
      </c>
      <c r="F8908" t="s">
        <v>527</v>
      </c>
      <c r="G8908" t="s">
        <v>528</v>
      </c>
      <c r="H8908" t="s">
        <v>529</v>
      </c>
      <c r="I8908" t="s">
        <v>584</v>
      </c>
      <c r="K8908">
        <v>14395</v>
      </c>
      <c r="L8908">
        <v>1840081717</v>
      </c>
    </row>
    <row r="8909" spans="1:12" x14ac:dyDescent="0.45">
      <c r="A8909" t="str">
        <f t="shared" si="139"/>
        <v>Hanover, New Hampshire, United States</v>
      </c>
      <c r="B8909" t="s">
        <v>11789</v>
      </c>
      <c r="C8909" t="s">
        <v>11789</v>
      </c>
      <c r="D8909">
        <v>43.715499999999999</v>
      </c>
      <c r="E8909">
        <v>-72.191100000000006</v>
      </c>
      <c r="F8909" t="s">
        <v>527</v>
      </c>
      <c r="G8909" t="s">
        <v>528</v>
      </c>
      <c r="H8909" t="s">
        <v>529</v>
      </c>
      <c r="I8909" t="s">
        <v>1725</v>
      </c>
      <c r="K8909">
        <v>11512</v>
      </c>
      <c r="L8909">
        <v>1840054971</v>
      </c>
    </row>
    <row r="8910" spans="1:12" x14ac:dyDescent="0.45">
      <c r="A8910" t="str">
        <f t="shared" si="139"/>
        <v>Hanover, Ontario, Canada</v>
      </c>
      <c r="B8910" t="s">
        <v>11789</v>
      </c>
      <c r="C8910" t="s">
        <v>11789</v>
      </c>
      <c r="D8910">
        <v>44.15</v>
      </c>
      <c r="E8910">
        <v>-81.033299999999997</v>
      </c>
      <c r="F8910" t="s">
        <v>538</v>
      </c>
      <c r="G8910" t="s">
        <v>539</v>
      </c>
      <c r="H8910" t="s">
        <v>540</v>
      </c>
      <c r="I8910" t="s">
        <v>854</v>
      </c>
      <c r="K8910">
        <v>7688</v>
      </c>
      <c r="L8910">
        <v>1124868817</v>
      </c>
    </row>
    <row r="8911" spans="1:12" x14ac:dyDescent="0.45">
      <c r="A8911" t="str">
        <f t="shared" si="139"/>
        <v>Hanover, New York, United States</v>
      </c>
      <c r="B8911" t="s">
        <v>11789</v>
      </c>
      <c r="C8911" t="s">
        <v>11789</v>
      </c>
      <c r="D8911">
        <v>42.492199999999997</v>
      </c>
      <c r="E8911">
        <v>-79.125299999999996</v>
      </c>
      <c r="F8911" t="s">
        <v>527</v>
      </c>
      <c r="G8911" t="s">
        <v>528</v>
      </c>
      <c r="H8911" t="s">
        <v>529</v>
      </c>
      <c r="I8911" t="s">
        <v>800</v>
      </c>
      <c r="K8911">
        <v>6737</v>
      </c>
      <c r="L8911">
        <v>1840058164</v>
      </c>
    </row>
    <row r="8912" spans="1:12" x14ac:dyDescent="0.45">
      <c r="A8912" t="str">
        <f t="shared" si="139"/>
        <v>Hanover Park, Illinois, United States</v>
      </c>
      <c r="B8912" t="s">
        <v>11790</v>
      </c>
      <c r="C8912" t="s">
        <v>11790</v>
      </c>
      <c r="D8912">
        <v>41.981900000000003</v>
      </c>
      <c r="E8912">
        <v>-88.1447</v>
      </c>
      <c r="F8912" t="s">
        <v>527</v>
      </c>
      <c r="G8912" t="s">
        <v>528</v>
      </c>
      <c r="H8912" t="s">
        <v>529</v>
      </c>
      <c r="I8912" t="s">
        <v>821</v>
      </c>
      <c r="K8912">
        <v>37426</v>
      </c>
      <c r="L8912">
        <v>1840011251</v>
      </c>
    </row>
    <row r="8913" spans="1:12" x14ac:dyDescent="0.45">
      <c r="A8913" t="str">
        <f t="shared" si="139"/>
        <v>Hanover Township, Pennsylvania, United States</v>
      </c>
      <c r="B8913" t="s">
        <v>11791</v>
      </c>
      <c r="C8913" t="s">
        <v>11791</v>
      </c>
      <c r="D8913">
        <v>40.666899999999998</v>
      </c>
      <c r="E8913">
        <v>-75.397900000000007</v>
      </c>
      <c r="F8913" t="s">
        <v>527</v>
      </c>
      <c r="G8913" t="s">
        <v>528</v>
      </c>
      <c r="H8913" t="s">
        <v>529</v>
      </c>
      <c r="I8913" t="s">
        <v>617</v>
      </c>
      <c r="K8913">
        <v>11451</v>
      </c>
      <c r="L8913">
        <v>1840151272</v>
      </c>
    </row>
    <row r="8914" spans="1:12" x14ac:dyDescent="0.45">
      <c r="A8914" t="str">
        <f t="shared" si="139"/>
        <v>Hanover Township, Pennsylvania, United States</v>
      </c>
      <c r="B8914" t="s">
        <v>11791</v>
      </c>
      <c r="C8914" t="s">
        <v>11791</v>
      </c>
      <c r="D8914">
        <v>41.2012</v>
      </c>
      <c r="E8914">
        <v>-75.928799999999995</v>
      </c>
      <c r="F8914" t="s">
        <v>527</v>
      </c>
      <c r="G8914" t="s">
        <v>528</v>
      </c>
      <c r="H8914" t="s">
        <v>529</v>
      </c>
      <c r="I8914" t="s">
        <v>617</v>
      </c>
      <c r="K8914">
        <v>10913</v>
      </c>
      <c r="L8914">
        <v>1840148628</v>
      </c>
    </row>
    <row r="8915" spans="1:12" x14ac:dyDescent="0.45">
      <c r="A8915" t="str">
        <f t="shared" si="139"/>
        <v>Hanson, Massachusetts, United States</v>
      </c>
      <c r="B8915" t="s">
        <v>11792</v>
      </c>
      <c r="C8915" t="s">
        <v>11792</v>
      </c>
      <c r="D8915">
        <v>42.055799999999998</v>
      </c>
      <c r="E8915">
        <v>-70.872299999999996</v>
      </c>
      <c r="F8915" t="s">
        <v>527</v>
      </c>
      <c r="G8915" t="s">
        <v>528</v>
      </c>
      <c r="H8915" t="s">
        <v>529</v>
      </c>
      <c r="I8915" t="s">
        <v>618</v>
      </c>
      <c r="K8915">
        <v>10668</v>
      </c>
      <c r="L8915">
        <v>1840053679</v>
      </c>
    </row>
    <row r="8916" spans="1:12" x14ac:dyDescent="0.45">
      <c r="A8916" t="str">
        <f t="shared" si="139"/>
        <v>Hanumānnagar, Sagarmāthā, Nepal</v>
      </c>
      <c r="B8916" t="s">
        <v>11793</v>
      </c>
      <c r="C8916" t="s">
        <v>11794</v>
      </c>
      <c r="D8916">
        <v>26.539400000000001</v>
      </c>
      <c r="E8916">
        <v>86.7483</v>
      </c>
      <c r="F8916" t="s">
        <v>3105</v>
      </c>
      <c r="G8916" t="s">
        <v>3106</v>
      </c>
      <c r="H8916" t="s">
        <v>3107</v>
      </c>
      <c r="I8916" t="s">
        <v>11795</v>
      </c>
      <c r="K8916">
        <v>37738</v>
      </c>
      <c r="L8916">
        <v>1524363655</v>
      </c>
    </row>
    <row r="8917" spans="1:12" x14ac:dyDescent="0.45">
      <c r="A8917" t="str">
        <f t="shared" si="139"/>
        <v>Hanwell, Ealing, United Kingdom</v>
      </c>
      <c r="B8917" t="s">
        <v>11796</v>
      </c>
      <c r="C8917" t="s">
        <v>11796</v>
      </c>
      <c r="D8917">
        <v>51.518900000000002</v>
      </c>
      <c r="E8917">
        <v>-0.33760000000000001</v>
      </c>
      <c r="F8917" t="s">
        <v>533</v>
      </c>
      <c r="G8917" t="s">
        <v>534</v>
      </c>
      <c r="H8917" t="s">
        <v>535</v>
      </c>
      <c r="I8917" t="s">
        <v>750</v>
      </c>
      <c r="K8917">
        <v>28768</v>
      </c>
      <c r="L8917">
        <v>1826742619</v>
      </c>
    </row>
    <row r="8918" spans="1:12" x14ac:dyDescent="0.45">
      <c r="A8918" t="str">
        <f t="shared" si="139"/>
        <v>Hanyū, Saitama, Japan</v>
      </c>
      <c r="B8918" t="s">
        <v>11797</v>
      </c>
      <c r="C8918" t="s">
        <v>11798</v>
      </c>
      <c r="D8918">
        <v>36.172800000000002</v>
      </c>
      <c r="E8918">
        <v>139.54859999999999</v>
      </c>
      <c r="F8918" t="s">
        <v>511</v>
      </c>
      <c r="G8918" t="s">
        <v>512</v>
      </c>
      <c r="H8918" t="s">
        <v>513</v>
      </c>
      <c r="I8918" t="s">
        <v>916</v>
      </c>
      <c r="K8918">
        <v>53870</v>
      </c>
      <c r="L8918">
        <v>1392690560</v>
      </c>
    </row>
    <row r="8919" spans="1:12" x14ac:dyDescent="0.45">
      <c r="A8919" t="str">
        <f t="shared" si="139"/>
        <v>Hanzhong, Shaanxi, China</v>
      </c>
      <c r="B8919" t="s">
        <v>11799</v>
      </c>
      <c r="C8919" t="s">
        <v>11799</v>
      </c>
      <c r="D8919">
        <v>33.0794</v>
      </c>
      <c r="E8919">
        <v>107.026</v>
      </c>
      <c r="F8919" t="s">
        <v>1036</v>
      </c>
      <c r="G8919" t="s">
        <v>1037</v>
      </c>
      <c r="H8919" t="s">
        <v>1038</v>
      </c>
      <c r="I8919" t="s">
        <v>2049</v>
      </c>
      <c r="K8919">
        <v>3700000</v>
      </c>
      <c r="L8919">
        <v>1156382678</v>
      </c>
    </row>
    <row r="8920" spans="1:12" x14ac:dyDescent="0.45">
      <c r="A8920" t="str">
        <f t="shared" si="139"/>
        <v>Hāora, West Bengal, India</v>
      </c>
      <c r="B8920" t="s">
        <v>11800</v>
      </c>
      <c r="C8920" t="s">
        <v>11801</v>
      </c>
      <c r="D8920">
        <v>22.59</v>
      </c>
      <c r="E8920">
        <v>88.31</v>
      </c>
      <c r="F8920" t="s">
        <v>623</v>
      </c>
      <c r="G8920" t="s">
        <v>624</v>
      </c>
      <c r="H8920" t="s">
        <v>625</v>
      </c>
      <c r="I8920" t="s">
        <v>1571</v>
      </c>
      <c r="K8920">
        <v>1077075</v>
      </c>
      <c r="L8920">
        <v>1356986516</v>
      </c>
    </row>
    <row r="8921" spans="1:12" x14ac:dyDescent="0.45">
      <c r="A8921" t="str">
        <f t="shared" si="139"/>
        <v>Haparanda, Norrbotten, Sweden</v>
      </c>
      <c r="B8921" t="s">
        <v>11802</v>
      </c>
      <c r="C8921" t="s">
        <v>11802</v>
      </c>
      <c r="D8921">
        <v>65.834199999999996</v>
      </c>
      <c r="E8921">
        <v>24.117000000000001</v>
      </c>
      <c r="F8921" t="s">
        <v>4872</v>
      </c>
      <c r="G8921" t="s">
        <v>4873</v>
      </c>
      <c r="H8921" t="s">
        <v>4874</v>
      </c>
      <c r="I8921" t="s">
        <v>11803</v>
      </c>
      <c r="J8921" t="s">
        <v>363</v>
      </c>
      <c r="K8921">
        <v>6642</v>
      </c>
      <c r="L8921">
        <v>1752528595</v>
      </c>
    </row>
    <row r="8922" spans="1:12" x14ac:dyDescent="0.45">
      <c r="A8922" t="str">
        <f t="shared" si="139"/>
        <v>Hapeville, Georgia, United States</v>
      </c>
      <c r="B8922" t="s">
        <v>11804</v>
      </c>
      <c r="C8922" t="s">
        <v>11804</v>
      </c>
      <c r="D8922">
        <v>33.660899999999998</v>
      </c>
      <c r="E8922">
        <v>-84.409300000000002</v>
      </c>
      <c r="F8922" t="s">
        <v>527</v>
      </c>
      <c r="G8922" t="s">
        <v>528</v>
      </c>
      <c r="H8922" t="s">
        <v>529</v>
      </c>
      <c r="I8922" t="s">
        <v>760</v>
      </c>
      <c r="K8922">
        <v>6534</v>
      </c>
      <c r="L8922">
        <v>1840013663</v>
      </c>
    </row>
    <row r="8923" spans="1:12" x14ac:dyDescent="0.45">
      <c r="A8923" t="str">
        <f t="shared" si="139"/>
        <v>Happy Valley, Oregon, United States</v>
      </c>
      <c r="B8923" t="s">
        <v>11805</v>
      </c>
      <c r="C8923" t="s">
        <v>11805</v>
      </c>
      <c r="D8923">
        <v>45.436199999999999</v>
      </c>
      <c r="E8923">
        <v>-122.5077</v>
      </c>
      <c r="F8923" t="s">
        <v>527</v>
      </c>
      <c r="G8923" t="s">
        <v>528</v>
      </c>
      <c r="H8923" t="s">
        <v>529</v>
      </c>
      <c r="I8923" t="s">
        <v>1423</v>
      </c>
      <c r="K8923">
        <v>22553</v>
      </c>
      <c r="L8923">
        <v>1840019950</v>
      </c>
    </row>
    <row r="8924" spans="1:12" x14ac:dyDescent="0.45">
      <c r="A8924" t="str">
        <f t="shared" si="139"/>
        <v>Happy Valley, Newfoundland and Labrador, Canada</v>
      </c>
      <c r="B8924" t="s">
        <v>11805</v>
      </c>
      <c r="C8924" t="s">
        <v>11805</v>
      </c>
      <c r="D8924">
        <v>53.339599999999997</v>
      </c>
      <c r="E8924">
        <v>-60.4467</v>
      </c>
      <c r="F8924" t="s">
        <v>538</v>
      </c>
      <c r="G8924" t="s">
        <v>539</v>
      </c>
      <c r="H8924" t="s">
        <v>540</v>
      </c>
      <c r="I8924" t="s">
        <v>3814</v>
      </c>
      <c r="K8924">
        <v>8109</v>
      </c>
      <c r="L8924">
        <v>1124879731</v>
      </c>
    </row>
    <row r="8925" spans="1:12" x14ac:dyDescent="0.45">
      <c r="A8925" t="str">
        <f t="shared" si="139"/>
        <v>Hāpur, Uttar Pradesh, India</v>
      </c>
      <c r="B8925" t="s">
        <v>11806</v>
      </c>
      <c r="C8925" t="s">
        <v>11807</v>
      </c>
      <c r="D8925">
        <v>28.7437</v>
      </c>
      <c r="E8925">
        <v>77.762799999999999</v>
      </c>
      <c r="F8925" t="s">
        <v>623</v>
      </c>
      <c r="G8925" t="s">
        <v>624</v>
      </c>
      <c r="H8925" t="s">
        <v>625</v>
      </c>
      <c r="I8925" t="s">
        <v>936</v>
      </c>
      <c r="K8925">
        <v>242920</v>
      </c>
      <c r="L8925">
        <v>1356820012</v>
      </c>
    </row>
    <row r="8926" spans="1:12" x14ac:dyDescent="0.45">
      <c r="A8926" t="str">
        <f t="shared" si="139"/>
        <v>Haradok, Vitsyebskaya Voblasts’, Belarus</v>
      </c>
      <c r="B8926" t="s">
        <v>11808</v>
      </c>
      <c r="C8926" t="s">
        <v>11808</v>
      </c>
      <c r="D8926">
        <v>55.466700000000003</v>
      </c>
      <c r="E8926">
        <v>29.9833</v>
      </c>
      <c r="F8926" t="s">
        <v>2585</v>
      </c>
      <c r="G8926" t="s">
        <v>2586</v>
      </c>
      <c r="H8926" t="s">
        <v>2587</v>
      </c>
      <c r="I8926" t="s">
        <v>3566</v>
      </c>
      <c r="J8926" t="s">
        <v>363</v>
      </c>
      <c r="K8926">
        <v>11800</v>
      </c>
      <c r="L8926">
        <v>1112131300</v>
      </c>
    </row>
    <row r="8927" spans="1:12" x14ac:dyDescent="0.45">
      <c r="A8927" t="str">
        <f t="shared" si="139"/>
        <v>Harahan, Louisiana, United States</v>
      </c>
      <c r="B8927" t="s">
        <v>11809</v>
      </c>
      <c r="C8927" t="s">
        <v>11809</v>
      </c>
      <c r="D8927">
        <v>29.9374</v>
      </c>
      <c r="E8927">
        <v>-90.203000000000003</v>
      </c>
      <c r="F8927" t="s">
        <v>527</v>
      </c>
      <c r="G8927" t="s">
        <v>528</v>
      </c>
      <c r="H8927" t="s">
        <v>529</v>
      </c>
      <c r="I8927" t="s">
        <v>530</v>
      </c>
      <c r="K8927">
        <v>9250</v>
      </c>
      <c r="L8927">
        <v>1840013997</v>
      </c>
    </row>
    <row r="8928" spans="1:12" x14ac:dyDescent="0.45">
      <c r="A8928" t="str">
        <f t="shared" si="139"/>
        <v>Harar, Hārerī Hizb, Ethiopia</v>
      </c>
      <c r="B8928" t="s">
        <v>11810</v>
      </c>
      <c r="C8928" t="s">
        <v>11810</v>
      </c>
      <c r="D8928">
        <v>9.32</v>
      </c>
      <c r="E8928">
        <v>42.15</v>
      </c>
      <c r="F8928" t="s">
        <v>816</v>
      </c>
      <c r="G8928" t="s">
        <v>817</v>
      </c>
      <c r="H8928" t="s">
        <v>818</v>
      </c>
      <c r="I8928" t="s">
        <v>11811</v>
      </c>
      <c r="J8928" t="s">
        <v>375</v>
      </c>
      <c r="K8928">
        <v>174994</v>
      </c>
      <c r="L8928">
        <v>1231785978</v>
      </c>
    </row>
    <row r="8929" spans="1:12" x14ac:dyDescent="0.45">
      <c r="A8929" t="str">
        <f t="shared" si="139"/>
        <v>Harare, Harare, Zimbabwe</v>
      </c>
      <c r="B8929" t="s">
        <v>6976</v>
      </c>
      <c r="C8929" t="s">
        <v>6976</v>
      </c>
      <c r="D8929">
        <v>-17.8292</v>
      </c>
      <c r="E8929">
        <v>31.052199999999999</v>
      </c>
      <c r="F8929" t="s">
        <v>3962</v>
      </c>
      <c r="G8929" t="s">
        <v>3963</v>
      </c>
      <c r="H8929" t="s">
        <v>3964</v>
      </c>
      <c r="I8929" t="s">
        <v>6976</v>
      </c>
      <c r="J8929" t="s">
        <v>603</v>
      </c>
      <c r="K8929">
        <v>1606000</v>
      </c>
      <c r="L8929">
        <v>1716196799</v>
      </c>
    </row>
    <row r="8930" spans="1:12" x14ac:dyDescent="0.45">
      <c r="A8930" t="str">
        <f t="shared" si="139"/>
        <v>Ḩarastā, Rīf Dimashq, Syria</v>
      </c>
      <c r="B8930" t="s">
        <v>11812</v>
      </c>
      <c r="C8930" t="s">
        <v>11813</v>
      </c>
      <c r="D8930">
        <v>33.558599999999998</v>
      </c>
      <c r="E8930">
        <v>36.365000000000002</v>
      </c>
      <c r="F8930" t="s">
        <v>359</v>
      </c>
      <c r="G8930" t="s">
        <v>360</v>
      </c>
      <c r="H8930" t="s">
        <v>361</v>
      </c>
      <c r="I8930" t="s">
        <v>1250</v>
      </c>
      <c r="J8930" t="s">
        <v>363</v>
      </c>
      <c r="K8930">
        <v>45974</v>
      </c>
      <c r="L8930">
        <v>1760273732</v>
      </c>
    </row>
    <row r="8931" spans="1:12" x14ac:dyDescent="0.45">
      <c r="A8931" t="str">
        <f t="shared" si="139"/>
        <v>Harbin, Heilongjiang, China</v>
      </c>
      <c r="B8931" t="s">
        <v>11814</v>
      </c>
      <c r="C8931" t="s">
        <v>11814</v>
      </c>
      <c r="D8931">
        <v>45.75</v>
      </c>
      <c r="E8931">
        <v>126.63330000000001</v>
      </c>
      <c r="F8931" t="s">
        <v>1036</v>
      </c>
      <c r="G8931" t="s">
        <v>1037</v>
      </c>
      <c r="H8931" t="s">
        <v>1038</v>
      </c>
      <c r="I8931" t="s">
        <v>1950</v>
      </c>
      <c r="J8931" t="s">
        <v>375</v>
      </c>
      <c r="K8931">
        <v>4458000</v>
      </c>
      <c r="L8931">
        <v>1156241528</v>
      </c>
    </row>
    <row r="8932" spans="1:12" x14ac:dyDescent="0.45">
      <c r="A8932" t="str">
        <f t="shared" si="139"/>
        <v>Harborcreek, Pennsylvania, United States</v>
      </c>
      <c r="B8932" t="s">
        <v>11815</v>
      </c>
      <c r="C8932" t="s">
        <v>11815</v>
      </c>
      <c r="D8932">
        <v>42.149799999999999</v>
      </c>
      <c r="E8932">
        <v>-79.950100000000006</v>
      </c>
      <c r="F8932" t="s">
        <v>527</v>
      </c>
      <c r="G8932" t="s">
        <v>528</v>
      </c>
      <c r="H8932" t="s">
        <v>529</v>
      </c>
      <c r="I8932" t="s">
        <v>617</v>
      </c>
      <c r="K8932">
        <v>17466</v>
      </c>
      <c r="L8932">
        <v>1840099632</v>
      </c>
    </row>
    <row r="8933" spans="1:12" x14ac:dyDescent="0.45">
      <c r="A8933" t="str">
        <f t="shared" si="139"/>
        <v>Harborne, Birmingham, United Kingdom</v>
      </c>
      <c r="B8933" t="s">
        <v>11816</v>
      </c>
      <c r="C8933" t="s">
        <v>11816</v>
      </c>
      <c r="D8933">
        <v>52.46</v>
      </c>
      <c r="E8933">
        <v>-1.95</v>
      </c>
      <c r="F8933" t="s">
        <v>533</v>
      </c>
      <c r="G8933" t="s">
        <v>534</v>
      </c>
      <c r="H8933" t="s">
        <v>535</v>
      </c>
      <c r="I8933" t="s">
        <v>4572</v>
      </c>
      <c r="K8933">
        <v>23001</v>
      </c>
      <c r="L8933">
        <v>1826937093</v>
      </c>
    </row>
    <row r="8934" spans="1:12" x14ac:dyDescent="0.45">
      <c r="A8934" t="str">
        <f t="shared" si="139"/>
        <v>Harburg, Bavaria, Germany</v>
      </c>
      <c r="B8934" t="s">
        <v>11817</v>
      </c>
      <c r="C8934" t="s">
        <v>11817</v>
      </c>
      <c r="D8934">
        <v>48.7667</v>
      </c>
      <c r="E8934">
        <v>10.666700000000001</v>
      </c>
      <c r="F8934" t="s">
        <v>438</v>
      </c>
      <c r="G8934" t="s">
        <v>439</v>
      </c>
      <c r="H8934" t="s">
        <v>440</v>
      </c>
      <c r="I8934" t="s">
        <v>564</v>
      </c>
      <c r="K8934">
        <v>5535</v>
      </c>
      <c r="L8934">
        <v>1276235429</v>
      </c>
    </row>
    <row r="8935" spans="1:12" x14ac:dyDescent="0.45">
      <c r="A8935" t="str">
        <f t="shared" si="139"/>
        <v>Hardeeville, South Carolina, United States</v>
      </c>
      <c r="B8935" t="s">
        <v>11818</v>
      </c>
      <c r="C8935" t="s">
        <v>11818</v>
      </c>
      <c r="D8935">
        <v>32.295099999999998</v>
      </c>
      <c r="E8935">
        <v>-81.031800000000004</v>
      </c>
      <c r="F8935" t="s">
        <v>527</v>
      </c>
      <c r="G8935" t="s">
        <v>528</v>
      </c>
      <c r="H8935" t="s">
        <v>529</v>
      </c>
      <c r="I8935" t="s">
        <v>531</v>
      </c>
      <c r="K8935">
        <v>7290</v>
      </c>
      <c r="L8935">
        <v>1840013808</v>
      </c>
    </row>
    <row r="8936" spans="1:12" x14ac:dyDescent="0.45">
      <c r="A8936" t="str">
        <f t="shared" si="139"/>
        <v>Hardegsen, Lower Saxony, Germany</v>
      </c>
      <c r="B8936" t="s">
        <v>11819</v>
      </c>
      <c r="C8936" t="s">
        <v>11819</v>
      </c>
      <c r="D8936">
        <v>51.652799999999999</v>
      </c>
      <c r="E8936">
        <v>9.8322000000000003</v>
      </c>
      <c r="F8936" t="s">
        <v>438</v>
      </c>
      <c r="G8936" t="s">
        <v>439</v>
      </c>
      <c r="H8936" t="s">
        <v>440</v>
      </c>
      <c r="I8936" t="s">
        <v>732</v>
      </c>
      <c r="K8936">
        <v>7587</v>
      </c>
      <c r="L8936">
        <v>1276677713</v>
      </c>
    </row>
    <row r="8937" spans="1:12" x14ac:dyDescent="0.45">
      <c r="A8937" t="str">
        <f t="shared" si="139"/>
        <v>Hardyston, New Jersey, United States</v>
      </c>
      <c r="B8937" t="s">
        <v>11820</v>
      </c>
      <c r="C8937" t="s">
        <v>11820</v>
      </c>
      <c r="D8937">
        <v>41.120600000000003</v>
      </c>
      <c r="E8937">
        <v>-74.559799999999996</v>
      </c>
      <c r="F8937" t="s">
        <v>527</v>
      </c>
      <c r="G8937" t="s">
        <v>528</v>
      </c>
      <c r="H8937" t="s">
        <v>529</v>
      </c>
      <c r="I8937" t="s">
        <v>584</v>
      </c>
      <c r="K8937">
        <v>7886</v>
      </c>
      <c r="L8937">
        <v>1840081788</v>
      </c>
    </row>
    <row r="8938" spans="1:12" x14ac:dyDescent="0.45">
      <c r="A8938" t="str">
        <f t="shared" si="139"/>
        <v>Harefield, Hillingdon, United Kingdom</v>
      </c>
      <c r="B8938" t="s">
        <v>11821</v>
      </c>
      <c r="C8938" t="s">
        <v>11821</v>
      </c>
      <c r="D8938">
        <v>51.603400000000001</v>
      </c>
      <c r="E8938">
        <v>-0.47799999999999998</v>
      </c>
      <c r="F8938" t="s">
        <v>533</v>
      </c>
      <c r="G8938" t="s">
        <v>534</v>
      </c>
      <c r="H8938" t="s">
        <v>535</v>
      </c>
      <c r="I8938" t="s">
        <v>7713</v>
      </c>
      <c r="K8938">
        <v>7399</v>
      </c>
      <c r="L8938">
        <v>1826669882</v>
      </c>
    </row>
    <row r="8939" spans="1:12" x14ac:dyDescent="0.45">
      <c r="A8939" t="str">
        <f t="shared" si="139"/>
        <v>Harelbeke, Flanders, Belgium</v>
      </c>
      <c r="B8939" t="s">
        <v>11822</v>
      </c>
      <c r="C8939" t="s">
        <v>11822</v>
      </c>
      <c r="D8939">
        <v>50.856699999999996</v>
      </c>
      <c r="E8939">
        <v>3.3130999999999999</v>
      </c>
      <c r="F8939" t="s">
        <v>450</v>
      </c>
      <c r="G8939" t="s">
        <v>451</v>
      </c>
      <c r="H8939" t="s">
        <v>452</v>
      </c>
      <c r="I8939" t="s">
        <v>453</v>
      </c>
      <c r="K8939">
        <v>27886</v>
      </c>
      <c r="L8939">
        <v>1056312961</v>
      </c>
    </row>
    <row r="8940" spans="1:12" x14ac:dyDescent="0.45">
      <c r="A8940" t="str">
        <f t="shared" si="139"/>
        <v>Haren, Lower Saxony, Germany</v>
      </c>
      <c r="B8940" t="s">
        <v>11823</v>
      </c>
      <c r="C8940" t="s">
        <v>11823</v>
      </c>
      <c r="D8940">
        <v>52.7667</v>
      </c>
      <c r="E8940">
        <v>7.2167000000000003</v>
      </c>
      <c r="F8940" t="s">
        <v>438</v>
      </c>
      <c r="G8940" t="s">
        <v>439</v>
      </c>
      <c r="H8940" t="s">
        <v>440</v>
      </c>
      <c r="I8940" t="s">
        <v>732</v>
      </c>
      <c r="K8940">
        <v>23829</v>
      </c>
      <c r="L8940">
        <v>1276278460</v>
      </c>
    </row>
    <row r="8941" spans="1:12" x14ac:dyDescent="0.45">
      <c r="A8941" t="str">
        <f t="shared" si="139"/>
        <v>Hargeysa, Woqooyi Galbeed, Somalia</v>
      </c>
      <c r="B8941" t="s">
        <v>11824</v>
      </c>
      <c r="C8941" t="s">
        <v>11824</v>
      </c>
      <c r="D8941">
        <v>9.56</v>
      </c>
      <c r="E8941">
        <v>44.064999999999998</v>
      </c>
      <c r="F8941" t="s">
        <v>3150</v>
      </c>
      <c r="G8941" t="s">
        <v>3151</v>
      </c>
      <c r="H8941" t="s">
        <v>3152</v>
      </c>
      <c r="I8941" t="s">
        <v>11825</v>
      </c>
      <c r="J8941" t="s">
        <v>375</v>
      </c>
      <c r="L8941">
        <v>1706832021</v>
      </c>
    </row>
    <row r="8942" spans="1:12" x14ac:dyDescent="0.45">
      <c r="A8942" t="str">
        <f t="shared" si="139"/>
        <v>Ḩārim, Idlib, Syria</v>
      </c>
      <c r="B8942" t="s">
        <v>11826</v>
      </c>
      <c r="C8942" t="s">
        <v>11827</v>
      </c>
      <c r="D8942">
        <v>36.207599999999999</v>
      </c>
      <c r="E8942">
        <v>36.519199999999998</v>
      </c>
      <c r="F8942" t="s">
        <v>359</v>
      </c>
      <c r="G8942" t="s">
        <v>360</v>
      </c>
      <c r="H8942" t="s">
        <v>361</v>
      </c>
      <c r="I8942" t="s">
        <v>11828</v>
      </c>
      <c r="J8942" t="s">
        <v>363</v>
      </c>
      <c r="K8942">
        <v>21934</v>
      </c>
      <c r="L8942">
        <v>1760216782</v>
      </c>
    </row>
    <row r="8943" spans="1:12" x14ac:dyDescent="0.45">
      <c r="A8943" t="str">
        <f t="shared" si="139"/>
        <v>Harīpur, Punjab, India</v>
      </c>
      <c r="B8943" t="s">
        <v>11829</v>
      </c>
      <c r="C8943" t="s">
        <v>11830</v>
      </c>
      <c r="D8943">
        <v>31.52</v>
      </c>
      <c r="E8943">
        <v>75.98</v>
      </c>
      <c r="F8943" t="s">
        <v>623</v>
      </c>
      <c r="G8943" t="s">
        <v>624</v>
      </c>
      <c r="H8943" t="s">
        <v>625</v>
      </c>
      <c r="I8943" t="s">
        <v>548</v>
      </c>
      <c r="K8943">
        <v>158142</v>
      </c>
      <c r="L8943">
        <v>1356141115</v>
      </c>
    </row>
    <row r="8944" spans="1:12" x14ac:dyDescent="0.45">
      <c r="A8944" t="str">
        <f t="shared" si="139"/>
        <v>Harjavalta, Satakunta, Finland</v>
      </c>
      <c r="B8944" t="s">
        <v>11831</v>
      </c>
      <c r="C8944" t="s">
        <v>11831</v>
      </c>
      <c r="D8944">
        <v>61.313899999999997</v>
      </c>
      <c r="E8944">
        <v>22.1417</v>
      </c>
      <c r="F8944" t="s">
        <v>456</v>
      </c>
      <c r="G8944" t="s">
        <v>457</v>
      </c>
      <c r="H8944" t="s">
        <v>458</v>
      </c>
      <c r="I8944" t="s">
        <v>11832</v>
      </c>
      <c r="J8944" t="s">
        <v>363</v>
      </c>
      <c r="K8944">
        <v>7296</v>
      </c>
      <c r="L8944">
        <v>1246726451</v>
      </c>
    </row>
    <row r="8945" spans="1:12" x14ac:dyDescent="0.45">
      <c r="A8945" t="str">
        <f t="shared" si="139"/>
        <v>Harker Heights, Texas, United States</v>
      </c>
      <c r="B8945" t="s">
        <v>11833</v>
      </c>
      <c r="C8945" t="s">
        <v>11833</v>
      </c>
      <c r="D8945">
        <v>31.057200000000002</v>
      </c>
      <c r="E8945">
        <v>-97.644499999999994</v>
      </c>
      <c r="F8945" t="s">
        <v>527</v>
      </c>
      <c r="G8945" t="s">
        <v>528</v>
      </c>
      <c r="H8945" t="s">
        <v>529</v>
      </c>
      <c r="I8945" t="s">
        <v>607</v>
      </c>
      <c r="K8945">
        <v>32421</v>
      </c>
      <c r="L8945">
        <v>1840020851</v>
      </c>
    </row>
    <row r="8946" spans="1:12" x14ac:dyDescent="0.45">
      <c r="A8946" t="str">
        <f t="shared" si="139"/>
        <v>Harlan, Kentucky, United States</v>
      </c>
      <c r="B8946" t="s">
        <v>11834</v>
      </c>
      <c r="C8946" t="s">
        <v>11834</v>
      </c>
      <c r="D8946">
        <v>36.843200000000003</v>
      </c>
      <c r="E8946">
        <v>-83.318399999999997</v>
      </c>
      <c r="F8946" t="s">
        <v>527</v>
      </c>
      <c r="G8946" t="s">
        <v>528</v>
      </c>
      <c r="H8946" t="s">
        <v>529</v>
      </c>
      <c r="I8946" t="s">
        <v>1525</v>
      </c>
      <c r="K8946">
        <v>6089</v>
      </c>
      <c r="L8946">
        <v>1840013280</v>
      </c>
    </row>
    <row r="8947" spans="1:12" x14ac:dyDescent="0.45">
      <c r="A8947" t="str">
        <f t="shared" si="139"/>
        <v>Hârlău, Iaşi, Romania</v>
      </c>
      <c r="B8947" t="s">
        <v>11835</v>
      </c>
      <c r="C8947" t="s">
        <v>11836</v>
      </c>
      <c r="D8947">
        <v>47.427799999999998</v>
      </c>
      <c r="E8947">
        <v>26.9114</v>
      </c>
      <c r="F8947" t="s">
        <v>662</v>
      </c>
      <c r="G8947" t="s">
        <v>663</v>
      </c>
      <c r="H8947" t="s">
        <v>664</v>
      </c>
      <c r="I8947" t="s">
        <v>11837</v>
      </c>
      <c r="K8947">
        <v>10905</v>
      </c>
      <c r="L8947">
        <v>1642634665</v>
      </c>
    </row>
    <row r="8948" spans="1:12" x14ac:dyDescent="0.45">
      <c r="A8948" t="str">
        <f t="shared" si="139"/>
        <v>Harlescott, Shropshire, United Kingdom</v>
      </c>
      <c r="B8948" t="s">
        <v>11838</v>
      </c>
      <c r="C8948" t="s">
        <v>11838</v>
      </c>
      <c r="D8948">
        <v>52.736499999999999</v>
      </c>
      <c r="E8948">
        <v>-2.7225999999999999</v>
      </c>
      <c r="F8948" t="s">
        <v>533</v>
      </c>
      <c r="G8948" t="s">
        <v>534</v>
      </c>
      <c r="H8948" t="s">
        <v>535</v>
      </c>
      <c r="I8948" t="s">
        <v>3847</v>
      </c>
      <c r="K8948">
        <v>5060</v>
      </c>
      <c r="L8948">
        <v>1826238045</v>
      </c>
    </row>
    <row r="8949" spans="1:12" x14ac:dyDescent="0.45">
      <c r="A8949" t="str">
        <f t="shared" si="139"/>
        <v>Harleston, Norfolk, United Kingdom</v>
      </c>
      <c r="B8949" t="s">
        <v>11839</v>
      </c>
      <c r="C8949" t="s">
        <v>11839</v>
      </c>
      <c r="D8949">
        <v>52.4024</v>
      </c>
      <c r="E8949">
        <v>1.2996000000000001</v>
      </c>
      <c r="F8949" t="s">
        <v>533</v>
      </c>
      <c r="G8949" t="s">
        <v>534</v>
      </c>
      <c r="H8949" t="s">
        <v>535</v>
      </c>
      <c r="I8949" t="s">
        <v>2838</v>
      </c>
      <c r="K8949">
        <v>5067</v>
      </c>
      <c r="L8949">
        <v>1826624574</v>
      </c>
    </row>
    <row r="8950" spans="1:12" x14ac:dyDescent="0.45">
      <c r="A8950" t="str">
        <f t="shared" si="139"/>
        <v>Harleysville, Pennsylvania, United States</v>
      </c>
      <c r="B8950" t="s">
        <v>11840</v>
      </c>
      <c r="C8950" t="s">
        <v>11840</v>
      </c>
      <c r="D8950">
        <v>40.2791</v>
      </c>
      <c r="E8950">
        <v>-75.387200000000007</v>
      </c>
      <c r="F8950" t="s">
        <v>527</v>
      </c>
      <c r="G8950" t="s">
        <v>528</v>
      </c>
      <c r="H8950" t="s">
        <v>529</v>
      </c>
      <c r="I8950" t="s">
        <v>617</v>
      </c>
      <c r="K8950">
        <v>9553</v>
      </c>
      <c r="L8950">
        <v>1840005463</v>
      </c>
    </row>
    <row r="8951" spans="1:12" x14ac:dyDescent="0.45">
      <c r="A8951" t="str">
        <f t="shared" si="139"/>
        <v>Harlingen, Texas, United States</v>
      </c>
      <c r="B8951" t="s">
        <v>11841</v>
      </c>
      <c r="C8951" t="s">
        <v>11841</v>
      </c>
      <c r="D8951">
        <v>26.191700000000001</v>
      </c>
      <c r="E8951">
        <v>-97.697599999999994</v>
      </c>
      <c r="F8951" t="s">
        <v>527</v>
      </c>
      <c r="G8951" t="s">
        <v>528</v>
      </c>
      <c r="H8951" t="s">
        <v>529</v>
      </c>
      <c r="I8951" t="s">
        <v>607</v>
      </c>
      <c r="K8951">
        <v>136037</v>
      </c>
      <c r="L8951">
        <v>1840021036</v>
      </c>
    </row>
    <row r="8952" spans="1:12" x14ac:dyDescent="0.45">
      <c r="A8952" t="str">
        <f t="shared" si="139"/>
        <v>Harlington, Doncaster, United Kingdom</v>
      </c>
      <c r="B8952" t="s">
        <v>11842</v>
      </c>
      <c r="C8952" t="s">
        <v>11842</v>
      </c>
      <c r="D8952">
        <v>53.481000000000002</v>
      </c>
      <c r="E8952">
        <v>-1.1819999999999999</v>
      </c>
      <c r="F8952" t="s">
        <v>533</v>
      </c>
      <c r="G8952" t="s">
        <v>534</v>
      </c>
      <c r="H8952" t="s">
        <v>535</v>
      </c>
      <c r="I8952" t="s">
        <v>869</v>
      </c>
      <c r="K8952">
        <v>8276</v>
      </c>
      <c r="L8952">
        <v>1826923681</v>
      </c>
    </row>
    <row r="8953" spans="1:12" x14ac:dyDescent="0.45">
      <c r="A8953" t="str">
        <f t="shared" si="139"/>
        <v>Harmanli, Haskovo, Bulgaria</v>
      </c>
      <c r="B8953" t="s">
        <v>11843</v>
      </c>
      <c r="C8953" t="s">
        <v>11843</v>
      </c>
      <c r="D8953">
        <v>41.929699999999997</v>
      </c>
      <c r="E8953">
        <v>25.901900000000001</v>
      </c>
      <c r="F8953" t="s">
        <v>1172</v>
      </c>
      <c r="G8953" t="s">
        <v>1173</v>
      </c>
      <c r="H8953" t="s">
        <v>1174</v>
      </c>
      <c r="I8953" t="s">
        <v>8434</v>
      </c>
      <c r="K8953">
        <v>23932</v>
      </c>
      <c r="L8953">
        <v>1100003361</v>
      </c>
    </row>
    <row r="8954" spans="1:12" x14ac:dyDescent="0.45">
      <c r="A8954" t="str">
        <f t="shared" si="139"/>
        <v>Härnösand, Västernorrland, Sweden</v>
      </c>
      <c r="B8954" t="s">
        <v>11844</v>
      </c>
      <c r="C8954" t="s">
        <v>11845</v>
      </c>
      <c r="D8954">
        <v>62.632300000000001</v>
      </c>
      <c r="E8954">
        <v>17.937899999999999</v>
      </c>
      <c r="F8954" t="s">
        <v>4872</v>
      </c>
      <c r="G8954" t="s">
        <v>4873</v>
      </c>
      <c r="H8954" t="s">
        <v>4874</v>
      </c>
      <c r="I8954" t="s">
        <v>11846</v>
      </c>
      <c r="J8954" t="s">
        <v>375</v>
      </c>
      <c r="K8954">
        <v>18624</v>
      </c>
      <c r="L8954">
        <v>1752644953</v>
      </c>
    </row>
    <row r="8955" spans="1:12" x14ac:dyDescent="0.45">
      <c r="A8955" t="str">
        <f t="shared" si="139"/>
        <v>Harpenden, Hertfordshire, United Kingdom</v>
      </c>
      <c r="B8955" t="s">
        <v>11847</v>
      </c>
      <c r="C8955" t="s">
        <v>11847</v>
      </c>
      <c r="D8955">
        <v>51.817500000000003</v>
      </c>
      <c r="E8955">
        <v>-0.35239999999999999</v>
      </c>
      <c r="F8955" t="s">
        <v>533</v>
      </c>
      <c r="G8955" t="s">
        <v>534</v>
      </c>
      <c r="H8955" t="s">
        <v>535</v>
      </c>
      <c r="I8955" t="s">
        <v>536</v>
      </c>
      <c r="K8955">
        <v>30240</v>
      </c>
      <c r="L8955">
        <v>1826679950</v>
      </c>
    </row>
    <row r="8956" spans="1:12" x14ac:dyDescent="0.45">
      <c r="A8956" t="str">
        <f t="shared" si="139"/>
        <v>Harper, Maryland, Liberia</v>
      </c>
      <c r="B8956" t="s">
        <v>11848</v>
      </c>
      <c r="C8956" t="s">
        <v>11848</v>
      </c>
      <c r="D8956">
        <v>4.3754</v>
      </c>
      <c r="E8956">
        <v>-7.7169999999999996</v>
      </c>
      <c r="F8956" t="s">
        <v>3582</v>
      </c>
      <c r="G8956" t="s">
        <v>3583</v>
      </c>
      <c r="H8956" t="s">
        <v>3584</v>
      </c>
      <c r="I8956" t="s">
        <v>585</v>
      </c>
      <c r="J8956" t="s">
        <v>375</v>
      </c>
      <c r="K8956">
        <v>32661</v>
      </c>
      <c r="L8956">
        <v>1430540258</v>
      </c>
    </row>
    <row r="8957" spans="1:12" x14ac:dyDescent="0.45">
      <c r="A8957" t="str">
        <f t="shared" si="139"/>
        <v>Harper Woods, Michigan, United States</v>
      </c>
      <c r="B8957" t="s">
        <v>11849</v>
      </c>
      <c r="C8957" t="s">
        <v>11849</v>
      </c>
      <c r="D8957">
        <v>42.439</v>
      </c>
      <c r="E8957">
        <v>-82.929199999999994</v>
      </c>
      <c r="F8957" t="s">
        <v>527</v>
      </c>
      <c r="G8957" t="s">
        <v>528</v>
      </c>
      <c r="H8957" t="s">
        <v>529</v>
      </c>
      <c r="I8957" t="s">
        <v>865</v>
      </c>
      <c r="K8957">
        <v>13746</v>
      </c>
      <c r="L8957">
        <v>1840003981</v>
      </c>
    </row>
    <row r="8958" spans="1:12" x14ac:dyDescent="0.45">
      <c r="A8958" t="str">
        <f t="shared" si="139"/>
        <v>Harrietstown, New York, United States</v>
      </c>
      <c r="B8958" t="s">
        <v>11850</v>
      </c>
      <c r="C8958" t="s">
        <v>11850</v>
      </c>
      <c r="D8958">
        <v>44.243000000000002</v>
      </c>
      <c r="E8958">
        <v>-74.2363</v>
      </c>
      <c r="F8958" t="s">
        <v>527</v>
      </c>
      <c r="G8958" t="s">
        <v>528</v>
      </c>
      <c r="H8958" t="s">
        <v>529</v>
      </c>
      <c r="I8958" t="s">
        <v>800</v>
      </c>
      <c r="K8958">
        <v>5576</v>
      </c>
      <c r="L8958">
        <v>1840058167</v>
      </c>
    </row>
    <row r="8959" spans="1:12" x14ac:dyDescent="0.45">
      <c r="A8959" t="str">
        <f t="shared" si="139"/>
        <v>Harriman, Tennessee, United States</v>
      </c>
      <c r="B8959" t="s">
        <v>11851</v>
      </c>
      <c r="C8959" t="s">
        <v>11851</v>
      </c>
      <c r="D8959">
        <v>35.930700000000002</v>
      </c>
      <c r="E8959">
        <v>-84.560199999999995</v>
      </c>
      <c r="F8959" t="s">
        <v>527</v>
      </c>
      <c r="G8959" t="s">
        <v>528</v>
      </c>
      <c r="H8959" t="s">
        <v>529</v>
      </c>
      <c r="I8959" t="s">
        <v>1463</v>
      </c>
      <c r="K8959">
        <v>22708</v>
      </c>
      <c r="L8959">
        <v>1840013385</v>
      </c>
    </row>
    <row r="8960" spans="1:12" x14ac:dyDescent="0.45">
      <c r="A8960" t="str">
        <f t="shared" si="139"/>
        <v>Harris, Pennsylvania, United States</v>
      </c>
      <c r="B8960" t="s">
        <v>11852</v>
      </c>
      <c r="C8960" t="s">
        <v>11852</v>
      </c>
      <c r="D8960">
        <v>40.763300000000001</v>
      </c>
      <c r="E8960">
        <v>-77.767399999999995</v>
      </c>
      <c r="F8960" t="s">
        <v>527</v>
      </c>
      <c r="G8960" t="s">
        <v>528</v>
      </c>
      <c r="H8960" t="s">
        <v>529</v>
      </c>
      <c r="I8960" t="s">
        <v>617</v>
      </c>
      <c r="K8960">
        <v>5612</v>
      </c>
      <c r="L8960">
        <v>1840144817</v>
      </c>
    </row>
    <row r="8961" spans="1:12" x14ac:dyDescent="0.45">
      <c r="A8961" t="str">
        <f t="shared" si="139"/>
        <v>Harris Hill, New York, United States</v>
      </c>
      <c r="B8961" t="s">
        <v>11853</v>
      </c>
      <c r="C8961" t="s">
        <v>11853</v>
      </c>
      <c r="D8961">
        <v>42.972999999999999</v>
      </c>
      <c r="E8961">
        <v>-78.679299999999998</v>
      </c>
      <c r="F8961" t="s">
        <v>527</v>
      </c>
      <c r="G8961" t="s">
        <v>528</v>
      </c>
      <c r="H8961" t="s">
        <v>529</v>
      </c>
      <c r="I8961" t="s">
        <v>800</v>
      </c>
      <c r="K8961">
        <v>5737</v>
      </c>
      <c r="L8961">
        <v>1840004378</v>
      </c>
    </row>
    <row r="8962" spans="1:12" x14ac:dyDescent="0.45">
      <c r="A8962" t="str">
        <f t="shared" si="139"/>
        <v>Harrisburg, Pennsylvania, United States</v>
      </c>
      <c r="B8962" t="s">
        <v>11854</v>
      </c>
      <c r="C8962" t="s">
        <v>11854</v>
      </c>
      <c r="D8962">
        <v>40.275199999999998</v>
      </c>
      <c r="E8962">
        <v>-76.884299999999996</v>
      </c>
      <c r="F8962" t="s">
        <v>527</v>
      </c>
      <c r="G8962" t="s">
        <v>528</v>
      </c>
      <c r="H8962" t="s">
        <v>529</v>
      </c>
      <c r="I8962" t="s">
        <v>617</v>
      </c>
      <c r="J8962" t="s">
        <v>375</v>
      </c>
      <c r="K8962">
        <v>442289</v>
      </c>
      <c r="L8962">
        <v>1840001288</v>
      </c>
    </row>
    <row r="8963" spans="1:12" x14ac:dyDescent="0.45">
      <c r="A8963" t="str">
        <f t="shared" ref="A8963:A9026" si="140">CONCATENATE(B8963,", ",I8963,", ",F8963)</f>
        <v>Harrisburg, North Carolina, United States</v>
      </c>
      <c r="B8963" t="s">
        <v>11854</v>
      </c>
      <c r="C8963" t="s">
        <v>11854</v>
      </c>
      <c r="D8963">
        <v>35.312399999999997</v>
      </c>
      <c r="E8963">
        <v>-80.648600000000002</v>
      </c>
      <c r="F8963" t="s">
        <v>527</v>
      </c>
      <c r="G8963" t="s">
        <v>528</v>
      </c>
      <c r="H8963" t="s">
        <v>529</v>
      </c>
      <c r="I8963" t="s">
        <v>586</v>
      </c>
      <c r="K8963">
        <v>16576</v>
      </c>
      <c r="L8963">
        <v>1840016364</v>
      </c>
    </row>
    <row r="8964" spans="1:12" x14ac:dyDescent="0.45">
      <c r="A8964" t="str">
        <f t="shared" si="140"/>
        <v>Harrisburg, Illinois, United States</v>
      </c>
      <c r="B8964" t="s">
        <v>11854</v>
      </c>
      <c r="C8964" t="s">
        <v>11854</v>
      </c>
      <c r="D8964">
        <v>37.737299999999998</v>
      </c>
      <c r="E8964">
        <v>-88.545699999999997</v>
      </c>
      <c r="F8964" t="s">
        <v>527</v>
      </c>
      <c r="G8964" t="s">
        <v>528</v>
      </c>
      <c r="H8964" t="s">
        <v>529</v>
      </c>
      <c r="I8964" t="s">
        <v>821</v>
      </c>
      <c r="K8964">
        <v>8933</v>
      </c>
      <c r="L8964">
        <v>1840007570</v>
      </c>
    </row>
    <row r="8965" spans="1:12" x14ac:dyDescent="0.45">
      <c r="A8965" t="str">
        <f t="shared" si="140"/>
        <v>Harrisburg, South Dakota, United States</v>
      </c>
      <c r="B8965" t="s">
        <v>11854</v>
      </c>
      <c r="C8965" t="s">
        <v>11854</v>
      </c>
      <c r="D8965">
        <v>43.432099999999998</v>
      </c>
      <c r="E8965">
        <v>-96.703699999999998</v>
      </c>
      <c r="F8965" t="s">
        <v>527</v>
      </c>
      <c r="G8965" t="s">
        <v>528</v>
      </c>
      <c r="H8965" t="s">
        <v>529</v>
      </c>
      <c r="I8965" t="s">
        <v>583</v>
      </c>
      <c r="K8965">
        <v>5038</v>
      </c>
      <c r="L8965">
        <v>1840002845</v>
      </c>
    </row>
    <row r="8966" spans="1:12" x14ac:dyDescent="0.45">
      <c r="A8966" t="str">
        <f t="shared" si="140"/>
        <v>Harrislee, Schleswig-Holstein, Germany</v>
      </c>
      <c r="B8966" t="s">
        <v>11855</v>
      </c>
      <c r="C8966" t="s">
        <v>11855</v>
      </c>
      <c r="D8966">
        <v>54.797199999999997</v>
      </c>
      <c r="E8966">
        <v>9.3764000000000003</v>
      </c>
      <c r="F8966" t="s">
        <v>438</v>
      </c>
      <c r="G8966" t="s">
        <v>439</v>
      </c>
      <c r="H8966" t="s">
        <v>440</v>
      </c>
      <c r="I8966" t="s">
        <v>994</v>
      </c>
      <c r="K8966">
        <v>11531</v>
      </c>
      <c r="L8966">
        <v>1276177135</v>
      </c>
    </row>
    <row r="8967" spans="1:12" x14ac:dyDescent="0.45">
      <c r="A8967" t="str">
        <f t="shared" si="140"/>
        <v>Harrison, New Jersey, United States</v>
      </c>
      <c r="B8967" t="s">
        <v>11856</v>
      </c>
      <c r="C8967" t="s">
        <v>11856</v>
      </c>
      <c r="D8967">
        <v>40.743099999999998</v>
      </c>
      <c r="E8967">
        <v>-74.153099999999995</v>
      </c>
      <c r="F8967" t="s">
        <v>527</v>
      </c>
      <c r="G8967" t="s">
        <v>528</v>
      </c>
      <c r="H8967" t="s">
        <v>529</v>
      </c>
      <c r="I8967" t="s">
        <v>584</v>
      </c>
      <c r="K8967">
        <v>20061</v>
      </c>
      <c r="L8967">
        <v>1840003598</v>
      </c>
    </row>
    <row r="8968" spans="1:12" x14ac:dyDescent="0.45">
      <c r="A8968" t="str">
        <f t="shared" si="140"/>
        <v>Harrison, New York, United States</v>
      </c>
      <c r="B8968" t="s">
        <v>11856</v>
      </c>
      <c r="C8968" t="s">
        <v>11856</v>
      </c>
      <c r="D8968">
        <v>41.023299999999999</v>
      </c>
      <c r="E8968">
        <v>-73.719200000000001</v>
      </c>
      <c r="F8968" t="s">
        <v>527</v>
      </c>
      <c r="G8968" t="s">
        <v>528</v>
      </c>
      <c r="H8968" t="s">
        <v>529</v>
      </c>
      <c r="I8968" t="s">
        <v>800</v>
      </c>
      <c r="K8968">
        <v>28943</v>
      </c>
      <c r="L8968">
        <v>1840004931</v>
      </c>
    </row>
    <row r="8969" spans="1:12" x14ac:dyDescent="0.45">
      <c r="A8969" t="str">
        <f t="shared" si="140"/>
        <v>Harrison, Ohio, United States</v>
      </c>
      <c r="B8969" t="s">
        <v>11856</v>
      </c>
      <c r="C8969" t="s">
        <v>11856</v>
      </c>
      <c r="D8969">
        <v>39.258200000000002</v>
      </c>
      <c r="E8969">
        <v>-84.786799999999999</v>
      </c>
      <c r="F8969" t="s">
        <v>527</v>
      </c>
      <c r="G8969" t="s">
        <v>528</v>
      </c>
      <c r="H8969" t="s">
        <v>529</v>
      </c>
      <c r="I8969" t="s">
        <v>796</v>
      </c>
      <c r="K8969">
        <v>15518</v>
      </c>
      <c r="L8969">
        <v>1840007381</v>
      </c>
    </row>
    <row r="8970" spans="1:12" x14ac:dyDescent="0.45">
      <c r="A8970" t="str">
        <f t="shared" si="140"/>
        <v>Harrison, Arkansas, United States</v>
      </c>
      <c r="B8970" t="s">
        <v>11856</v>
      </c>
      <c r="C8970" t="s">
        <v>11856</v>
      </c>
      <c r="D8970">
        <v>36.2438</v>
      </c>
      <c r="E8970">
        <v>-93.119799999999998</v>
      </c>
      <c r="F8970" t="s">
        <v>527</v>
      </c>
      <c r="G8970" t="s">
        <v>528</v>
      </c>
      <c r="H8970" t="s">
        <v>529</v>
      </c>
      <c r="I8970" t="s">
        <v>1613</v>
      </c>
      <c r="K8970">
        <v>14097</v>
      </c>
      <c r="L8970">
        <v>1840013327</v>
      </c>
    </row>
    <row r="8971" spans="1:12" x14ac:dyDescent="0.45">
      <c r="A8971" t="str">
        <f t="shared" si="140"/>
        <v>Harrison, Wisconsin, United States</v>
      </c>
      <c r="B8971" t="s">
        <v>11856</v>
      </c>
      <c r="C8971" t="s">
        <v>11856</v>
      </c>
      <c r="D8971">
        <v>44.1935</v>
      </c>
      <c r="E8971">
        <v>-88.2941</v>
      </c>
      <c r="F8971" t="s">
        <v>527</v>
      </c>
      <c r="G8971" t="s">
        <v>528</v>
      </c>
      <c r="H8971" t="s">
        <v>529</v>
      </c>
      <c r="I8971" t="s">
        <v>1608</v>
      </c>
      <c r="K8971">
        <v>12358</v>
      </c>
      <c r="L8971">
        <v>1840038103</v>
      </c>
    </row>
    <row r="8972" spans="1:12" x14ac:dyDescent="0.45">
      <c r="A8972" t="str">
        <f t="shared" si="140"/>
        <v>Harrison, Tennessee, United States</v>
      </c>
      <c r="B8972" t="s">
        <v>11856</v>
      </c>
      <c r="C8972" t="s">
        <v>11856</v>
      </c>
      <c r="D8972">
        <v>35.127600000000001</v>
      </c>
      <c r="E8972">
        <v>-85.1464</v>
      </c>
      <c r="F8972" t="s">
        <v>527</v>
      </c>
      <c r="G8972" t="s">
        <v>528</v>
      </c>
      <c r="H8972" t="s">
        <v>529</v>
      </c>
      <c r="I8972" t="s">
        <v>1463</v>
      </c>
      <c r="K8972">
        <v>7555</v>
      </c>
      <c r="L8972">
        <v>1840013449</v>
      </c>
    </row>
    <row r="8973" spans="1:12" x14ac:dyDescent="0.45">
      <c r="A8973" t="str">
        <f t="shared" si="140"/>
        <v>Harrison Township, Pennsylvania, United States</v>
      </c>
      <c r="B8973" t="s">
        <v>11857</v>
      </c>
      <c r="C8973" t="s">
        <v>11857</v>
      </c>
      <c r="D8973">
        <v>40.637599999999999</v>
      </c>
      <c r="E8973">
        <v>-79.716999999999999</v>
      </c>
      <c r="F8973" t="s">
        <v>527</v>
      </c>
      <c r="G8973" t="s">
        <v>528</v>
      </c>
      <c r="H8973" t="s">
        <v>529</v>
      </c>
      <c r="I8973" t="s">
        <v>617</v>
      </c>
      <c r="K8973">
        <v>10394</v>
      </c>
      <c r="L8973">
        <v>1840147154</v>
      </c>
    </row>
    <row r="8974" spans="1:12" x14ac:dyDescent="0.45">
      <c r="A8974" t="str">
        <f t="shared" si="140"/>
        <v>Harrisonburg, Virginia, United States</v>
      </c>
      <c r="B8974" t="s">
        <v>11858</v>
      </c>
      <c r="C8974" t="s">
        <v>11858</v>
      </c>
      <c r="D8974">
        <v>38.436100000000003</v>
      </c>
      <c r="E8974">
        <v>-78.873500000000007</v>
      </c>
      <c r="F8974" t="s">
        <v>527</v>
      </c>
      <c r="G8974" t="s">
        <v>528</v>
      </c>
      <c r="H8974" t="s">
        <v>529</v>
      </c>
      <c r="I8974" t="s">
        <v>615</v>
      </c>
      <c r="K8974">
        <v>72386</v>
      </c>
      <c r="L8974">
        <v>1840003844</v>
      </c>
    </row>
    <row r="8975" spans="1:12" x14ac:dyDescent="0.45">
      <c r="A8975" t="str">
        <f t="shared" si="140"/>
        <v>Harrisonville, Missouri, United States</v>
      </c>
      <c r="B8975" t="s">
        <v>11859</v>
      </c>
      <c r="C8975" t="s">
        <v>11859</v>
      </c>
      <c r="D8975">
        <v>38.652900000000002</v>
      </c>
      <c r="E8975">
        <v>-94.346699999999998</v>
      </c>
      <c r="F8975" t="s">
        <v>527</v>
      </c>
      <c r="G8975" t="s">
        <v>528</v>
      </c>
      <c r="H8975" t="s">
        <v>529</v>
      </c>
      <c r="I8975" t="s">
        <v>881</v>
      </c>
      <c r="K8975">
        <v>9412</v>
      </c>
      <c r="L8975">
        <v>1840007464</v>
      </c>
    </row>
    <row r="8976" spans="1:12" x14ac:dyDescent="0.45">
      <c r="A8976" t="str">
        <f t="shared" si="140"/>
        <v>Harrisville, Utah, United States</v>
      </c>
      <c r="B8976" t="s">
        <v>11860</v>
      </c>
      <c r="C8976" t="s">
        <v>11860</v>
      </c>
      <c r="D8976">
        <v>41.285299999999999</v>
      </c>
      <c r="E8976">
        <v>-111.9859</v>
      </c>
      <c r="F8976" t="s">
        <v>527</v>
      </c>
      <c r="G8976" t="s">
        <v>528</v>
      </c>
      <c r="H8976" t="s">
        <v>529</v>
      </c>
      <c r="I8976" t="s">
        <v>1664</v>
      </c>
      <c r="K8976">
        <v>6872</v>
      </c>
      <c r="L8976">
        <v>1840020129</v>
      </c>
    </row>
    <row r="8977" spans="1:12" x14ac:dyDescent="0.45">
      <c r="A8977" t="str">
        <f t="shared" si="140"/>
        <v>Harrodsburg, Kentucky, United States</v>
      </c>
      <c r="B8977" t="s">
        <v>11861</v>
      </c>
      <c r="C8977" t="s">
        <v>11861</v>
      </c>
      <c r="D8977">
        <v>37.7654</v>
      </c>
      <c r="E8977">
        <v>-84.847399999999993</v>
      </c>
      <c r="F8977" t="s">
        <v>527</v>
      </c>
      <c r="G8977" t="s">
        <v>528</v>
      </c>
      <c r="H8977" t="s">
        <v>529</v>
      </c>
      <c r="I8977" t="s">
        <v>1525</v>
      </c>
      <c r="K8977">
        <v>8916</v>
      </c>
      <c r="L8977">
        <v>1840013222</v>
      </c>
    </row>
    <row r="8978" spans="1:12" x14ac:dyDescent="0.45">
      <c r="A8978" t="str">
        <f t="shared" si="140"/>
        <v>Harrogate, North Yorkshire, United Kingdom</v>
      </c>
      <c r="B8978" t="s">
        <v>11862</v>
      </c>
      <c r="C8978" t="s">
        <v>11862</v>
      </c>
      <c r="D8978">
        <v>53.991900000000001</v>
      </c>
      <c r="E8978">
        <v>-1.5378000000000001</v>
      </c>
      <c r="F8978" t="s">
        <v>533</v>
      </c>
      <c r="G8978" t="s">
        <v>534</v>
      </c>
      <c r="H8978" t="s">
        <v>535</v>
      </c>
      <c r="I8978" t="s">
        <v>4506</v>
      </c>
      <c r="K8978">
        <v>75070</v>
      </c>
      <c r="L8978">
        <v>1826765513</v>
      </c>
    </row>
    <row r="8979" spans="1:12" x14ac:dyDescent="0.45">
      <c r="A8979" t="str">
        <f t="shared" si="140"/>
        <v>Harrow, Harrow, United Kingdom</v>
      </c>
      <c r="B8979" t="s">
        <v>11863</v>
      </c>
      <c r="C8979" t="s">
        <v>11863</v>
      </c>
      <c r="D8979">
        <v>51.583599999999997</v>
      </c>
      <c r="E8979">
        <v>-0.34639999999999999</v>
      </c>
      <c r="F8979" t="s">
        <v>533</v>
      </c>
      <c r="G8979" t="s">
        <v>534</v>
      </c>
      <c r="H8979" t="s">
        <v>535</v>
      </c>
      <c r="I8979" t="s">
        <v>11863</v>
      </c>
      <c r="K8979">
        <v>149246</v>
      </c>
      <c r="L8979">
        <v>1826648099</v>
      </c>
    </row>
    <row r="8980" spans="1:12" x14ac:dyDescent="0.45">
      <c r="A8980" t="str">
        <f t="shared" si="140"/>
        <v>Harrow on the Hill, Harrow, United Kingdom</v>
      </c>
      <c r="B8980" t="s">
        <v>11864</v>
      </c>
      <c r="C8980" t="s">
        <v>11864</v>
      </c>
      <c r="D8980">
        <v>51.5655</v>
      </c>
      <c r="E8980">
        <v>-0.3327</v>
      </c>
      <c r="F8980" t="s">
        <v>533</v>
      </c>
      <c r="G8980" t="s">
        <v>534</v>
      </c>
      <c r="H8980" t="s">
        <v>535</v>
      </c>
      <c r="I8980" t="s">
        <v>11863</v>
      </c>
      <c r="K8980">
        <v>12270</v>
      </c>
      <c r="L8980">
        <v>1826937930</v>
      </c>
    </row>
    <row r="8981" spans="1:12" x14ac:dyDescent="0.45">
      <c r="A8981" t="str">
        <f t="shared" si="140"/>
        <v>Harrow Weald, Harrow, United Kingdom</v>
      </c>
      <c r="B8981" t="s">
        <v>11865</v>
      </c>
      <c r="C8981" t="s">
        <v>11865</v>
      </c>
      <c r="D8981">
        <v>51.603999999999999</v>
      </c>
      <c r="E8981">
        <v>-0.33900000000000002</v>
      </c>
      <c r="F8981" t="s">
        <v>533</v>
      </c>
      <c r="G8981" t="s">
        <v>534</v>
      </c>
      <c r="H8981" t="s">
        <v>535</v>
      </c>
      <c r="I8981" t="s">
        <v>11863</v>
      </c>
      <c r="K8981">
        <v>11376</v>
      </c>
      <c r="L8981">
        <v>1826880341</v>
      </c>
    </row>
    <row r="8982" spans="1:12" x14ac:dyDescent="0.45">
      <c r="A8982" t="str">
        <f t="shared" si="140"/>
        <v>Harsewinkel, North Rhine-Westphalia, Germany</v>
      </c>
      <c r="B8982" t="s">
        <v>11866</v>
      </c>
      <c r="C8982" t="s">
        <v>11866</v>
      </c>
      <c r="D8982">
        <v>51.966700000000003</v>
      </c>
      <c r="E8982">
        <v>8.2331000000000003</v>
      </c>
      <c r="F8982" t="s">
        <v>438</v>
      </c>
      <c r="G8982" t="s">
        <v>439</v>
      </c>
      <c r="H8982" t="s">
        <v>440</v>
      </c>
      <c r="I8982" t="s">
        <v>441</v>
      </c>
      <c r="K8982">
        <v>25147</v>
      </c>
      <c r="L8982">
        <v>1276882516</v>
      </c>
    </row>
    <row r="8983" spans="1:12" x14ac:dyDescent="0.45">
      <c r="A8983" t="str">
        <f t="shared" si="140"/>
        <v>Hârşova, Constanţa, Romania</v>
      </c>
      <c r="B8983" t="s">
        <v>11867</v>
      </c>
      <c r="C8983" t="s">
        <v>11868</v>
      </c>
      <c r="D8983">
        <v>44.683300000000003</v>
      </c>
      <c r="E8983">
        <v>27.951899999999998</v>
      </c>
      <c r="F8983" t="s">
        <v>662</v>
      </c>
      <c r="G8983" t="s">
        <v>663</v>
      </c>
      <c r="H8983" t="s">
        <v>664</v>
      </c>
      <c r="I8983" t="s">
        <v>7524</v>
      </c>
      <c r="K8983">
        <v>9642</v>
      </c>
      <c r="L8983">
        <v>1642407029</v>
      </c>
    </row>
    <row r="8984" spans="1:12" x14ac:dyDescent="0.45">
      <c r="A8984" t="str">
        <f t="shared" si="140"/>
        <v>Harstad, Troms, Norway</v>
      </c>
      <c r="B8984" t="s">
        <v>11869</v>
      </c>
      <c r="C8984" t="s">
        <v>11869</v>
      </c>
      <c r="D8984">
        <v>68.798900000000003</v>
      </c>
      <c r="E8984">
        <v>16.531400000000001</v>
      </c>
      <c r="F8984" t="s">
        <v>1166</v>
      </c>
      <c r="G8984" t="s">
        <v>1167</v>
      </c>
      <c r="H8984" t="s">
        <v>1168</v>
      </c>
      <c r="I8984" t="s">
        <v>9889</v>
      </c>
      <c r="J8984" t="s">
        <v>363</v>
      </c>
      <c r="K8984">
        <v>21070</v>
      </c>
      <c r="L8984">
        <v>1578844884</v>
      </c>
    </row>
    <row r="8985" spans="1:12" x14ac:dyDescent="0.45">
      <c r="A8985" t="str">
        <f t="shared" si="140"/>
        <v>Hartberg, Steiermark, Austria</v>
      </c>
      <c r="B8985" t="s">
        <v>11870</v>
      </c>
      <c r="C8985" t="s">
        <v>11870</v>
      </c>
      <c r="D8985">
        <v>47.2806</v>
      </c>
      <c r="E8985">
        <v>15.97</v>
      </c>
      <c r="F8985" t="s">
        <v>1886</v>
      </c>
      <c r="G8985" t="s">
        <v>1887</v>
      </c>
      <c r="H8985" t="s">
        <v>1888</v>
      </c>
      <c r="I8985" t="s">
        <v>5386</v>
      </c>
      <c r="J8985" t="s">
        <v>363</v>
      </c>
      <c r="K8985">
        <v>6650</v>
      </c>
      <c r="L8985">
        <v>1040068205</v>
      </c>
    </row>
    <row r="8986" spans="1:12" x14ac:dyDescent="0.45">
      <c r="A8986" t="str">
        <f t="shared" si="140"/>
        <v>Hartford, Connecticut, United States</v>
      </c>
      <c r="B8986" t="s">
        <v>11871</v>
      </c>
      <c r="C8986" t="s">
        <v>11871</v>
      </c>
      <c r="D8986">
        <v>41.766100000000002</v>
      </c>
      <c r="E8986">
        <v>-72.683400000000006</v>
      </c>
      <c r="F8986" t="s">
        <v>527</v>
      </c>
      <c r="G8986" t="s">
        <v>528</v>
      </c>
      <c r="H8986" t="s">
        <v>529</v>
      </c>
      <c r="I8986" t="s">
        <v>2106</v>
      </c>
      <c r="K8986">
        <v>905152</v>
      </c>
      <c r="L8986">
        <v>1840004773</v>
      </c>
    </row>
    <row r="8987" spans="1:12" x14ac:dyDescent="0.45">
      <c r="A8987" t="str">
        <f t="shared" si="140"/>
        <v>Hartford, South Dakota, United States</v>
      </c>
      <c r="B8987" t="s">
        <v>11871</v>
      </c>
      <c r="C8987" t="s">
        <v>11871</v>
      </c>
      <c r="D8987">
        <v>43.621000000000002</v>
      </c>
      <c r="E8987">
        <v>-96.942400000000006</v>
      </c>
      <c r="F8987" t="s">
        <v>527</v>
      </c>
      <c r="G8987" t="s">
        <v>528</v>
      </c>
      <c r="H8987" t="s">
        <v>529</v>
      </c>
      <c r="I8987" t="s">
        <v>583</v>
      </c>
      <c r="J8987" t="s">
        <v>375</v>
      </c>
      <c r="K8987">
        <v>3354</v>
      </c>
      <c r="L8987">
        <v>1840002653</v>
      </c>
    </row>
    <row r="8988" spans="1:12" x14ac:dyDescent="0.45">
      <c r="A8988" t="str">
        <f t="shared" si="140"/>
        <v>Hartford, Wisconsin, United States</v>
      </c>
      <c r="B8988" t="s">
        <v>11871</v>
      </c>
      <c r="C8988" t="s">
        <v>11871</v>
      </c>
      <c r="D8988">
        <v>43.322299999999998</v>
      </c>
      <c r="E8988">
        <v>-88.378200000000007</v>
      </c>
      <c r="F8988" t="s">
        <v>527</v>
      </c>
      <c r="G8988" t="s">
        <v>528</v>
      </c>
      <c r="H8988" t="s">
        <v>529</v>
      </c>
      <c r="I8988" t="s">
        <v>1608</v>
      </c>
      <c r="K8988">
        <v>15445</v>
      </c>
      <c r="L8988">
        <v>1840002831</v>
      </c>
    </row>
    <row r="8989" spans="1:12" x14ac:dyDescent="0.45">
      <c r="A8989" t="str">
        <f t="shared" si="140"/>
        <v>Hartford, Vermont, United States</v>
      </c>
      <c r="B8989" t="s">
        <v>11871</v>
      </c>
      <c r="C8989" t="s">
        <v>11871</v>
      </c>
      <c r="D8989">
        <v>43.664400000000001</v>
      </c>
      <c r="E8989">
        <v>-72.386600000000001</v>
      </c>
      <c r="F8989" t="s">
        <v>527</v>
      </c>
      <c r="G8989" t="s">
        <v>528</v>
      </c>
      <c r="H8989" t="s">
        <v>529</v>
      </c>
      <c r="I8989" t="s">
        <v>3650</v>
      </c>
      <c r="K8989">
        <v>9678</v>
      </c>
      <c r="L8989">
        <v>1840070579</v>
      </c>
    </row>
    <row r="8990" spans="1:12" x14ac:dyDescent="0.45">
      <c r="A8990" t="str">
        <f t="shared" si="140"/>
        <v>Hartford, Cheshire West and Chester, United Kingdom</v>
      </c>
      <c r="B8990" t="s">
        <v>11871</v>
      </c>
      <c r="C8990" t="s">
        <v>11871</v>
      </c>
      <c r="D8990">
        <v>53.244999999999997</v>
      </c>
      <c r="E8990">
        <v>-2.5489999999999999</v>
      </c>
      <c r="F8990" t="s">
        <v>533</v>
      </c>
      <c r="G8990" t="s">
        <v>534</v>
      </c>
      <c r="H8990" t="s">
        <v>535</v>
      </c>
      <c r="I8990" t="s">
        <v>6818</v>
      </c>
      <c r="K8990">
        <v>5515</v>
      </c>
      <c r="L8990">
        <v>1826526517</v>
      </c>
    </row>
    <row r="8991" spans="1:12" x14ac:dyDescent="0.45">
      <c r="A8991" t="str">
        <f t="shared" si="140"/>
        <v>Hartford City, Indiana, United States</v>
      </c>
      <c r="B8991" t="s">
        <v>11872</v>
      </c>
      <c r="C8991" t="s">
        <v>11872</v>
      </c>
      <c r="D8991">
        <v>40.453699999999998</v>
      </c>
      <c r="E8991">
        <v>-85.373599999999996</v>
      </c>
      <c r="F8991" t="s">
        <v>527</v>
      </c>
      <c r="G8991" t="s">
        <v>528</v>
      </c>
      <c r="H8991" t="s">
        <v>529</v>
      </c>
      <c r="I8991" t="s">
        <v>1961</v>
      </c>
      <c r="K8991">
        <v>5604</v>
      </c>
      <c r="L8991">
        <v>1840007231</v>
      </c>
    </row>
    <row r="8992" spans="1:12" x14ac:dyDescent="0.45">
      <c r="A8992" t="str">
        <f t="shared" si="140"/>
        <v>Hartha, Saxony, Germany</v>
      </c>
      <c r="B8992" t="s">
        <v>11873</v>
      </c>
      <c r="C8992" t="s">
        <v>11873</v>
      </c>
      <c r="D8992">
        <v>51.097799999999999</v>
      </c>
      <c r="E8992">
        <v>12.9772</v>
      </c>
      <c r="F8992" t="s">
        <v>438</v>
      </c>
      <c r="G8992" t="s">
        <v>439</v>
      </c>
      <c r="H8992" t="s">
        <v>440</v>
      </c>
      <c r="I8992" t="s">
        <v>1704</v>
      </c>
      <c r="K8992">
        <v>7034</v>
      </c>
      <c r="L8992">
        <v>1276001104</v>
      </c>
    </row>
    <row r="8993" spans="1:12" x14ac:dyDescent="0.45">
      <c r="A8993" t="str">
        <f t="shared" si="140"/>
        <v>Hartland, Wisconsin, United States</v>
      </c>
      <c r="B8993" t="s">
        <v>11874</v>
      </c>
      <c r="C8993" t="s">
        <v>11874</v>
      </c>
      <c r="D8993">
        <v>43.102699999999999</v>
      </c>
      <c r="E8993">
        <v>-88.3399</v>
      </c>
      <c r="F8993" t="s">
        <v>527</v>
      </c>
      <c r="G8993" t="s">
        <v>528</v>
      </c>
      <c r="H8993" t="s">
        <v>529</v>
      </c>
      <c r="I8993" t="s">
        <v>1608</v>
      </c>
      <c r="K8993">
        <v>9320</v>
      </c>
      <c r="L8993">
        <v>1840003009</v>
      </c>
    </row>
    <row r="8994" spans="1:12" x14ac:dyDescent="0.45">
      <c r="A8994" t="str">
        <f t="shared" si="140"/>
        <v>Hartlepool, Hartlepool, United Kingdom</v>
      </c>
      <c r="B8994" t="s">
        <v>11875</v>
      </c>
      <c r="C8994" t="s">
        <v>11875</v>
      </c>
      <c r="D8994">
        <v>54.69</v>
      </c>
      <c r="E8994">
        <v>-1.21</v>
      </c>
      <c r="F8994" t="s">
        <v>533</v>
      </c>
      <c r="G8994" t="s">
        <v>534</v>
      </c>
      <c r="H8994" t="s">
        <v>535</v>
      </c>
      <c r="I8994" t="s">
        <v>11875</v>
      </c>
      <c r="K8994">
        <v>92000</v>
      </c>
      <c r="L8994">
        <v>1826069842</v>
      </c>
    </row>
    <row r="8995" spans="1:12" x14ac:dyDescent="0.45">
      <c r="A8995" t="str">
        <f t="shared" si="140"/>
        <v>Hartley, Kent, United Kingdom</v>
      </c>
      <c r="B8995" t="s">
        <v>11876</v>
      </c>
      <c r="C8995" t="s">
        <v>11876</v>
      </c>
      <c r="D8995">
        <v>51.386800000000001</v>
      </c>
      <c r="E8995">
        <v>0.30370000000000003</v>
      </c>
      <c r="F8995" t="s">
        <v>533</v>
      </c>
      <c r="G8995" t="s">
        <v>534</v>
      </c>
      <c r="H8995" t="s">
        <v>535</v>
      </c>
      <c r="I8995" t="s">
        <v>1603</v>
      </c>
      <c r="K8995">
        <v>5359</v>
      </c>
      <c r="L8995">
        <v>1826311133</v>
      </c>
    </row>
    <row r="8996" spans="1:12" x14ac:dyDescent="0.45">
      <c r="A8996" t="str">
        <f t="shared" si="140"/>
        <v>Hartselle, Alabama, United States</v>
      </c>
      <c r="B8996" t="s">
        <v>11877</v>
      </c>
      <c r="C8996" t="s">
        <v>11877</v>
      </c>
      <c r="D8996">
        <v>34.439100000000003</v>
      </c>
      <c r="E8996">
        <v>-86.94</v>
      </c>
      <c r="F8996" t="s">
        <v>527</v>
      </c>
      <c r="G8996" t="s">
        <v>528</v>
      </c>
      <c r="H8996" t="s">
        <v>529</v>
      </c>
      <c r="I8996" t="s">
        <v>1368</v>
      </c>
      <c r="K8996">
        <v>14466</v>
      </c>
      <c r="L8996">
        <v>1840013593</v>
      </c>
    </row>
    <row r="8997" spans="1:12" x14ac:dyDescent="0.45">
      <c r="A8997" t="str">
        <f t="shared" si="140"/>
        <v>Hartsville, South Carolina, United States</v>
      </c>
      <c r="B8997" t="s">
        <v>11878</v>
      </c>
      <c r="C8997" t="s">
        <v>11878</v>
      </c>
      <c r="D8997">
        <v>34.367600000000003</v>
      </c>
      <c r="E8997">
        <v>-80.083299999999994</v>
      </c>
      <c r="F8997" t="s">
        <v>527</v>
      </c>
      <c r="G8997" t="s">
        <v>528</v>
      </c>
      <c r="H8997" t="s">
        <v>529</v>
      </c>
      <c r="I8997" t="s">
        <v>531</v>
      </c>
      <c r="K8997">
        <v>14693</v>
      </c>
      <c r="L8997">
        <v>1840013610</v>
      </c>
    </row>
    <row r="8998" spans="1:12" x14ac:dyDescent="0.45">
      <c r="A8998" t="str">
        <f t="shared" si="140"/>
        <v>Hartsville, Tennessee, United States</v>
      </c>
      <c r="B8998" t="s">
        <v>11878</v>
      </c>
      <c r="C8998" t="s">
        <v>11878</v>
      </c>
      <c r="D8998">
        <v>36.392099999999999</v>
      </c>
      <c r="E8998">
        <v>-86.156800000000004</v>
      </c>
      <c r="F8998" t="s">
        <v>527</v>
      </c>
      <c r="G8998" t="s">
        <v>528</v>
      </c>
      <c r="H8998" t="s">
        <v>529</v>
      </c>
      <c r="I8998" t="s">
        <v>1463</v>
      </c>
      <c r="K8998">
        <v>11284</v>
      </c>
      <c r="L8998">
        <v>1840073881</v>
      </c>
    </row>
    <row r="8999" spans="1:12" x14ac:dyDescent="0.45">
      <c r="A8999" t="str">
        <f t="shared" si="140"/>
        <v>Hartwell, Georgia, United States</v>
      </c>
      <c r="B8999" t="s">
        <v>11879</v>
      </c>
      <c r="C8999" t="s">
        <v>11879</v>
      </c>
      <c r="D8999">
        <v>34.349600000000002</v>
      </c>
      <c r="E8999">
        <v>-82.928899999999999</v>
      </c>
      <c r="F8999" t="s">
        <v>527</v>
      </c>
      <c r="G8999" t="s">
        <v>528</v>
      </c>
      <c r="H8999" t="s">
        <v>529</v>
      </c>
      <c r="I8999" t="s">
        <v>760</v>
      </c>
      <c r="K8999">
        <v>5841</v>
      </c>
      <c r="L8999">
        <v>1840013614</v>
      </c>
    </row>
    <row r="9000" spans="1:12" x14ac:dyDescent="0.45">
      <c r="A9000" t="str">
        <f t="shared" si="140"/>
        <v>Harunabad, Punjab, Pakistan</v>
      </c>
      <c r="B9000" t="s">
        <v>11880</v>
      </c>
      <c r="C9000" t="s">
        <v>11880</v>
      </c>
      <c r="D9000">
        <v>29.61</v>
      </c>
      <c r="E9000">
        <v>73.136099999999999</v>
      </c>
      <c r="F9000" t="s">
        <v>543</v>
      </c>
      <c r="G9000" t="s">
        <v>544</v>
      </c>
      <c r="H9000" t="s">
        <v>545</v>
      </c>
      <c r="I9000" t="s">
        <v>548</v>
      </c>
      <c r="K9000">
        <v>77206</v>
      </c>
      <c r="L9000">
        <v>1586810051</v>
      </c>
    </row>
    <row r="9001" spans="1:12" x14ac:dyDescent="0.45">
      <c r="A9001" t="str">
        <f t="shared" si="140"/>
        <v>Harvard, Illinois, United States</v>
      </c>
      <c r="B9001" t="s">
        <v>11881</v>
      </c>
      <c r="C9001" t="s">
        <v>11881</v>
      </c>
      <c r="D9001">
        <v>42.43</v>
      </c>
      <c r="E9001">
        <v>-88.621700000000004</v>
      </c>
      <c r="F9001" t="s">
        <v>527</v>
      </c>
      <c r="G9001" t="s">
        <v>528</v>
      </c>
      <c r="H9001" t="s">
        <v>529</v>
      </c>
      <c r="I9001" t="s">
        <v>821</v>
      </c>
      <c r="K9001">
        <v>9533</v>
      </c>
      <c r="L9001">
        <v>1840006970</v>
      </c>
    </row>
    <row r="9002" spans="1:12" x14ac:dyDescent="0.45">
      <c r="A9002" t="str">
        <f t="shared" si="140"/>
        <v>Harvard, Massachusetts, United States</v>
      </c>
      <c r="B9002" t="s">
        <v>11881</v>
      </c>
      <c r="C9002" t="s">
        <v>11881</v>
      </c>
      <c r="D9002">
        <v>42.505899999999997</v>
      </c>
      <c r="E9002">
        <v>-71.585300000000004</v>
      </c>
      <c r="F9002" t="s">
        <v>527</v>
      </c>
      <c r="G9002" t="s">
        <v>528</v>
      </c>
      <c r="H9002" t="s">
        <v>529</v>
      </c>
      <c r="I9002" t="s">
        <v>618</v>
      </c>
      <c r="K9002">
        <v>6570</v>
      </c>
      <c r="L9002">
        <v>1840053692</v>
      </c>
    </row>
    <row r="9003" spans="1:12" x14ac:dyDescent="0.45">
      <c r="A9003" t="str">
        <f t="shared" si="140"/>
        <v>Harvest, Alabama, United States</v>
      </c>
      <c r="B9003" t="s">
        <v>11882</v>
      </c>
      <c r="C9003" t="s">
        <v>11882</v>
      </c>
      <c r="D9003">
        <v>34.855800000000002</v>
      </c>
      <c r="E9003">
        <v>-86.752099999999999</v>
      </c>
      <c r="F9003" t="s">
        <v>527</v>
      </c>
      <c r="G9003" t="s">
        <v>528</v>
      </c>
      <c r="H9003" t="s">
        <v>529</v>
      </c>
      <c r="I9003" t="s">
        <v>1368</v>
      </c>
      <c r="K9003">
        <v>5700</v>
      </c>
      <c r="L9003">
        <v>1840013544</v>
      </c>
    </row>
    <row r="9004" spans="1:12" x14ac:dyDescent="0.45">
      <c r="A9004" t="str">
        <f t="shared" si="140"/>
        <v>Harvey, Illinois, United States</v>
      </c>
      <c r="B9004" t="s">
        <v>11883</v>
      </c>
      <c r="C9004" t="s">
        <v>11883</v>
      </c>
      <c r="D9004">
        <v>41.607599999999998</v>
      </c>
      <c r="E9004">
        <v>-87.652100000000004</v>
      </c>
      <c r="F9004" t="s">
        <v>527</v>
      </c>
      <c r="G9004" t="s">
        <v>528</v>
      </c>
      <c r="H9004" t="s">
        <v>529</v>
      </c>
      <c r="I9004" t="s">
        <v>821</v>
      </c>
      <c r="K9004">
        <v>24408</v>
      </c>
      <c r="L9004">
        <v>1840007029</v>
      </c>
    </row>
    <row r="9005" spans="1:12" x14ac:dyDescent="0.45">
      <c r="A9005" t="str">
        <f t="shared" si="140"/>
        <v>Harvey, Louisiana, United States</v>
      </c>
      <c r="B9005" t="s">
        <v>11883</v>
      </c>
      <c r="C9005" t="s">
        <v>11883</v>
      </c>
      <c r="D9005">
        <v>29.887599999999999</v>
      </c>
      <c r="E9005">
        <v>-90.066599999999994</v>
      </c>
      <c r="F9005" t="s">
        <v>527</v>
      </c>
      <c r="G9005" t="s">
        <v>528</v>
      </c>
      <c r="H9005" t="s">
        <v>529</v>
      </c>
      <c r="I9005" t="s">
        <v>530</v>
      </c>
      <c r="K9005">
        <v>20712</v>
      </c>
      <c r="L9005">
        <v>1840013985</v>
      </c>
    </row>
    <row r="9006" spans="1:12" x14ac:dyDescent="0.45">
      <c r="A9006" t="str">
        <f t="shared" si="140"/>
        <v>Harwich, Essex, United Kingdom</v>
      </c>
      <c r="B9006" t="s">
        <v>11884</v>
      </c>
      <c r="C9006" t="s">
        <v>11884</v>
      </c>
      <c r="D9006">
        <v>51.933999999999997</v>
      </c>
      <c r="E9006">
        <v>1.266</v>
      </c>
      <c r="F9006" t="s">
        <v>533</v>
      </c>
      <c r="G9006" t="s">
        <v>534</v>
      </c>
      <c r="H9006" t="s">
        <v>535</v>
      </c>
      <c r="I9006" t="s">
        <v>3707</v>
      </c>
      <c r="K9006">
        <v>17684</v>
      </c>
      <c r="L9006">
        <v>1826285169</v>
      </c>
    </row>
    <row r="9007" spans="1:12" x14ac:dyDescent="0.45">
      <c r="A9007" t="str">
        <f t="shared" si="140"/>
        <v>Harwich, Massachusetts, United States</v>
      </c>
      <c r="B9007" t="s">
        <v>11884</v>
      </c>
      <c r="C9007" t="s">
        <v>11884</v>
      </c>
      <c r="D9007">
        <v>41.695700000000002</v>
      </c>
      <c r="E9007">
        <v>-70.068399999999997</v>
      </c>
      <c r="F9007" t="s">
        <v>527</v>
      </c>
      <c r="G9007" t="s">
        <v>528</v>
      </c>
      <c r="H9007" t="s">
        <v>529</v>
      </c>
      <c r="I9007" t="s">
        <v>618</v>
      </c>
      <c r="K9007">
        <v>12142</v>
      </c>
      <c r="L9007">
        <v>1840070211</v>
      </c>
    </row>
    <row r="9008" spans="1:12" x14ac:dyDescent="0.45">
      <c r="A9008" t="str">
        <f t="shared" si="140"/>
        <v>Harwinton, Connecticut, United States</v>
      </c>
      <c r="B9008" t="s">
        <v>11885</v>
      </c>
      <c r="C9008" t="s">
        <v>11885</v>
      </c>
      <c r="D9008">
        <v>41.755000000000003</v>
      </c>
      <c r="E9008">
        <v>-73.058199999999999</v>
      </c>
      <c r="F9008" t="s">
        <v>527</v>
      </c>
      <c r="G9008" t="s">
        <v>528</v>
      </c>
      <c r="H9008" t="s">
        <v>529</v>
      </c>
      <c r="I9008" t="s">
        <v>2106</v>
      </c>
      <c r="K9008">
        <v>5469</v>
      </c>
      <c r="L9008">
        <v>1840034917</v>
      </c>
    </row>
    <row r="9009" spans="1:12" x14ac:dyDescent="0.45">
      <c r="A9009" t="str">
        <f t="shared" si="140"/>
        <v>Harwood Heights, Illinois, United States</v>
      </c>
      <c r="B9009" t="s">
        <v>11886</v>
      </c>
      <c r="C9009" t="s">
        <v>11886</v>
      </c>
      <c r="D9009">
        <v>41.966299999999997</v>
      </c>
      <c r="E9009">
        <v>-87.805700000000002</v>
      </c>
      <c r="F9009" t="s">
        <v>527</v>
      </c>
      <c r="G9009" t="s">
        <v>528</v>
      </c>
      <c r="H9009" t="s">
        <v>529</v>
      </c>
      <c r="I9009" t="s">
        <v>821</v>
      </c>
      <c r="K9009">
        <v>8333</v>
      </c>
      <c r="L9009">
        <v>1840011252</v>
      </c>
    </row>
    <row r="9010" spans="1:12" x14ac:dyDescent="0.45">
      <c r="A9010" t="str">
        <f t="shared" si="140"/>
        <v>Harworth, Nottinghamshire, United Kingdom</v>
      </c>
      <c r="B9010" t="s">
        <v>11887</v>
      </c>
      <c r="C9010" t="s">
        <v>11887</v>
      </c>
      <c r="D9010">
        <v>53.417000000000002</v>
      </c>
      <c r="E9010">
        <v>-1.075</v>
      </c>
      <c r="F9010" t="s">
        <v>533</v>
      </c>
      <c r="G9010" t="s">
        <v>534</v>
      </c>
      <c r="H9010" t="s">
        <v>535</v>
      </c>
      <c r="I9010" t="s">
        <v>2417</v>
      </c>
      <c r="K9010">
        <v>7948</v>
      </c>
      <c r="L9010">
        <v>1826992188</v>
      </c>
    </row>
    <row r="9011" spans="1:12" x14ac:dyDescent="0.45">
      <c r="A9011" t="str">
        <f t="shared" si="140"/>
        <v>Harzgerode, Saxony-Anhalt, Germany</v>
      </c>
      <c r="B9011" t="s">
        <v>11888</v>
      </c>
      <c r="C9011" t="s">
        <v>11888</v>
      </c>
      <c r="D9011">
        <v>51.6417</v>
      </c>
      <c r="E9011">
        <v>11.142799999999999</v>
      </c>
      <c r="F9011" t="s">
        <v>438</v>
      </c>
      <c r="G9011" t="s">
        <v>439</v>
      </c>
      <c r="H9011" t="s">
        <v>440</v>
      </c>
      <c r="I9011" t="s">
        <v>1611</v>
      </c>
      <c r="K9011">
        <v>7745</v>
      </c>
      <c r="L9011">
        <v>1276781709</v>
      </c>
    </row>
    <row r="9012" spans="1:12" x14ac:dyDescent="0.45">
      <c r="A9012" t="str">
        <f t="shared" si="140"/>
        <v>Hasbrouck Heights, New Jersey, United States</v>
      </c>
      <c r="B9012" t="s">
        <v>11889</v>
      </c>
      <c r="C9012" t="s">
        <v>11889</v>
      </c>
      <c r="D9012">
        <v>40.861800000000002</v>
      </c>
      <c r="E9012">
        <v>-74.074100000000001</v>
      </c>
      <c r="F9012" t="s">
        <v>527</v>
      </c>
      <c r="G9012" t="s">
        <v>528</v>
      </c>
      <c r="H9012" t="s">
        <v>529</v>
      </c>
      <c r="I9012" t="s">
        <v>584</v>
      </c>
      <c r="K9012">
        <v>11992</v>
      </c>
      <c r="L9012">
        <v>1840003558</v>
      </c>
    </row>
    <row r="9013" spans="1:12" x14ac:dyDescent="0.45">
      <c r="A9013" t="str">
        <f t="shared" si="140"/>
        <v>Haselünne, Lower Saxony, Germany</v>
      </c>
      <c r="B9013" t="s">
        <v>11890</v>
      </c>
      <c r="C9013" t="s">
        <v>11891</v>
      </c>
      <c r="D9013">
        <v>52.666699999999999</v>
      </c>
      <c r="E9013">
        <v>7.4667000000000003</v>
      </c>
      <c r="F9013" t="s">
        <v>438</v>
      </c>
      <c r="G9013" t="s">
        <v>439</v>
      </c>
      <c r="H9013" t="s">
        <v>440</v>
      </c>
      <c r="I9013" t="s">
        <v>732</v>
      </c>
      <c r="K9013">
        <v>12914</v>
      </c>
      <c r="L9013">
        <v>1276706458</v>
      </c>
    </row>
    <row r="9014" spans="1:12" x14ac:dyDescent="0.45">
      <c r="A9014" t="str">
        <f t="shared" si="140"/>
        <v>Hashima, Gifu, Japan</v>
      </c>
      <c r="B9014" t="s">
        <v>11892</v>
      </c>
      <c r="C9014" t="s">
        <v>11892</v>
      </c>
      <c r="D9014">
        <v>35.316699999999997</v>
      </c>
      <c r="E9014">
        <v>136.69999999999999</v>
      </c>
      <c r="F9014" t="s">
        <v>511</v>
      </c>
      <c r="G9014" t="s">
        <v>512</v>
      </c>
      <c r="H9014" t="s">
        <v>513</v>
      </c>
      <c r="I9014" t="s">
        <v>9398</v>
      </c>
      <c r="K9014">
        <v>66573</v>
      </c>
      <c r="L9014">
        <v>1392769362</v>
      </c>
    </row>
    <row r="9015" spans="1:12" x14ac:dyDescent="0.45">
      <c r="A9015" t="str">
        <f t="shared" si="140"/>
        <v>Hashimoto, Wakayama, Japan</v>
      </c>
      <c r="B9015" t="s">
        <v>11893</v>
      </c>
      <c r="C9015" t="s">
        <v>11893</v>
      </c>
      <c r="D9015">
        <v>34.316699999999997</v>
      </c>
      <c r="E9015">
        <v>135.6</v>
      </c>
      <c r="F9015" t="s">
        <v>511</v>
      </c>
      <c r="G9015" t="s">
        <v>512</v>
      </c>
      <c r="H9015" t="s">
        <v>513</v>
      </c>
      <c r="I9015" t="s">
        <v>10312</v>
      </c>
      <c r="K9015">
        <v>60885</v>
      </c>
      <c r="L9015">
        <v>1392655829</v>
      </c>
    </row>
    <row r="9016" spans="1:12" x14ac:dyDescent="0.45">
      <c r="A9016" t="str">
        <f t="shared" si="140"/>
        <v>Hashtpar, Gīlān, Iran</v>
      </c>
      <c r="B9016" t="s">
        <v>11894</v>
      </c>
      <c r="C9016" t="s">
        <v>11894</v>
      </c>
      <c r="D9016">
        <v>37.799199999999999</v>
      </c>
      <c r="E9016">
        <v>48.905299999999997</v>
      </c>
      <c r="F9016" t="s">
        <v>385</v>
      </c>
      <c r="G9016" t="s">
        <v>386</v>
      </c>
      <c r="H9016" t="s">
        <v>387</v>
      </c>
      <c r="I9016" t="s">
        <v>1853</v>
      </c>
      <c r="J9016" t="s">
        <v>363</v>
      </c>
      <c r="K9016">
        <v>54178</v>
      </c>
      <c r="L9016">
        <v>1364496739</v>
      </c>
    </row>
    <row r="9017" spans="1:12" x14ac:dyDescent="0.45">
      <c r="A9017" t="str">
        <f t="shared" si="140"/>
        <v>Hasilpur, Punjab, Pakistan</v>
      </c>
      <c r="B9017" t="s">
        <v>11895</v>
      </c>
      <c r="C9017" t="s">
        <v>11895</v>
      </c>
      <c r="D9017">
        <v>29.6967</v>
      </c>
      <c r="E9017">
        <v>72.554199999999994</v>
      </c>
      <c r="F9017" t="s">
        <v>543</v>
      </c>
      <c r="G9017" t="s">
        <v>544</v>
      </c>
      <c r="H9017" t="s">
        <v>545</v>
      </c>
      <c r="I9017" t="s">
        <v>548</v>
      </c>
      <c r="K9017">
        <v>99171</v>
      </c>
      <c r="L9017">
        <v>1586677874</v>
      </c>
    </row>
    <row r="9018" spans="1:12" x14ac:dyDescent="0.45">
      <c r="A9018" t="str">
        <f t="shared" si="140"/>
        <v>Haskovo, Haskovo, Bulgaria</v>
      </c>
      <c r="B9018" t="s">
        <v>8434</v>
      </c>
      <c r="C9018" t="s">
        <v>8434</v>
      </c>
      <c r="D9018">
        <v>41.931100000000001</v>
      </c>
      <c r="E9018">
        <v>25.557500000000001</v>
      </c>
      <c r="F9018" t="s">
        <v>1172</v>
      </c>
      <c r="G9018" t="s">
        <v>1173</v>
      </c>
      <c r="H9018" t="s">
        <v>1174</v>
      </c>
      <c r="I9018" t="s">
        <v>8434</v>
      </c>
      <c r="J9018" t="s">
        <v>375</v>
      </c>
      <c r="K9018">
        <v>93821</v>
      </c>
      <c r="L9018">
        <v>1100186247</v>
      </c>
    </row>
    <row r="9019" spans="1:12" x14ac:dyDescent="0.45">
      <c r="A9019" t="str">
        <f t="shared" si="140"/>
        <v>Hasköy, Muş, Turkey</v>
      </c>
      <c r="B9019" t="s">
        <v>11896</v>
      </c>
      <c r="C9019" t="s">
        <v>11897</v>
      </c>
      <c r="D9019">
        <v>38.686399999999999</v>
      </c>
      <c r="E9019">
        <v>41.693600000000004</v>
      </c>
      <c r="F9019" t="s">
        <v>803</v>
      </c>
      <c r="G9019" t="s">
        <v>804</v>
      </c>
      <c r="H9019" t="s">
        <v>805</v>
      </c>
      <c r="I9019" t="s">
        <v>11898</v>
      </c>
      <c r="J9019" t="s">
        <v>363</v>
      </c>
      <c r="K9019">
        <v>25749</v>
      </c>
      <c r="L9019">
        <v>1792439039</v>
      </c>
    </row>
    <row r="9020" spans="1:12" x14ac:dyDescent="0.45">
      <c r="A9020" t="str">
        <f t="shared" si="140"/>
        <v>Haslach im Kinzigtal, Baden-Württemberg, Germany</v>
      </c>
      <c r="B9020" t="s">
        <v>11899</v>
      </c>
      <c r="C9020" t="s">
        <v>11899</v>
      </c>
      <c r="D9020">
        <v>48.277799999999999</v>
      </c>
      <c r="E9020">
        <v>8.0869</v>
      </c>
      <c r="F9020" t="s">
        <v>438</v>
      </c>
      <c r="G9020" t="s">
        <v>439</v>
      </c>
      <c r="H9020" t="s">
        <v>440</v>
      </c>
      <c r="I9020" t="s">
        <v>448</v>
      </c>
      <c r="K9020">
        <v>7114</v>
      </c>
      <c r="L9020">
        <v>1276600823</v>
      </c>
    </row>
    <row r="9021" spans="1:12" x14ac:dyDescent="0.45">
      <c r="A9021" t="str">
        <f t="shared" si="140"/>
        <v>Haslemere, Surrey, United Kingdom</v>
      </c>
      <c r="B9021" t="s">
        <v>11900</v>
      </c>
      <c r="C9021" t="s">
        <v>11900</v>
      </c>
      <c r="D9021">
        <v>51.09</v>
      </c>
      <c r="E9021">
        <v>-0.71199999999999997</v>
      </c>
      <c r="F9021" t="s">
        <v>533</v>
      </c>
      <c r="G9021" t="s">
        <v>534</v>
      </c>
      <c r="H9021" t="s">
        <v>535</v>
      </c>
      <c r="I9021" t="s">
        <v>823</v>
      </c>
      <c r="K9021">
        <v>16826</v>
      </c>
      <c r="L9021">
        <v>1826519948</v>
      </c>
    </row>
    <row r="9022" spans="1:12" x14ac:dyDescent="0.45">
      <c r="A9022" t="str">
        <f t="shared" si="140"/>
        <v>Haslett, Michigan, United States</v>
      </c>
      <c r="B9022" t="s">
        <v>11901</v>
      </c>
      <c r="C9022" t="s">
        <v>11901</v>
      </c>
      <c r="D9022">
        <v>42.752499999999998</v>
      </c>
      <c r="E9022">
        <v>-84.402000000000001</v>
      </c>
      <c r="F9022" t="s">
        <v>527</v>
      </c>
      <c r="G9022" t="s">
        <v>528</v>
      </c>
      <c r="H9022" t="s">
        <v>529</v>
      </c>
      <c r="I9022" t="s">
        <v>865</v>
      </c>
      <c r="K9022">
        <v>19721</v>
      </c>
      <c r="L9022">
        <v>1840004500</v>
      </c>
    </row>
    <row r="9023" spans="1:12" x14ac:dyDescent="0.45">
      <c r="A9023" t="str">
        <f t="shared" si="140"/>
        <v>Haslingden, Lancashire, United Kingdom</v>
      </c>
      <c r="B9023" t="s">
        <v>11902</v>
      </c>
      <c r="C9023" t="s">
        <v>11902</v>
      </c>
      <c r="D9023">
        <v>53.704999999999998</v>
      </c>
      <c r="E9023">
        <v>-2.3279999999999998</v>
      </c>
      <c r="F9023" t="s">
        <v>533</v>
      </c>
      <c r="G9023" t="s">
        <v>534</v>
      </c>
      <c r="H9023" t="s">
        <v>535</v>
      </c>
      <c r="I9023" t="s">
        <v>721</v>
      </c>
      <c r="K9023">
        <v>16849</v>
      </c>
      <c r="L9023">
        <v>1826295809</v>
      </c>
    </row>
    <row r="9024" spans="1:12" x14ac:dyDescent="0.45">
      <c r="A9024" t="str">
        <f t="shared" si="140"/>
        <v>Hassa, Hatay, Turkey</v>
      </c>
      <c r="B9024" t="s">
        <v>11903</v>
      </c>
      <c r="C9024" t="s">
        <v>11903</v>
      </c>
      <c r="D9024">
        <v>36.799999999999997</v>
      </c>
      <c r="E9024">
        <v>36.53</v>
      </c>
      <c r="F9024" t="s">
        <v>803</v>
      </c>
      <c r="G9024" t="s">
        <v>804</v>
      </c>
      <c r="H9024" t="s">
        <v>805</v>
      </c>
      <c r="I9024" t="s">
        <v>4005</v>
      </c>
      <c r="J9024" t="s">
        <v>363</v>
      </c>
      <c r="K9024">
        <v>56409</v>
      </c>
      <c r="L9024">
        <v>1792468657</v>
      </c>
    </row>
    <row r="9025" spans="1:12" x14ac:dyDescent="0.45">
      <c r="A9025" t="str">
        <f t="shared" si="140"/>
        <v>Hassan, Karnātaka, India</v>
      </c>
      <c r="B9025" t="s">
        <v>11904</v>
      </c>
      <c r="C9025" t="s">
        <v>11904</v>
      </c>
      <c r="D9025">
        <v>13.005000000000001</v>
      </c>
      <c r="E9025">
        <v>76.102800000000002</v>
      </c>
      <c r="F9025" t="s">
        <v>623</v>
      </c>
      <c r="G9025" t="s">
        <v>624</v>
      </c>
      <c r="H9025" t="s">
        <v>625</v>
      </c>
      <c r="I9025" t="s">
        <v>3452</v>
      </c>
      <c r="K9025">
        <v>133436</v>
      </c>
      <c r="L9025">
        <v>1356007455</v>
      </c>
    </row>
    <row r="9026" spans="1:12" x14ac:dyDescent="0.45">
      <c r="A9026" t="str">
        <f t="shared" si="140"/>
        <v>Hassan Abdal, Punjab, Pakistan</v>
      </c>
      <c r="B9026" t="s">
        <v>11905</v>
      </c>
      <c r="C9026" t="s">
        <v>11905</v>
      </c>
      <c r="D9026">
        <v>33.819499999999998</v>
      </c>
      <c r="E9026">
        <v>72.688999999999993</v>
      </c>
      <c r="F9026" t="s">
        <v>543</v>
      </c>
      <c r="G9026" t="s">
        <v>544</v>
      </c>
      <c r="H9026" t="s">
        <v>545</v>
      </c>
      <c r="I9026" t="s">
        <v>548</v>
      </c>
      <c r="K9026">
        <v>50044</v>
      </c>
      <c r="L9026">
        <v>1586993764</v>
      </c>
    </row>
    <row r="9027" spans="1:12" x14ac:dyDescent="0.45">
      <c r="A9027" t="str">
        <f t="shared" ref="A9027:A9090" si="141">CONCATENATE(B9027,", ",I9027,", ",F9027)</f>
        <v>Hasselt, Flanders, Belgium</v>
      </c>
      <c r="B9027" t="s">
        <v>11906</v>
      </c>
      <c r="C9027" t="s">
        <v>11906</v>
      </c>
      <c r="D9027">
        <v>50.930399999999999</v>
      </c>
      <c r="E9027">
        <v>5.3383000000000003</v>
      </c>
      <c r="F9027" t="s">
        <v>450</v>
      </c>
      <c r="G9027" t="s">
        <v>451</v>
      </c>
      <c r="H9027" t="s">
        <v>452</v>
      </c>
      <c r="I9027" t="s">
        <v>453</v>
      </c>
      <c r="J9027" t="s">
        <v>363</v>
      </c>
      <c r="K9027">
        <v>69222</v>
      </c>
      <c r="L9027">
        <v>1056617022</v>
      </c>
    </row>
    <row r="9028" spans="1:12" x14ac:dyDescent="0.45">
      <c r="A9028" t="str">
        <f t="shared" si="141"/>
        <v>Haßfurt, Bavaria, Germany</v>
      </c>
      <c r="B9028" t="s">
        <v>11907</v>
      </c>
      <c r="C9028" t="s">
        <v>11908</v>
      </c>
      <c r="D9028">
        <v>50.035299999999999</v>
      </c>
      <c r="E9028">
        <v>10.5123</v>
      </c>
      <c r="F9028" t="s">
        <v>438</v>
      </c>
      <c r="G9028" t="s">
        <v>439</v>
      </c>
      <c r="H9028" t="s">
        <v>440</v>
      </c>
      <c r="I9028" t="s">
        <v>564</v>
      </c>
      <c r="J9028" t="s">
        <v>363</v>
      </c>
      <c r="K9028">
        <v>13609</v>
      </c>
      <c r="L9028">
        <v>1276364933</v>
      </c>
    </row>
    <row r="9029" spans="1:12" x14ac:dyDescent="0.45">
      <c r="A9029" t="str">
        <f t="shared" si="141"/>
        <v>Hassi Messaoud, Ouargla, Algeria</v>
      </c>
      <c r="B9029" t="s">
        <v>11909</v>
      </c>
      <c r="C9029" t="s">
        <v>11909</v>
      </c>
      <c r="D9029">
        <v>31.702300000000001</v>
      </c>
      <c r="E9029">
        <v>6.0545</v>
      </c>
      <c r="F9029" t="s">
        <v>483</v>
      </c>
      <c r="G9029" t="s">
        <v>484</v>
      </c>
      <c r="H9029" t="s">
        <v>485</v>
      </c>
      <c r="I9029" t="s">
        <v>11910</v>
      </c>
      <c r="K9029">
        <v>18124</v>
      </c>
      <c r="L9029">
        <v>1012339655</v>
      </c>
    </row>
    <row r="9030" spans="1:12" x14ac:dyDescent="0.45">
      <c r="A9030" t="str">
        <f t="shared" si="141"/>
        <v>Hassocks, West Sussex, United Kingdom</v>
      </c>
      <c r="B9030" t="s">
        <v>11911</v>
      </c>
      <c r="C9030" t="s">
        <v>11911</v>
      </c>
      <c r="D9030">
        <v>50.923299999999998</v>
      </c>
      <c r="E9030">
        <v>-0.15090000000000001</v>
      </c>
      <c r="F9030" t="s">
        <v>533</v>
      </c>
      <c r="G9030" t="s">
        <v>534</v>
      </c>
      <c r="H9030" t="s">
        <v>535</v>
      </c>
      <c r="I9030" t="s">
        <v>2022</v>
      </c>
      <c r="K9030">
        <v>7667</v>
      </c>
      <c r="L9030">
        <v>1826256340</v>
      </c>
    </row>
    <row r="9031" spans="1:12" x14ac:dyDescent="0.45">
      <c r="A9031" t="str">
        <f t="shared" si="141"/>
        <v>Hastings, East Sussex, United Kingdom</v>
      </c>
      <c r="B9031" t="s">
        <v>11912</v>
      </c>
      <c r="C9031" t="s">
        <v>11912</v>
      </c>
      <c r="D9031">
        <v>50.85</v>
      </c>
      <c r="E9031">
        <v>0.56999999999999995</v>
      </c>
      <c r="F9031" t="s">
        <v>533</v>
      </c>
      <c r="G9031" t="s">
        <v>534</v>
      </c>
      <c r="H9031" t="s">
        <v>535</v>
      </c>
      <c r="I9031" t="s">
        <v>3774</v>
      </c>
      <c r="K9031">
        <v>92855</v>
      </c>
      <c r="L9031">
        <v>1826499763</v>
      </c>
    </row>
    <row r="9032" spans="1:12" x14ac:dyDescent="0.45">
      <c r="A9032" t="str">
        <f t="shared" si="141"/>
        <v>Hastings, Nebraska, United States</v>
      </c>
      <c r="B9032" t="s">
        <v>11912</v>
      </c>
      <c r="C9032" t="s">
        <v>11912</v>
      </c>
      <c r="D9032">
        <v>40.596299999999999</v>
      </c>
      <c r="E9032">
        <v>-98.391400000000004</v>
      </c>
      <c r="F9032" t="s">
        <v>527</v>
      </c>
      <c r="G9032" t="s">
        <v>528</v>
      </c>
      <c r="H9032" t="s">
        <v>529</v>
      </c>
      <c r="I9032" t="s">
        <v>1601</v>
      </c>
      <c r="K9032">
        <v>24101</v>
      </c>
      <c r="L9032">
        <v>1840001130</v>
      </c>
    </row>
    <row r="9033" spans="1:12" x14ac:dyDescent="0.45">
      <c r="A9033" t="str">
        <f t="shared" si="141"/>
        <v>Hastings, Minnesota, United States</v>
      </c>
      <c r="B9033" t="s">
        <v>11912</v>
      </c>
      <c r="C9033" t="s">
        <v>11912</v>
      </c>
      <c r="D9033">
        <v>44.7318</v>
      </c>
      <c r="E9033">
        <v>-92.853800000000007</v>
      </c>
      <c r="F9033" t="s">
        <v>527</v>
      </c>
      <c r="G9033" t="s">
        <v>528</v>
      </c>
      <c r="H9033" t="s">
        <v>529</v>
      </c>
      <c r="I9033" t="s">
        <v>1430</v>
      </c>
      <c r="K9033">
        <v>23047</v>
      </c>
      <c r="L9033">
        <v>1840006770</v>
      </c>
    </row>
    <row r="9034" spans="1:12" x14ac:dyDescent="0.45">
      <c r="A9034" t="str">
        <f t="shared" si="141"/>
        <v>Hastings, New York, United States</v>
      </c>
      <c r="B9034" t="s">
        <v>11912</v>
      </c>
      <c r="C9034" t="s">
        <v>11912</v>
      </c>
      <c r="D9034">
        <v>43.3215</v>
      </c>
      <c r="E9034">
        <v>-76.158199999999994</v>
      </c>
      <c r="F9034" t="s">
        <v>527</v>
      </c>
      <c r="G9034" t="s">
        <v>528</v>
      </c>
      <c r="H9034" t="s">
        <v>529</v>
      </c>
      <c r="I9034" t="s">
        <v>800</v>
      </c>
      <c r="K9034">
        <v>9265</v>
      </c>
      <c r="L9034">
        <v>1840058174</v>
      </c>
    </row>
    <row r="9035" spans="1:12" x14ac:dyDescent="0.45">
      <c r="A9035" t="str">
        <f t="shared" si="141"/>
        <v>Hastings, Michigan, United States</v>
      </c>
      <c r="B9035" t="s">
        <v>11912</v>
      </c>
      <c r="C9035" t="s">
        <v>11912</v>
      </c>
      <c r="D9035">
        <v>42.649799999999999</v>
      </c>
      <c r="E9035">
        <v>-85.288700000000006</v>
      </c>
      <c r="F9035" t="s">
        <v>527</v>
      </c>
      <c r="G9035" t="s">
        <v>528</v>
      </c>
      <c r="H9035" t="s">
        <v>529</v>
      </c>
      <c r="I9035" t="s">
        <v>865</v>
      </c>
      <c r="K9035">
        <v>7670</v>
      </c>
      <c r="L9035">
        <v>1840003110</v>
      </c>
    </row>
    <row r="9036" spans="1:12" x14ac:dyDescent="0.45">
      <c r="A9036" t="str">
        <f t="shared" si="141"/>
        <v>Hastings-on-Hudson, New York, United States</v>
      </c>
      <c r="B9036" t="s">
        <v>11913</v>
      </c>
      <c r="C9036" t="s">
        <v>11913</v>
      </c>
      <c r="D9036">
        <v>40.990200000000002</v>
      </c>
      <c r="E9036">
        <v>-73.880099999999999</v>
      </c>
      <c r="F9036" t="s">
        <v>527</v>
      </c>
      <c r="G9036" t="s">
        <v>528</v>
      </c>
      <c r="H9036" t="s">
        <v>529</v>
      </c>
      <c r="I9036" t="s">
        <v>800</v>
      </c>
      <c r="K9036">
        <v>7853</v>
      </c>
      <c r="L9036">
        <v>1840004932</v>
      </c>
    </row>
    <row r="9037" spans="1:12" x14ac:dyDescent="0.45">
      <c r="A9037" t="str">
        <f t="shared" si="141"/>
        <v>Hasuda, Saitama, Japan</v>
      </c>
      <c r="B9037" t="s">
        <v>11914</v>
      </c>
      <c r="C9037" t="s">
        <v>11914</v>
      </c>
      <c r="D9037">
        <v>35.994199999999999</v>
      </c>
      <c r="E9037">
        <v>139.66220000000001</v>
      </c>
      <c r="F9037" t="s">
        <v>511</v>
      </c>
      <c r="G9037" t="s">
        <v>512</v>
      </c>
      <c r="H9037" t="s">
        <v>513</v>
      </c>
      <c r="I9037" t="s">
        <v>916</v>
      </c>
      <c r="K9037">
        <v>61507</v>
      </c>
      <c r="L9037">
        <v>1392294890</v>
      </c>
    </row>
    <row r="9038" spans="1:12" x14ac:dyDescent="0.45">
      <c r="A9038" t="str">
        <f t="shared" si="141"/>
        <v>Hat Yai, Songkhla, Thailand</v>
      </c>
      <c r="B9038" t="s">
        <v>11915</v>
      </c>
      <c r="C9038" t="s">
        <v>11915</v>
      </c>
      <c r="D9038">
        <v>7.0167000000000002</v>
      </c>
      <c r="E9038">
        <v>100.4667</v>
      </c>
      <c r="F9038" t="s">
        <v>1861</v>
      </c>
      <c r="G9038" t="s">
        <v>1862</v>
      </c>
      <c r="H9038" t="s">
        <v>1863</v>
      </c>
      <c r="I9038" t="s">
        <v>3374</v>
      </c>
      <c r="J9038" t="s">
        <v>363</v>
      </c>
      <c r="K9038">
        <v>159130</v>
      </c>
      <c r="L9038">
        <v>1764161022</v>
      </c>
    </row>
    <row r="9039" spans="1:12" x14ac:dyDescent="0.45">
      <c r="A9039" t="str">
        <f t="shared" si="141"/>
        <v>Hatay, Hatay, Turkey</v>
      </c>
      <c r="B9039" t="s">
        <v>4005</v>
      </c>
      <c r="C9039" t="s">
        <v>4005</v>
      </c>
      <c r="D9039">
        <v>36.200000000000003</v>
      </c>
      <c r="E9039">
        <v>36.15</v>
      </c>
      <c r="F9039" t="s">
        <v>803</v>
      </c>
      <c r="G9039" t="s">
        <v>804</v>
      </c>
      <c r="H9039" t="s">
        <v>805</v>
      </c>
      <c r="I9039" t="s">
        <v>4005</v>
      </c>
      <c r="J9039" t="s">
        <v>375</v>
      </c>
      <c r="K9039">
        <v>377793</v>
      </c>
      <c r="L9039">
        <v>1792115763</v>
      </c>
    </row>
    <row r="9040" spans="1:12" x14ac:dyDescent="0.45">
      <c r="A9040" t="str">
        <f t="shared" si="141"/>
        <v>Hatboro, Pennsylvania, United States</v>
      </c>
      <c r="B9040" t="s">
        <v>11916</v>
      </c>
      <c r="C9040" t="s">
        <v>11916</v>
      </c>
      <c r="D9040">
        <v>40.177500000000002</v>
      </c>
      <c r="E9040">
        <v>-75.105400000000003</v>
      </c>
      <c r="F9040" t="s">
        <v>527</v>
      </c>
      <c r="G9040" t="s">
        <v>528</v>
      </c>
      <c r="H9040" t="s">
        <v>529</v>
      </c>
      <c r="I9040" t="s">
        <v>617</v>
      </c>
      <c r="K9040">
        <v>7501</v>
      </c>
      <c r="L9040">
        <v>1840003700</v>
      </c>
    </row>
    <row r="9041" spans="1:12" x14ac:dyDescent="0.45">
      <c r="A9041" t="str">
        <f t="shared" si="141"/>
        <v>Hatch End, Harrow, United Kingdom</v>
      </c>
      <c r="B9041" t="s">
        <v>11917</v>
      </c>
      <c r="C9041" t="s">
        <v>11917</v>
      </c>
      <c r="D9041">
        <v>51.600999999999999</v>
      </c>
      <c r="E9041">
        <v>-0.37430000000000002</v>
      </c>
      <c r="F9041" t="s">
        <v>533</v>
      </c>
      <c r="G9041" t="s">
        <v>534</v>
      </c>
      <c r="H9041" t="s">
        <v>535</v>
      </c>
      <c r="I9041" t="s">
        <v>11863</v>
      </c>
      <c r="K9041">
        <v>10693</v>
      </c>
      <c r="L9041">
        <v>1826801668</v>
      </c>
    </row>
    <row r="9042" spans="1:12" x14ac:dyDescent="0.45">
      <c r="A9042" t="str">
        <f t="shared" si="141"/>
        <v>Haţeg, Hunedoara, Romania</v>
      </c>
      <c r="B9042" t="s">
        <v>11918</v>
      </c>
      <c r="C9042" t="s">
        <v>11919</v>
      </c>
      <c r="D9042">
        <v>45.607500000000002</v>
      </c>
      <c r="E9042">
        <v>22.95</v>
      </c>
      <c r="F9042" t="s">
        <v>662</v>
      </c>
      <c r="G9042" t="s">
        <v>663</v>
      </c>
      <c r="H9042" t="s">
        <v>664</v>
      </c>
      <c r="I9042" t="s">
        <v>5884</v>
      </c>
      <c r="K9042">
        <v>9685</v>
      </c>
      <c r="L9042">
        <v>1642953184</v>
      </c>
    </row>
    <row r="9043" spans="1:12" x14ac:dyDescent="0.45">
      <c r="A9043" t="str">
        <f t="shared" si="141"/>
        <v>Hatfield, Hertfordshire, United Kingdom</v>
      </c>
      <c r="B9043" t="s">
        <v>11920</v>
      </c>
      <c r="C9043" t="s">
        <v>11920</v>
      </c>
      <c r="D9043">
        <v>51.762</v>
      </c>
      <c r="E9043">
        <v>-0.22800000000000001</v>
      </c>
      <c r="F9043" t="s">
        <v>533</v>
      </c>
      <c r="G9043" t="s">
        <v>534</v>
      </c>
      <c r="H9043" t="s">
        <v>535</v>
      </c>
      <c r="I9043" t="s">
        <v>536</v>
      </c>
      <c r="K9043">
        <v>39201</v>
      </c>
      <c r="L9043">
        <v>1826844690</v>
      </c>
    </row>
    <row r="9044" spans="1:12" x14ac:dyDescent="0.45">
      <c r="A9044" t="str">
        <f t="shared" si="141"/>
        <v>Hatfield, Pennsylvania, United States</v>
      </c>
      <c r="B9044" t="s">
        <v>11920</v>
      </c>
      <c r="C9044" t="s">
        <v>11920</v>
      </c>
      <c r="D9044">
        <v>40.275799999999997</v>
      </c>
      <c r="E9044">
        <v>-75.289500000000004</v>
      </c>
      <c r="F9044" t="s">
        <v>527</v>
      </c>
      <c r="G9044" t="s">
        <v>528</v>
      </c>
      <c r="H9044" t="s">
        <v>529</v>
      </c>
      <c r="I9044" t="s">
        <v>617</v>
      </c>
      <c r="K9044">
        <v>17595</v>
      </c>
      <c r="L9044">
        <v>1840003701</v>
      </c>
    </row>
    <row r="9045" spans="1:12" x14ac:dyDescent="0.45">
      <c r="A9045" t="str">
        <f t="shared" si="141"/>
        <v>Hatfield, Doncaster, United Kingdom</v>
      </c>
      <c r="B9045" t="s">
        <v>11920</v>
      </c>
      <c r="C9045" t="s">
        <v>11920</v>
      </c>
      <c r="D9045">
        <v>53.58</v>
      </c>
      <c r="E9045">
        <v>-1</v>
      </c>
      <c r="F9045" t="s">
        <v>533</v>
      </c>
      <c r="G9045" t="s">
        <v>534</v>
      </c>
      <c r="H9045" t="s">
        <v>535</v>
      </c>
      <c r="I9045" t="s">
        <v>869</v>
      </c>
      <c r="K9045">
        <v>16776</v>
      </c>
      <c r="L9045">
        <v>1826723545</v>
      </c>
    </row>
    <row r="9046" spans="1:12" x14ac:dyDescent="0.45">
      <c r="A9046" t="str">
        <f t="shared" si="141"/>
        <v>Hāthras, Uttar Pradesh, India</v>
      </c>
      <c r="B9046" t="s">
        <v>11921</v>
      </c>
      <c r="C9046" t="s">
        <v>11922</v>
      </c>
      <c r="D9046">
        <v>27.6</v>
      </c>
      <c r="E9046">
        <v>78.05</v>
      </c>
      <c r="F9046" t="s">
        <v>623</v>
      </c>
      <c r="G9046" t="s">
        <v>624</v>
      </c>
      <c r="H9046" t="s">
        <v>625</v>
      </c>
      <c r="I9046" t="s">
        <v>936</v>
      </c>
      <c r="K9046">
        <v>126882</v>
      </c>
      <c r="L9046">
        <v>1356072147</v>
      </c>
    </row>
    <row r="9047" spans="1:12" x14ac:dyDescent="0.45">
      <c r="A9047" t="str">
        <f t="shared" si="141"/>
        <v>Hato Mayor, Higuamo, Dominican Republic</v>
      </c>
      <c r="B9047" t="s">
        <v>11923</v>
      </c>
      <c r="C9047" t="s">
        <v>11923</v>
      </c>
      <c r="D9047">
        <v>18.763999999999999</v>
      </c>
      <c r="E9047">
        <v>-69.257000000000005</v>
      </c>
      <c r="F9047" t="s">
        <v>2881</v>
      </c>
      <c r="G9047" t="s">
        <v>2882</v>
      </c>
      <c r="H9047" t="s">
        <v>2883</v>
      </c>
      <c r="I9047" t="s">
        <v>11924</v>
      </c>
      <c r="J9047" t="s">
        <v>363</v>
      </c>
      <c r="K9047">
        <v>35999</v>
      </c>
      <c r="L9047">
        <v>1214232592</v>
      </c>
    </row>
    <row r="9048" spans="1:12" x14ac:dyDescent="0.45">
      <c r="A9048" t="str">
        <f t="shared" si="141"/>
        <v>Hatsukaichi, Hiroshima, Japan</v>
      </c>
      <c r="B9048" t="s">
        <v>11925</v>
      </c>
      <c r="C9048" t="s">
        <v>11925</v>
      </c>
      <c r="D9048">
        <v>34.348599999999998</v>
      </c>
      <c r="E9048">
        <v>132.33170000000001</v>
      </c>
      <c r="F9048" t="s">
        <v>511</v>
      </c>
      <c r="G9048" t="s">
        <v>512</v>
      </c>
      <c r="H9048" t="s">
        <v>513</v>
      </c>
      <c r="I9048" t="s">
        <v>10267</v>
      </c>
      <c r="K9048">
        <v>114975</v>
      </c>
      <c r="L9048">
        <v>1392723053</v>
      </c>
    </row>
    <row r="9049" spans="1:12" x14ac:dyDescent="0.45">
      <c r="A9049" t="str">
        <f t="shared" si="141"/>
        <v>Hattiesburg, Mississippi, United States</v>
      </c>
      <c r="B9049" t="s">
        <v>11926</v>
      </c>
      <c r="C9049" t="s">
        <v>11926</v>
      </c>
      <c r="D9049">
        <v>31.307400000000001</v>
      </c>
      <c r="E9049">
        <v>-89.316999999999993</v>
      </c>
      <c r="F9049" t="s">
        <v>527</v>
      </c>
      <c r="G9049" t="s">
        <v>528</v>
      </c>
      <c r="H9049" t="s">
        <v>529</v>
      </c>
      <c r="I9049" t="s">
        <v>1872</v>
      </c>
      <c r="K9049">
        <v>80138</v>
      </c>
      <c r="L9049">
        <v>1840013878</v>
      </c>
    </row>
    <row r="9050" spans="1:12" x14ac:dyDescent="0.45">
      <c r="A9050" t="str">
        <f t="shared" si="141"/>
        <v>Hattingen, North Rhine-Westphalia, Germany</v>
      </c>
      <c r="B9050" t="s">
        <v>11927</v>
      </c>
      <c r="C9050" t="s">
        <v>11927</v>
      </c>
      <c r="D9050">
        <v>51.3992</v>
      </c>
      <c r="E9050">
        <v>7.1858000000000004</v>
      </c>
      <c r="F9050" t="s">
        <v>438</v>
      </c>
      <c r="G9050" t="s">
        <v>439</v>
      </c>
      <c r="H9050" t="s">
        <v>440</v>
      </c>
      <c r="I9050" t="s">
        <v>441</v>
      </c>
      <c r="K9050">
        <v>54562</v>
      </c>
      <c r="L9050">
        <v>1276698647</v>
      </c>
    </row>
    <row r="9051" spans="1:12" x14ac:dyDescent="0.45">
      <c r="A9051" t="str">
        <f t="shared" si="141"/>
        <v>Hatvan, Heves, Hungary</v>
      </c>
      <c r="B9051" t="s">
        <v>11928</v>
      </c>
      <c r="C9051" t="s">
        <v>11928</v>
      </c>
      <c r="D9051">
        <v>47.668100000000003</v>
      </c>
      <c r="E9051">
        <v>19.669699999999999</v>
      </c>
      <c r="F9051" t="s">
        <v>638</v>
      </c>
      <c r="G9051" t="s">
        <v>639</v>
      </c>
      <c r="H9051" t="s">
        <v>640</v>
      </c>
      <c r="I9051" t="s">
        <v>9147</v>
      </c>
      <c r="J9051" t="s">
        <v>363</v>
      </c>
      <c r="K9051">
        <v>20167</v>
      </c>
      <c r="L9051">
        <v>1348933364</v>
      </c>
    </row>
    <row r="9052" spans="1:12" x14ac:dyDescent="0.45">
      <c r="A9052" t="str">
        <f t="shared" si="141"/>
        <v>Haugesund, Rogaland, Norway</v>
      </c>
      <c r="B9052" t="s">
        <v>11929</v>
      </c>
      <c r="C9052" t="s">
        <v>11929</v>
      </c>
      <c r="D9052">
        <v>59.416400000000003</v>
      </c>
      <c r="E9052">
        <v>5.27</v>
      </c>
      <c r="F9052" t="s">
        <v>1166</v>
      </c>
      <c r="G9052" t="s">
        <v>1167</v>
      </c>
      <c r="H9052" t="s">
        <v>1168</v>
      </c>
      <c r="I9052" t="s">
        <v>1169</v>
      </c>
      <c r="J9052" t="s">
        <v>363</v>
      </c>
      <c r="K9052">
        <v>45040</v>
      </c>
      <c r="L9052">
        <v>1578805813</v>
      </c>
    </row>
    <row r="9053" spans="1:12" x14ac:dyDescent="0.45">
      <c r="A9053" t="str">
        <f t="shared" si="141"/>
        <v>Hauppauge, New York, United States</v>
      </c>
      <c r="B9053" t="s">
        <v>11930</v>
      </c>
      <c r="C9053" t="s">
        <v>11930</v>
      </c>
      <c r="D9053">
        <v>40.8217</v>
      </c>
      <c r="E9053">
        <v>-73.2119</v>
      </c>
      <c r="F9053" t="s">
        <v>527</v>
      </c>
      <c r="G9053" t="s">
        <v>528</v>
      </c>
      <c r="H9053" t="s">
        <v>529</v>
      </c>
      <c r="I9053" t="s">
        <v>800</v>
      </c>
      <c r="K9053">
        <v>19580</v>
      </c>
      <c r="L9053">
        <v>1840005077</v>
      </c>
    </row>
    <row r="9054" spans="1:12" x14ac:dyDescent="0.45">
      <c r="A9054" t="str">
        <f t="shared" si="141"/>
        <v>Hausach, Baden-Württemberg, Germany</v>
      </c>
      <c r="B9054" t="s">
        <v>11931</v>
      </c>
      <c r="C9054" t="s">
        <v>11931</v>
      </c>
      <c r="D9054">
        <v>48.285299999999999</v>
      </c>
      <c r="E9054">
        <v>8.1797000000000004</v>
      </c>
      <c r="F9054" t="s">
        <v>438</v>
      </c>
      <c r="G9054" t="s">
        <v>439</v>
      </c>
      <c r="H9054" t="s">
        <v>440</v>
      </c>
      <c r="I9054" t="s">
        <v>448</v>
      </c>
      <c r="K9054">
        <v>5768</v>
      </c>
      <c r="L9054">
        <v>1276001334</v>
      </c>
    </row>
    <row r="9055" spans="1:12" x14ac:dyDescent="0.45">
      <c r="A9055" t="str">
        <f t="shared" si="141"/>
        <v>Hauzenberg, Bavaria, Germany</v>
      </c>
      <c r="B9055" t="s">
        <v>11932</v>
      </c>
      <c r="C9055" t="s">
        <v>11932</v>
      </c>
      <c r="D9055">
        <v>48.651699999999998</v>
      </c>
      <c r="E9055">
        <v>13.6236</v>
      </c>
      <c r="F9055" t="s">
        <v>438</v>
      </c>
      <c r="G9055" t="s">
        <v>439</v>
      </c>
      <c r="H9055" t="s">
        <v>440</v>
      </c>
      <c r="I9055" t="s">
        <v>564</v>
      </c>
      <c r="K9055">
        <v>11649</v>
      </c>
      <c r="L9055">
        <v>1276386776</v>
      </c>
    </row>
    <row r="9056" spans="1:12" x14ac:dyDescent="0.45">
      <c r="A9056" t="str">
        <f t="shared" si="141"/>
        <v>Havana, La Habana, Cuba</v>
      </c>
      <c r="B9056" t="s">
        <v>11933</v>
      </c>
      <c r="C9056" t="s">
        <v>11933</v>
      </c>
      <c r="D9056">
        <v>23.136700000000001</v>
      </c>
      <c r="E9056">
        <v>-82.358900000000006</v>
      </c>
      <c r="F9056" t="s">
        <v>655</v>
      </c>
      <c r="G9056" t="s">
        <v>656</v>
      </c>
      <c r="H9056" t="s">
        <v>657</v>
      </c>
      <c r="I9056" t="s">
        <v>11934</v>
      </c>
      <c r="J9056" t="s">
        <v>603</v>
      </c>
      <c r="K9056">
        <v>2141652</v>
      </c>
      <c r="L9056">
        <v>1192752771</v>
      </c>
    </row>
    <row r="9057" spans="1:12" x14ac:dyDescent="0.45">
      <c r="A9057" t="str">
        <f t="shared" si="141"/>
        <v>Havant, Hampshire, United Kingdom</v>
      </c>
      <c r="B9057" t="s">
        <v>11935</v>
      </c>
      <c r="C9057" t="s">
        <v>11935</v>
      </c>
      <c r="D9057">
        <v>50.85</v>
      </c>
      <c r="E9057">
        <v>-0.98</v>
      </c>
      <c r="F9057" t="s">
        <v>533</v>
      </c>
      <c r="G9057" t="s">
        <v>534</v>
      </c>
      <c r="H9057" t="s">
        <v>535</v>
      </c>
      <c r="I9057" t="s">
        <v>1471</v>
      </c>
      <c r="K9057">
        <v>45826</v>
      </c>
      <c r="L9057">
        <v>1826912407</v>
      </c>
    </row>
    <row r="9058" spans="1:12" x14ac:dyDescent="0.45">
      <c r="A9058" t="str">
        <f t="shared" si="141"/>
        <v>Havelberg, Saxony-Anhalt, Germany</v>
      </c>
      <c r="B9058" t="s">
        <v>11936</v>
      </c>
      <c r="C9058" t="s">
        <v>11936</v>
      </c>
      <c r="D9058">
        <v>52.825000000000003</v>
      </c>
      <c r="E9058">
        <v>12.074400000000001</v>
      </c>
      <c r="F9058" t="s">
        <v>438</v>
      </c>
      <c r="G9058" t="s">
        <v>439</v>
      </c>
      <c r="H9058" t="s">
        <v>440</v>
      </c>
      <c r="I9058" t="s">
        <v>1611</v>
      </c>
      <c r="K9058">
        <v>6537</v>
      </c>
      <c r="L9058">
        <v>1276651557</v>
      </c>
    </row>
    <row r="9059" spans="1:12" x14ac:dyDescent="0.45">
      <c r="A9059" t="str">
        <f t="shared" si="141"/>
        <v>Havelock, North Carolina, United States</v>
      </c>
      <c r="B9059" t="s">
        <v>11937</v>
      </c>
      <c r="C9059" t="s">
        <v>11937</v>
      </c>
      <c r="D9059">
        <v>34.907800000000002</v>
      </c>
      <c r="E9059">
        <v>-76.898700000000005</v>
      </c>
      <c r="F9059" t="s">
        <v>527</v>
      </c>
      <c r="G9059" t="s">
        <v>528</v>
      </c>
      <c r="H9059" t="s">
        <v>529</v>
      </c>
      <c r="I9059" t="s">
        <v>586</v>
      </c>
      <c r="K9059">
        <v>20677</v>
      </c>
      <c r="L9059">
        <v>1840014592</v>
      </c>
    </row>
    <row r="9060" spans="1:12" x14ac:dyDescent="0.45">
      <c r="A9060" t="str">
        <f t="shared" si="141"/>
        <v>Havelock North, Hawke’s Bay, New Zealand</v>
      </c>
      <c r="B9060" t="s">
        <v>11938</v>
      </c>
      <c r="C9060" t="s">
        <v>11938</v>
      </c>
      <c r="D9060">
        <v>-39.666699999999999</v>
      </c>
      <c r="E9060">
        <v>176.88329999999999</v>
      </c>
      <c r="F9060" t="s">
        <v>1515</v>
      </c>
      <c r="G9060" t="s">
        <v>1516</v>
      </c>
      <c r="H9060" t="s">
        <v>1517</v>
      </c>
      <c r="I9060" t="s">
        <v>11939</v>
      </c>
      <c r="K9060">
        <v>13950</v>
      </c>
      <c r="L9060">
        <v>1554193593</v>
      </c>
    </row>
    <row r="9061" spans="1:12" x14ac:dyDescent="0.45">
      <c r="A9061" t="str">
        <f t="shared" si="141"/>
        <v>Haverford, Pennsylvania, United States</v>
      </c>
      <c r="B9061" t="s">
        <v>11940</v>
      </c>
      <c r="C9061" t="s">
        <v>11940</v>
      </c>
      <c r="D9061">
        <v>39.986800000000002</v>
      </c>
      <c r="E9061">
        <v>-75.316400000000002</v>
      </c>
      <c r="F9061" t="s">
        <v>527</v>
      </c>
      <c r="G9061" t="s">
        <v>528</v>
      </c>
      <c r="H9061" t="s">
        <v>529</v>
      </c>
      <c r="I9061" t="s">
        <v>617</v>
      </c>
      <c r="K9061">
        <v>49162</v>
      </c>
      <c r="L9061">
        <v>1840152844</v>
      </c>
    </row>
    <row r="9062" spans="1:12" x14ac:dyDescent="0.45">
      <c r="A9062" t="str">
        <f t="shared" si="141"/>
        <v>Haverhill, Suffolk, United Kingdom</v>
      </c>
      <c r="B9062" t="s">
        <v>11941</v>
      </c>
      <c r="C9062" t="s">
        <v>11941</v>
      </c>
      <c r="D9062">
        <v>52.08</v>
      </c>
      <c r="E9062">
        <v>0.44</v>
      </c>
      <c r="F9062" t="s">
        <v>533</v>
      </c>
      <c r="G9062" t="s">
        <v>534</v>
      </c>
      <c r="H9062" t="s">
        <v>535</v>
      </c>
      <c r="I9062" t="s">
        <v>3901</v>
      </c>
      <c r="K9062">
        <v>27041</v>
      </c>
      <c r="L9062">
        <v>1826015750</v>
      </c>
    </row>
    <row r="9063" spans="1:12" x14ac:dyDescent="0.45">
      <c r="A9063" t="str">
        <f t="shared" si="141"/>
        <v>Haverhill, Massachusetts, United States</v>
      </c>
      <c r="B9063" t="s">
        <v>11941</v>
      </c>
      <c r="C9063" t="s">
        <v>11941</v>
      </c>
      <c r="D9063">
        <v>42.783799999999999</v>
      </c>
      <c r="E9063">
        <v>-71.087100000000007</v>
      </c>
      <c r="F9063" t="s">
        <v>527</v>
      </c>
      <c r="G9063" t="s">
        <v>528</v>
      </c>
      <c r="H9063" t="s">
        <v>529</v>
      </c>
      <c r="I9063" t="s">
        <v>618</v>
      </c>
      <c r="K9063">
        <v>64014</v>
      </c>
      <c r="L9063">
        <v>1840002450</v>
      </c>
    </row>
    <row r="9064" spans="1:12" x14ac:dyDescent="0.45">
      <c r="A9064" t="str">
        <f t="shared" si="141"/>
        <v>Haverstraw, New York, United States</v>
      </c>
      <c r="B9064" t="s">
        <v>11942</v>
      </c>
      <c r="C9064" t="s">
        <v>11942</v>
      </c>
      <c r="D9064">
        <v>41.205500000000001</v>
      </c>
      <c r="E9064">
        <v>-74.038399999999996</v>
      </c>
      <c r="F9064" t="s">
        <v>527</v>
      </c>
      <c r="G9064" t="s">
        <v>528</v>
      </c>
      <c r="H9064" t="s">
        <v>529</v>
      </c>
      <c r="I9064" t="s">
        <v>800</v>
      </c>
      <c r="K9064">
        <v>37165</v>
      </c>
      <c r="L9064">
        <v>1840004975</v>
      </c>
    </row>
    <row r="9065" spans="1:12" x14ac:dyDescent="0.45">
      <c r="A9065" t="str">
        <f t="shared" si="141"/>
        <v>Havířov, Moravskoslezský Kraj, Czechia</v>
      </c>
      <c r="B9065" t="s">
        <v>11943</v>
      </c>
      <c r="C9065" t="s">
        <v>11944</v>
      </c>
      <c r="D9065">
        <v>49.777799999999999</v>
      </c>
      <c r="E9065">
        <v>18.422799999999999</v>
      </c>
      <c r="F9065" t="s">
        <v>2477</v>
      </c>
      <c r="G9065" t="s">
        <v>2478</v>
      </c>
      <c r="H9065" t="s">
        <v>2479</v>
      </c>
      <c r="I9065" t="s">
        <v>4499</v>
      </c>
      <c r="K9065">
        <v>71200</v>
      </c>
      <c r="L9065">
        <v>1203173875</v>
      </c>
    </row>
    <row r="9066" spans="1:12" x14ac:dyDescent="0.45">
      <c r="A9066" t="str">
        <f t="shared" si="141"/>
        <v>Havlíčkŭv Brod, Vysočina, Czechia</v>
      </c>
      <c r="B9066" t="s">
        <v>11945</v>
      </c>
      <c r="C9066" t="s">
        <v>11946</v>
      </c>
      <c r="D9066">
        <v>49.607900000000001</v>
      </c>
      <c r="E9066">
        <v>15.5807</v>
      </c>
      <c r="F9066" t="s">
        <v>2477</v>
      </c>
      <c r="G9066" t="s">
        <v>2478</v>
      </c>
      <c r="H9066" t="s">
        <v>2479</v>
      </c>
      <c r="I9066" t="s">
        <v>5757</v>
      </c>
      <c r="K9066">
        <v>23442</v>
      </c>
      <c r="L9066">
        <v>1203272361</v>
      </c>
    </row>
    <row r="9067" spans="1:12" x14ac:dyDescent="0.45">
      <c r="A9067" t="str">
        <f t="shared" si="141"/>
        <v>Havran, Balıkesir, Turkey</v>
      </c>
      <c r="B9067" t="s">
        <v>11947</v>
      </c>
      <c r="C9067" t="s">
        <v>11947</v>
      </c>
      <c r="D9067">
        <v>39.558300000000003</v>
      </c>
      <c r="E9067">
        <v>27.098299999999998</v>
      </c>
      <c r="F9067" t="s">
        <v>803</v>
      </c>
      <c r="G9067" t="s">
        <v>804</v>
      </c>
      <c r="H9067" t="s">
        <v>805</v>
      </c>
      <c r="I9067" t="s">
        <v>3257</v>
      </c>
      <c r="J9067" t="s">
        <v>363</v>
      </c>
      <c r="K9067">
        <v>27741</v>
      </c>
      <c r="L9067">
        <v>1792883078</v>
      </c>
    </row>
    <row r="9068" spans="1:12" x14ac:dyDescent="0.45">
      <c r="A9068" t="str">
        <f t="shared" si="141"/>
        <v>Havre, Montana, United States</v>
      </c>
      <c r="B9068" t="s">
        <v>11948</v>
      </c>
      <c r="C9068" t="s">
        <v>11948</v>
      </c>
      <c r="D9068">
        <v>48.542700000000004</v>
      </c>
      <c r="E9068">
        <v>-109.6803</v>
      </c>
      <c r="F9068" t="s">
        <v>527</v>
      </c>
      <c r="G9068" t="s">
        <v>528</v>
      </c>
      <c r="H9068" t="s">
        <v>529</v>
      </c>
      <c r="I9068" t="s">
        <v>1916</v>
      </c>
      <c r="K9068">
        <v>10155</v>
      </c>
      <c r="L9068">
        <v>1840019758</v>
      </c>
    </row>
    <row r="9069" spans="1:12" x14ac:dyDescent="0.45">
      <c r="A9069" t="str">
        <f t="shared" si="141"/>
        <v>Havre de Grace, Maryland, United States</v>
      </c>
      <c r="B9069" t="s">
        <v>11949</v>
      </c>
      <c r="C9069" t="s">
        <v>11949</v>
      </c>
      <c r="D9069">
        <v>39.548099999999998</v>
      </c>
      <c r="E9069">
        <v>-76.114500000000007</v>
      </c>
      <c r="F9069" t="s">
        <v>527</v>
      </c>
      <c r="G9069" t="s">
        <v>528</v>
      </c>
      <c r="H9069" t="s">
        <v>529</v>
      </c>
      <c r="I9069" t="s">
        <v>585</v>
      </c>
      <c r="K9069">
        <v>14018</v>
      </c>
      <c r="L9069">
        <v>1840005667</v>
      </c>
    </row>
    <row r="9070" spans="1:12" x14ac:dyDescent="0.45">
      <c r="A9070" t="str">
        <f t="shared" si="141"/>
        <v>Hawaiian Gardens, California, United States</v>
      </c>
      <c r="B9070" t="s">
        <v>11950</v>
      </c>
      <c r="C9070" t="s">
        <v>11950</v>
      </c>
      <c r="D9070">
        <v>33.830300000000001</v>
      </c>
      <c r="E9070">
        <v>-118.0728</v>
      </c>
      <c r="F9070" t="s">
        <v>527</v>
      </c>
      <c r="G9070" t="s">
        <v>528</v>
      </c>
      <c r="H9070" t="s">
        <v>529</v>
      </c>
      <c r="I9070" t="s">
        <v>751</v>
      </c>
      <c r="K9070">
        <v>14159</v>
      </c>
      <c r="L9070">
        <v>1840020485</v>
      </c>
    </row>
    <row r="9071" spans="1:12" x14ac:dyDescent="0.45">
      <c r="A9071" t="str">
        <f t="shared" si="141"/>
        <v>Hawaiian Paradise Park, Hawaii, United States</v>
      </c>
      <c r="B9071" t="s">
        <v>11951</v>
      </c>
      <c r="C9071" t="s">
        <v>11951</v>
      </c>
      <c r="D9071">
        <v>19.582799999999999</v>
      </c>
      <c r="E9071">
        <v>-154.9693</v>
      </c>
      <c r="F9071" t="s">
        <v>527</v>
      </c>
      <c r="G9071" t="s">
        <v>528</v>
      </c>
      <c r="H9071" t="s">
        <v>529</v>
      </c>
      <c r="I9071" t="s">
        <v>1007</v>
      </c>
      <c r="K9071">
        <v>11479</v>
      </c>
      <c r="L9071">
        <v>1840029582</v>
      </c>
    </row>
    <row r="9072" spans="1:12" x14ac:dyDescent="0.45">
      <c r="A9072" t="str">
        <f t="shared" si="141"/>
        <v>Hawera, Taranaki, New Zealand</v>
      </c>
      <c r="B9072" t="s">
        <v>11952</v>
      </c>
      <c r="C9072" t="s">
        <v>11952</v>
      </c>
      <c r="D9072">
        <v>-39.583300000000001</v>
      </c>
      <c r="E9072">
        <v>174.2833</v>
      </c>
      <c r="F9072" t="s">
        <v>1515</v>
      </c>
      <c r="G9072" t="s">
        <v>1516</v>
      </c>
      <c r="H9072" t="s">
        <v>1517</v>
      </c>
      <c r="I9072" t="s">
        <v>11953</v>
      </c>
      <c r="K9072">
        <v>9810</v>
      </c>
      <c r="L9072">
        <v>1554872573</v>
      </c>
    </row>
    <row r="9073" spans="1:12" x14ac:dyDescent="0.45">
      <c r="A9073" t="str">
        <f t="shared" si="141"/>
        <v>Hawick, Scottish Borders, The, United Kingdom</v>
      </c>
      <c r="B9073" t="s">
        <v>11954</v>
      </c>
      <c r="C9073" t="s">
        <v>11954</v>
      </c>
      <c r="D9073">
        <v>55.421999999999997</v>
      </c>
      <c r="E9073">
        <v>-2.7869999999999999</v>
      </c>
      <c r="F9073" t="s">
        <v>533</v>
      </c>
      <c r="G9073" t="s">
        <v>534</v>
      </c>
      <c r="H9073" t="s">
        <v>535</v>
      </c>
      <c r="I9073" t="s">
        <v>10401</v>
      </c>
      <c r="K9073">
        <v>14294</v>
      </c>
      <c r="L9073">
        <v>1826156666</v>
      </c>
    </row>
    <row r="9074" spans="1:12" x14ac:dyDescent="0.45">
      <c r="A9074" t="str">
        <f t="shared" si="141"/>
        <v>Hawkesbury, Ontario, Canada</v>
      </c>
      <c r="B9074" t="s">
        <v>11955</v>
      </c>
      <c r="C9074" t="s">
        <v>11955</v>
      </c>
      <c r="D9074">
        <v>45.6</v>
      </c>
      <c r="E9074">
        <v>-74.599999999999994</v>
      </c>
      <c r="F9074" t="s">
        <v>538</v>
      </c>
      <c r="G9074" t="s">
        <v>539</v>
      </c>
      <c r="H9074" t="s">
        <v>540</v>
      </c>
      <c r="I9074" t="s">
        <v>854</v>
      </c>
      <c r="K9074">
        <v>10263</v>
      </c>
      <c r="L9074">
        <v>1124065659</v>
      </c>
    </row>
    <row r="9075" spans="1:12" x14ac:dyDescent="0.45">
      <c r="A9075" t="str">
        <f t="shared" si="141"/>
        <v>Hawkinge, Kent, United Kingdom</v>
      </c>
      <c r="B9075" t="s">
        <v>11956</v>
      </c>
      <c r="C9075" t="s">
        <v>11956</v>
      </c>
      <c r="D9075">
        <v>51.116999999999997</v>
      </c>
      <c r="E9075">
        <v>1.1637999999999999</v>
      </c>
      <c r="F9075" t="s">
        <v>533</v>
      </c>
      <c r="G9075" t="s">
        <v>534</v>
      </c>
      <c r="H9075" t="s">
        <v>535</v>
      </c>
      <c r="I9075" t="s">
        <v>1603</v>
      </c>
      <c r="K9075">
        <v>8002</v>
      </c>
      <c r="L9075">
        <v>1826871537</v>
      </c>
    </row>
    <row r="9076" spans="1:12" x14ac:dyDescent="0.45">
      <c r="A9076" t="str">
        <f t="shared" si="141"/>
        <v>Haworth, Bradford, United Kingdom</v>
      </c>
      <c r="B9076" t="s">
        <v>11957</v>
      </c>
      <c r="C9076" t="s">
        <v>11957</v>
      </c>
      <c r="D9076">
        <v>53.83</v>
      </c>
      <c r="E9076">
        <v>-1.96</v>
      </c>
      <c r="F9076" t="s">
        <v>533</v>
      </c>
      <c r="G9076" t="s">
        <v>534</v>
      </c>
      <c r="H9076" t="s">
        <v>535</v>
      </c>
      <c r="I9076" t="s">
        <v>3161</v>
      </c>
      <c r="K9076">
        <v>6379</v>
      </c>
      <c r="L9076">
        <v>1826616247</v>
      </c>
    </row>
    <row r="9077" spans="1:12" x14ac:dyDescent="0.45">
      <c r="A9077" t="str">
        <f t="shared" si="141"/>
        <v>Hawthorn Woods, Illinois, United States</v>
      </c>
      <c r="B9077" t="s">
        <v>11958</v>
      </c>
      <c r="C9077" t="s">
        <v>11958</v>
      </c>
      <c r="D9077">
        <v>42.231299999999997</v>
      </c>
      <c r="E9077">
        <v>-88.062299999999993</v>
      </c>
      <c r="F9077" t="s">
        <v>527</v>
      </c>
      <c r="G9077" t="s">
        <v>528</v>
      </c>
      <c r="H9077" t="s">
        <v>529</v>
      </c>
      <c r="I9077" t="s">
        <v>821</v>
      </c>
      <c r="K9077">
        <v>8666</v>
      </c>
      <c r="L9077">
        <v>1840011154</v>
      </c>
    </row>
    <row r="9078" spans="1:12" x14ac:dyDescent="0.45">
      <c r="A9078" t="str">
        <f t="shared" si="141"/>
        <v>Hawthorne, California, United States</v>
      </c>
      <c r="B9078" t="s">
        <v>11959</v>
      </c>
      <c r="C9078" t="s">
        <v>11959</v>
      </c>
      <c r="D9078">
        <v>33.9146</v>
      </c>
      <c r="E9078">
        <v>-118.3476</v>
      </c>
      <c r="F9078" t="s">
        <v>527</v>
      </c>
      <c r="G9078" t="s">
        <v>528</v>
      </c>
      <c r="H9078" t="s">
        <v>529</v>
      </c>
      <c r="I9078" t="s">
        <v>751</v>
      </c>
      <c r="K9078">
        <v>86068</v>
      </c>
      <c r="L9078">
        <v>1840020486</v>
      </c>
    </row>
    <row r="9079" spans="1:12" x14ac:dyDescent="0.45">
      <c r="A9079" t="str">
        <f t="shared" si="141"/>
        <v>Hawthorne, New Jersey, United States</v>
      </c>
      <c r="B9079" t="s">
        <v>11959</v>
      </c>
      <c r="C9079" t="s">
        <v>11959</v>
      </c>
      <c r="D9079">
        <v>40.957900000000002</v>
      </c>
      <c r="E9079">
        <v>-74.158100000000005</v>
      </c>
      <c r="F9079" t="s">
        <v>527</v>
      </c>
      <c r="G9079" t="s">
        <v>528</v>
      </c>
      <c r="H9079" t="s">
        <v>529</v>
      </c>
      <c r="I9079" t="s">
        <v>584</v>
      </c>
      <c r="K9079">
        <v>18753</v>
      </c>
      <c r="L9079">
        <v>1840003513</v>
      </c>
    </row>
    <row r="9080" spans="1:12" x14ac:dyDescent="0.45">
      <c r="A9080" t="str">
        <f t="shared" si="141"/>
        <v>Haxby, York, United Kingdom</v>
      </c>
      <c r="B9080" t="s">
        <v>11960</v>
      </c>
      <c r="C9080" t="s">
        <v>11960</v>
      </c>
      <c r="D9080">
        <v>54.015999999999998</v>
      </c>
      <c r="E9080">
        <v>-1.075</v>
      </c>
      <c r="F9080" t="s">
        <v>533</v>
      </c>
      <c r="G9080" t="s">
        <v>534</v>
      </c>
      <c r="H9080" t="s">
        <v>535</v>
      </c>
      <c r="I9080" t="s">
        <v>736</v>
      </c>
      <c r="K9080">
        <v>8428</v>
      </c>
      <c r="L9080">
        <v>1826072985</v>
      </c>
    </row>
    <row r="9081" spans="1:12" x14ac:dyDescent="0.45">
      <c r="A9081" t="str">
        <f t="shared" si="141"/>
        <v>Haya, Red Sea, Sudan</v>
      </c>
      <c r="B9081" t="s">
        <v>11961</v>
      </c>
      <c r="C9081" t="s">
        <v>11961</v>
      </c>
      <c r="D9081">
        <v>18.3461</v>
      </c>
      <c r="E9081">
        <v>36.396900000000002</v>
      </c>
      <c r="F9081" t="s">
        <v>784</v>
      </c>
      <c r="G9081" t="s">
        <v>785</v>
      </c>
      <c r="H9081" t="s">
        <v>786</v>
      </c>
      <c r="I9081" t="s">
        <v>11962</v>
      </c>
      <c r="K9081">
        <v>20000</v>
      </c>
      <c r="L9081">
        <v>1729440799</v>
      </c>
    </row>
    <row r="9082" spans="1:12" x14ac:dyDescent="0.45">
      <c r="A9082" t="str">
        <f t="shared" si="141"/>
        <v>Hayashima, Okayama, Japan</v>
      </c>
      <c r="B9082" t="s">
        <v>11963</v>
      </c>
      <c r="C9082" t="s">
        <v>11963</v>
      </c>
      <c r="D9082">
        <v>34.6006</v>
      </c>
      <c r="E9082">
        <v>133.82830000000001</v>
      </c>
      <c r="F9082" t="s">
        <v>511</v>
      </c>
      <c r="G9082" t="s">
        <v>512</v>
      </c>
      <c r="H9082" t="s">
        <v>513</v>
      </c>
      <c r="I9082" t="s">
        <v>11964</v>
      </c>
      <c r="K9082">
        <v>12409</v>
      </c>
      <c r="L9082">
        <v>1392761843</v>
      </c>
    </row>
    <row r="9083" spans="1:12" x14ac:dyDescent="0.45">
      <c r="A9083" t="str">
        <f t="shared" si="141"/>
        <v>Hayden, Idaho, United States</v>
      </c>
      <c r="B9083" t="s">
        <v>11965</v>
      </c>
      <c r="C9083" t="s">
        <v>11965</v>
      </c>
      <c r="D9083">
        <v>47.768000000000001</v>
      </c>
      <c r="E9083">
        <v>-116.8039</v>
      </c>
      <c r="F9083" t="s">
        <v>527</v>
      </c>
      <c r="G9083" t="s">
        <v>528</v>
      </c>
      <c r="H9083" t="s">
        <v>529</v>
      </c>
      <c r="I9083" t="s">
        <v>1859</v>
      </c>
      <c r="K9083">
        <v>15434</v>
      </c>
      <c r="L9083">
        <v>1840019808</v>
      </c>
    </row>
    <row r="9084" spans="1:12" x14ac:dyDescent="0.45">
      <c r="A9084" t="str">
        <f t="shared" si="141"/>
        <v>Haydock, St. Helens, United Kingdom</v>
      </c>
      <c r="B9084" t="s">
        <v>11966</v>
      </c>
      <c r="C9084" t="s">
        <v>11966</v>
      </c>
      <c r="D9084">
        <v>53.467799999999997</v>
      </c>
      <c r="E9084">
        <v>-2.6608999999999998</v>
      </c>
      <c r="F9084" t="s">
        <v>533</v>
      </c>
      <c r="G9084" t="s">
        <v>534</v>
      </c>
      <c r="H9084" t="s">
        <v>535</v>
      </c>
      <c r="I9084" t="s">
        <v>4487</v>
      </c>
      <c r="K9084">
        <v>11416</v>
      </c>
      <c r="L9084">
        <v>1826418141</v>
      </c>
    </row>
    <row r="9085" spans="1:12" x14ac:dyDescent="0.45">
      <c r="A9085" t="str">
        <f t="shared" si="141"/>
        <v>Hayes, Hillingdon, United Kingdom</v>
      </c>
      <c r="B9085" t="s">
        <v>11967</v>
      </c>
      <c r="C9085" t="s">
        <v>11967</v>
      </c>
      <c r="D9085">
        <v>51.512700000000002</v>
      </c>
      <c r="E9085">
        <v>-0.42109999999999997</v>
      </c>
      <c r="F9085" t="s">
        <v>533</v>
      </c>
      <c r="G9085" t="s">
        <v>534</v>
      </c>
      <c r="H9085" t="s">
        <v>535</v>
      </c>
      <c r="I9085" t="s">
        <v>7713</v>
      </c>
      <c r="K9085">
        <v>83564</v>
      </c>
      <c r="L9085">
        <v>1826539158</v>
      </c>
    </row>
    <row r="9086" spans="1:12" x14ac:dyDescent="0.45">
      <c r="A9086" t="str">
        <f t="shared" si="141"/>
        <v>Hayes, Bromley, United Kingdom</v>
      </c>
      <c r="B9086" t="s">
        <v>11967</v>
      </c>
      <c r="C9086" t="s">
        <v>11967</v>
      </c>
      <c r="D9086">
        <v>51.378</v>
      </c>
      <c r="E9086">
        <v>1.9199999999999998E-2</v>
      </c>
      <c r="F9086" t="s">
        <v>533</v>
      </c>
      <c r="G9086" t="s">
        <v>534</v>
      </c>
      <c r="H9086" t="s">
        <v>535</v>
      </c>
      <c r="I9086" t="s">
        <v>3909</v>
      </c>
      <c r="K9086">
        <v>15906</v>
      </c>
      <c r="L9086">
        <v>1826550930</v>
      </c>
    </row>
    <row r="9087" spans="1:12" x14ac:dyDescent="0.45">
      <c r="A9087" t="str">
        <f t="shared" si="141"/>
        <v>Hayesville, Oregon, United States</v>
      </c>
      <c r="B9087" t="s">
        <v>11968</v>
      </c>
      <c r="C9087" t="s">
        <v>11968</v>
      </c>
      <c r="D9087">
        <v>44.979399999999998</v>
      </c>
      <c r="E9087">
        <v>-122.9739</v>
      </c>
      <c r="F9087" t="s">
        <v>527</v>
      </c>
      <c r="G9087" t="s">
        <v>528</v>
      </c>
      <c r="H9087" t="s">
        <v>529</v>
      </c>
      <c r="I9087" t="s">
        <v>1423</v>
      </c>
      <c r="K9087">
        <v>22272</v>
      </c>
      <c r="L9087">
        <v>1840034726</v>
      </c>
    </row>
    <row r="9088" spans="1:12" x14ac:dyDescent="0.45">
      <c r="A9088" t="str">
        <f t="shared" si="141"/>
        <v>Hayle, Cornwall, United Kingdom</v>
      </c>
      <c r="B9088" t="s">
        <v>11969</v>
      </c>
      <c r="C9088" t="s">
        <v>11969</v>
      </c>
      <c r="D9088">
        <v>50.183</v>
      </c>
      <c r="E9088">
        <v>-5.4160000000000004</v>
      </c>
      <c r="F9088" t="s">
        <v>533</v>
      </c>
      <c r="G9088" t="s">
        <v>534</v>
      </c>
      <c r="H9088" t="s">
        <v>535</v>
      </c>
      <c r="I9088" t="s">
        <v>4783</v>
      </c>
      <c r="K9088">
        <v>8939</v>
      </c>
      <c r="L9088">
        <v>1826999750</v>
      </c>
    </row>
    <row r="9089" spans="1:12" x14ac:dyDescent="0.45">
      <c r="A9089" t="str">
        <f t="shared" si="141"/>
        <v>Haymā’, Al Wusţá, Oman</v>
      </c>
      <c r="B9089" t="s">
        <v>11970</v>
      </c>
      <c r="C9089" t="s">
        <v>11971</v>
      </c>
      <c r="D9089">
        <v>19.933299999999999</v>
      </c>
      <c r="E9089">
        <v>56.316699999999997</v>
      </c>
      <c r="F9089" t="s">
        <v>414</v>
      </c>
      <c r="G9089" t="s">
        <v>415</v>
      </c>
      <c r="H9089" t="s">
        <v>416</v>
      </c>
      <c r="I9089" t="s">
        <v>11972</v>
      </c>
      <c r="J9089" t="s">
        <v>375</v>
      </c>
      <c r="L9089">
        <v>1512927824</v>
      </c>
    </row>
    <row r="9090" spans="1:12" x14ac:dyDescent="0.45">
      <c r="A9090" t="str">
        <f t="shared" si="141"/>
        <v>Haymana, Ankara, Turkey</v>
      </c>
      <c r="B9090" t="s">
        <v>11973</v>
      </c>
      <c r="C9090" t="s">
        <v>11973</v>
      </c>
      <c r="D9090">
        <v>39.431100000000001</v>
      </c>
      <c r="E9090">
        <v>32.495600000000003</v>
      </c>
      <c r="F9090" t="s">
        <v>803</v>
      </c>
      <c r="G9090" t="s">
        <v>804</v>
      </c>
      <c r="H9090" t="s">
        <v>805</v>
      </c>
      <c r="I9090" t="s">
        <v>2050</v>
      </c>
      <c r="J9090" t="s">
        <v>363</v>
      </c>
      <c r="K9090">
        <v>45931</v>
      </c>
      <c r="L9090">
        <v>1792299517</v>
      </c>
    </row>
    <row r="9091" spans="1:12" x14ac:dyDescent="0.45">
      <c r="A9091" t="str">
        <f t="shared" ref="A9091:A9154" si="142">CONCATENATE(B9091,", ",I9091,", ",F9091)</f>
        <v>Hays, Kansas, United States</v>
      </c>
      <c r="B9091" t="s">
        <v>11974</v>
      </c>
      <c r="C9091" t="s">
        <v>11974</v>
      </c>
      <c r="D9091">
        <v>38.881500000000003</v>
      </c>
      <c r="E9091">
        <v>-99.321799999999996</v>
      </c>
      <c r="F9091" t="s">
        <v>527</v>
      </c>
      <c r="G9091" t="s">
        <v>528</v>
      </c>
      <c r="H9091" t="s">
        <v>529</v>
      </c>
      <c r="I9091" t="s">
        <v>608</v>
      </c>
      <c r="K9091">
        <v>21421</v>
      </c>
      <c r="L9091">
        <v>1840001628</v>
      </c>
    </row>
    <row r="9092" spans="1:12" x14ac:dyDescent="0.45">
      <c r="A9092" t="str">
        <f t="shared" si="142"/>
        <v>Haysville, Kansas, United States</v>
      </c>
      <c r="B9092" t="s">
        <v>11975</v>
      </c>
      <c r="C9092" t="s">
        <v>11975</v>
      </c>
      <c r="D9092">
        <v>37.564900000000002</v>
      </c>
      <c r="E9092">
        <v>-97.352699999999999</v>
      </c>
      <c r="F9092" t="s">
        <v>527</v>
      </c>
      <c r="G9092" t="s">
        <v>528</v>
      </c>
      <c r="H9092" t="s">
        <v>529</v>
      </c>
      <c r="I9092" t="s">
        <v>608</v>
      </c>
      <c r="K9092">
        <v>11338</v>
      </c>
      <c r="L9092">
        <v>1840007568</v>
      </c>
    </row>
    <row r="9093" spans="1:12" x14ac:dyDescent="0.45">
      <c r="A9093" t="str">
        <f t="shared" si="142"/>
        <v>Haysyn, Vinnyts’ka Oblast’, Ukraine</v>
      </c>
      <c r="B9093" t="s">
        <v>11976</v>
      </c>
      <c r="C9093" t="s">
        <v>11976</v>
      </c>
      <c r="D9093">
        <v>48.809399999999997</v>
      </c>
      <c r="E9093">
        <v>29.390599999999999</v>
      </c>
      <c r="F9093" t="s">
        <v>1458</v>
      </c>
      <c r="G9093" t="s">
        <v>1459</v>
      </c>
      <c r="H9093" t="s">
        <v>1460</v>
      </c>
      <c r="I9093" t="s">
        <v>3544</v>
      </c>
      <c r="J9093" t="s">
        <v>363</v>
      </c>
      <c r="K9093">
        <v>25672</v>
      </c>
      <c r="L9093">
        <v>1804988265</v>
      </c>
    </row>
    <row r="9094" spans="1:12" x14ac:dyDescent="0.45">
      <c r="A9094" t="str">
        <f t="shared" si="142"/>
        <v>Hayward, California, United States</v>
      </c>
      <c r="B9094" t="s">
        <v>11977</v>
      </c>
      <c r="C9094" t="s">
        <v>11977</v>
      </c>
      <c r="D9094">
        <v>37.632800000000003</v>
      </c>
      <c r="E9094">
        <v>-122.0772</v>
      </c>
      <c r="F9094" t="s">
        <v>527</v>
      </c>
      <c r="G9094" t="s">
        <v>528</v>
      </c>
      <c r="H9094" t="s">
        <v>529</v>
      </c>
      <c r="I9094" t="s">
        <v>751</v>
      </c>
      <c r="K9094">
        <v>159203</v>
      </c>
      <c r="L9094">
        <v>1840020293</v>
      </c>
    </row>
    <row r="9095" spans="1:12" x14ac:dyDescent="0.45">
      <c r="A9095" t="str">
        <f t="shared" si="142"/>
        <v>Haywards Heath, West Sussex, United Kingdom</v>
      </c>
      <c r="B9095" t="s">
        <v>11978</v>
      </c>
      <c r="C9095" t="s">
        <v>11978</v>
      </c>
      <c r="D9095">
        <v>51.004800000000003</v>
      </c>
      <c r="E9095">
        <v>-9.7900000000000001E-2</v>
      </c>
      <c r="F9095" t="s">
        <v>533</v>
      </c>
      <c r="G9095" t="s">
        <v>534</v>
      </c>
      <c r="H9095" t="s">
        <v>535</v>
      </c>
      <c r="I9095" t="s">
        <v>2022</v>
      </c>
      <c r="K9095">
        <v>22800</v>
      </c>
      <c r="L9095">
        <v>1826565038</v>
      </c>
    </row>
    <row r="9096" spans="1:12" x14ac:dyDescent="0.45">
      <c r="A9096" t="str">
        <f t="shared" si="142"/>
        <v>Hazard, Kentucky, United States</v>
      </c>
      <c r="B9096" t="s">
        <v>11979</v>
      </c>
      <c r="C9096" t="s">
        <v>11979</v>
      </c>
      <c r="D9096">
        <v>37.258299999999998</v>
      </c>
      <c r="E9096">
        <v>-83.197699999999998</v>
      </c>
      <c r="F9096" t="s">
        <v>527</v>
      </c>
      <c r="G9096" t="s">
        <v>528</v>
      </c>
      <c r="H9096" t="s">
        <v>529</v>
      </c>
      <c r="I9096" t="s">
        <v>1525</v>
      </c>
      <c r="K9096">
        <v>8118</v>
      </c>
      <c r="L9096">
        <v>1840014376</v>
      </c>
    </row>
    <row r="9097" spans="1:12" x14ac:dyDescent="0.45">
      <c r="A9097" t="str">
        <f t="shared" si="142"/>
        <v>Hazebrouck, Hauts-de-France, France</v>
      </c>
      <c r="B9097" t="s">
        <v>11980</v>
      </c>
      <c r="C9097" t="s">
        <v>11980</v>
      </c>
      <c r="D9097">
        <v>50.725000000000001</v>
      </c>
      <c r="E9097">
        <v>2.5392000000000001</v>
      </c>
      <c r="F9097" t="s">
        <v>523</v>
      </c>
      <c r="G9097" t="s">
        <v>524</v>
      </c>
      <c r="H9097" t="s">
        <v>525</v>
      </c>
      <c r="I9097" t="s">
        <v>526</v>
      </c>
      <c r="K9097">
        <v>21441</v>
      </c>
      <c r="L9097">
        <v>1250140504</v>
      </c>
    </row>
    <row r="9098" spans="1:12" x14ac:dyDescent="0.45">
      <c r="A9098" t="str">
        <f t="shared" si="142"/>
        <v>Hazel Crest, Illinois, United States</v>
      </c>
      <c r="B9098" t="s">
        <v>11981</v>
      </c>
      <c r="C9098" t="s">
        <v>11981</v>
      </c>
      <c r="D9098">
        <v>41.5732</v>
      </c>
      <c r="E9098">
        <v>-87.689899999999994</v>
      </c>
      <c r="F9098" t="s">
        <v>527</v>
      </c>
      <c r="G9098" t="s">
        <v>528</v>
      </c>
      <c r="H9098" t="s">
        <v>529</v>
      </c>
      <c r="I9098" t="s">
        <v>821</v>
      </c>
      <c r="K9098">
        <v>13565</v>
      </c>
      <c r="L9098">
        <v>1840011260</v>
      </c>
    </row>
    <row r="9099" spans="1:12" x14ac:dyDescent="0.45">
      <c r="A9099" t="str">
        <f t="shared" si="142"/>
        <v>Hazel Dell, Washington, United States</v>
      </c>
      <c r="B9099" t="s">
        <v>11982</v>
      </c>
      <c r="C9099" t="s">
        <v>11982</v>
      </c>
      <c r="D9099">
        <v>45.679699999999997</v>
      </c>
      <c r="E9099">
        <v>-122.6553</v>
      </c>
      <c r="F9099" t="s">
        <v>527</v>
      </c>
      <c r="G9099" t="s">
        <v>528</v>
      </c>
      <c r="H9099" t="s">
        <v>529</v>
      </c>
      <c r="I9099" t="s">
        <v>582</v>
      </c>
      <c r="K9099">
        <v>21066</v>
      </c>
      <c r="L9099">
        <v>1840037662</v>
      </c>
    </row>
    <row r="9100" spans="1:12" x14ac:dyDescent="0.45">
      <c r="A9100" t="str">
        <f t="shared" si="142"/>
        <v>Hazel Grove, Stockport, United Kingdom</v>
      </c>
      <c r="B9100" t="s">
        <v>11983</v>
      </c>
      <c r="C9100" t="s">
        <v>11983</v>
      </c>
      <c r="D9100">
        <v>53.375</v>
      </c>
      <c r="E9100">
        <v>-2.1110000000000002</v>
      </c>
      <c r="F9100" t="s">
        <v>533</v>
      </c>
      <c r="G9100" t="s">
        <v>534</v>
      </c>
      <c r="H9100" t="s">
        <v>535</v>
      </c>
      <c r="I9100" t="s">
        <v>5135</v>
      </c>
      <c r="K9100">
        <v>15265</v>
      </c>
      <c r="L9100">
        <v>1826167274</v>
      </c>
    </row>
    <row r="9101" spans="1:12" x14ac:dyDescent="0.45">
      <c r="A9101" t="str">
        <f t="shared" si="142"/>
        <v>Hazel Park, Michigan, United States</v>
      </c>
      <c r="B9101" t="s">
        <v>11984</v>
      </c>
      <c r="C9101" t="s">
        <v>11984</v>
      </c>
      <c r="D9101">
        <v>42.4619</v>
      </c>
      <c r="E9101">
        <v>-83.097700000000003</v>
      </c>
      <c r="F9101" t="s">
        <v>527</v>
      </c>
      <c r="G9101" t="s">
        <v>528</v>
      </c>
      <c r="H9101" t="s">
        <v>529</v>
      </c>
      <c r="I9101" t="s">
        <v>865</v>
      </c>
      <c r="K9101">
        <v>16347</v>
      </c>
      <c r="L9101">
        <v>1840002444</v>
      </c>
    </row>
    <row r="9102" spans="1:12" x14ac:dyDescent="0.45">
      <c r="A9102" t="str">
        <f t="shared" si="142"/>
        <v>Hazelwood, Missouri, United States</v>
      </c>
      <c r="B9102" t="s">
        <v>11985</v>
      </c>
      <c r="C9102" t="s">
        <v>11985</v>
      </c>
      <c r="D9102">
        <v>38.793100000000003</v>
      </c>
      <c r="E9102">
        <v>-90.389899999999997</v>
      </c>
      <c r="F9102" t="s">
        <v>527</v>
      </c>
      <c r="G9102" t="s">
        <v>528</v>
      </c>
      <c r="H9102" t="s">
        <v>529</v>
      </c>
      <c r="I9102" t="s">
        <v>881</v>
      </c>
      <c r="K9102">
        <v>25117</v>
      </c>
      <c r="L9102">
        <v>1840007453</v>
      </c>
    </row>
    <row r="9103" spans="1:12" x14ac:dyDescent="0.45">
      <c r="A9103" t="str">
        <f t="shared" si="142"/>
        <v>Hazle, Pennsylvania, United States</v>
      </c>
      <c r="B9103" t="s">
        <v>11986</v>
      </c>
      <c r="C9103" t="s">
        <v>11986</v>
      </c>
      <c r="D9103">
        <v>40.956099999999999</v>
      </c>
      <c r="E9103">
        <v>-75.999200000000002</v>
      </c>
      <c r="F9103" t="s">
        <v>527</v>
      </c>
      <c r="G9103" t="s">
        <v>528</v>
      </c>
      <c r="H9103" t="s">
        <v>529</v>
      </c>
      <c r="I9103" t="s">
        <v>617</v>
      </c>
      <c r="K9103">
        <v>9520</v>
      </c>
      <c r="L9103">
        <v>1840148627</v>
      </c>
    </row>
    <row r="9104" spans="1:12" x14ac:dyDescent="0.45">
      <c r="A9104" t="str">
        <f t="shared" si="142"/>
        <v>Hazlet, New Jersey, United States</v>
      </c>
      <c r="B9104" t="s">
        <v>11987</v>
      </c>
      <c r="C9104" t="s">
        <v>11987</v>
      </c>
      <c r="D9104">
        <v>40.426499999999997</v>
      </c>
      <c r="E9104">
        <v>-74.171099999999996</v>
      </c>
      <c r="F9104" t="s">
        <v>527</v>
      </c>
      <c r="G9104" t="s">
        <v>528</v>
      </c>
      <c r="H9104" t="s">
        <v>529</v>
      </c>
      <c r="I9104" t="s">
        <v>584</v>
      </c>
      <c r="K9104">
        <v>19908</v>
      </c>
      <c r="L9104">
        <v>1840081651</v>
      </c>
    </row>
    <row r="9105" spans="1:12" x14ac:dyDescent="0.45">
      <c r="A9105" t="str">
        <f t="shared" si="142"/>
        <v>Hazleton, Pennsylvania, United States</v>
      </c>
      <c r="B9105" t="s">
        <v>11988</v>
      </c>
      <c r="C9105" t="s">
        <v>11988</v>
      </c>
      <c r="D9105">
        <v>40.950400000000002</v>
      </c>
      <c r="E9105">
        <v>-75.972399999999993</v>
      </c>
      <c r="F9105" t="s">
        <v>527</v>
      </c>
      <c r="G9105" t="s">
        <v>528</v>
      </c>
      <c r="H9105" t="s">
        <v>529</v>
      </c>
      <c r="I9105" t="s">
        <v>617</v>
      </c>
      <c r="K9105">
        <v>55604</v>
      </c>
      <c r="L9105">
        <v>1840000753</v>
      </c>
    </row>
    <row r="9106" spans="1:12" x14ac:dyDescent="0.45">
      <c r="A9106" t="str">
        <f t="shared" si="142"/>
        <v>Headley, Hampshire, United Kingdom</v>
      </c>
      <c r="B9106" t="s">
        <v>11989</v>
      </c>
      <c r="C9106" t="s">
        <v>11989</v>
      </c>
      <c r="D9106">
        <v>51.119199999999999</v>
      </c>
      <c r="E9106">
        <v>-0.82709999999999995</v>
      </c>
      <c r="F9106" t="s">
        <v>533</v>
      </c>
      <c r="G9106" t="s">
        <v>534</v>
      </c>
      <c r="H9106" t="s">
        <v>535</v>
      </c>
      <c r="I9106" t="s">
        <v>1471</v>
      </c>
      <c r="K9106">
        <v>5613</v>
      </c>
      <c r="L9106">
        <v>1826491547</v>
      </c>
    </row>
    <row r="9107" spans="1:12" x14ac:dyDescent="0.45">
      <c r="A9107" t="str">
        <f t="shared" si="142"/>
        <v>Heage, Derbyshire, United Kingdom</v>
      </c>
      <c r="B9107" t="s">
        <v>11990</v>
      </c>
      <c r="C9107" t="s">
        <v>11990</v>
      </c>
      <c r="D9107">
        <v>53.05</v>
      </c>
      <c r="E9107">
        <v>-1.4470000000000001</v>
      </c>
      <c r="F9107" t="s">
        <v>533</v>
      </c>
      <c r="G9107" t="s">
        <v>534</v>
      </c>
      <c r="H9107" t="s">
        <v>535</v>
      </c>
      <c r="I9107" t="s">
        <v>1539</v>
      </c>
      <c r="K9107">
        <v>5013</v>
      </c>
      <c r="L9107">
        <v>1826178379</v>
      </c>
    </row>
    <row r="9108" spans="1:12" x14ac:dyDescent="0.45">
      <c r="A9108" t="str">
        <f t="shared" si="142"/>
        <v>Healdsburg, California, United States</v>
      </c>
      <c r="B9108" t="s">
        <v>11991</v>
      </c>
      <c r="C9108" t="s">
        <v>11991</v>
      </c>
      <c r="D9108">
        <v>38.622900000000001</v>
      </c>
      <c r="E9108">
        <v>-122.8651</v>
      </c>
      <c r="F9108" t="s">
        <v>527</v>
      </c>
      <c r="G9108" t="s">
        <v>528</v>
      </c>
      <c r="H9108" t="s">
        <v>529</v>
      </c>
      <c r="I9108" t="s">
        <v>751</v>
      </c>
      <c r="K9108">
        <v>11845</v>
      </c>
      <c r="L9108">
        <v>1840020242</v>
      </c>
    </row>
    <row r="9109" spans="1:12" x14ac:dyDescent="0.45">
      <c r="A9109" t="str">
        <f t="shared" si="142"/>
        <v>Healesville, Victoria, Australia</v>
      </c>
      <c r="B9109" t="s">
        <v>11992</v>
      </c>
      <c r="C9109" t="s">
        <v>11992</v>
      </c>
      <c r="D9109">
        <v>-37.656100000000002</v>
      </c>
      <c r="E9109">
        <v>145.51390000000001</v>
      </c>
      <c r="F9109" t="s">
        <v>827</v>
      </c>
      <c r="G9109" t="s">
        <v>828</v>
      </c>
      <c r="H9109" t="s">
        <v>829</v>
      </c>
      <c r="I9109" t="s">
        <v>2289</v>
      </c>
      <c r="K9109">
        <v>7461</v>
      </c>
      <c r="L9109">
        <v>1036553015</v>
      </c>
    </row>
    <row r="9110" spans="1:12" x14ac:dyDescent="0.45">
      <c r="A9110" t="str">
        <f t="shared" si="142"/>
        <v>Heanor, Derbyshire, United Kingdom</v>
      </c>
      <c r="B9110" t="s">
        <v>11993</v>
      </c>
      <c r="C9110" t="s">
        <v>11993</v>
      </c>
      <c r="D9110">
        <v>53.014000000000003</v>
      </c>
      <c r="E9110">
        <v>-1.3540000000000001</v>
      </c>
      <c r="F9110" t="s">
        <v>533</v>
      </c>
      <c r="G9110" t="s">
        <v>534</v>
      </c>
      <c r="H9110" t="s">
        <v>535</v>
      </c>
      <c r="I9110" t="s">
        <v>1539</v>
      </c>
      <c r="K9110">
        <v>17251</v>
      </c>
      <c r="L9110">
        <v>1826825779</v>
      </c>
    </row>
    <row r="9111" spans="1:12" x14ac:dyDescent="0.45">
      <c r="A9111" t="str">
        <f t="shared" si="142"/>
        <v>Hearst, Ontario, Canada</v>
      </c>
      <c r="B9111" t="s">
        <v>11994</v>
      </c>
      <c r="C9111" t="s">
        <v>11994</v>
      </c>
      <c r="D9111">
        <v>49.686900000000001</v>
      </c>
      <c r="E9111">
        <v>-83.654399999999995</v>
      </c>
      <c r="F9111" t="s">
        <v>538</v>
      </c>
      <c r="G9111" t="s">
        <v>539</v>
      </c>
      <c r="H9111" t="s">
        <v>540</v>
      </c>
      <c r="I9111" t="s">
        <v>854</v>
      </c>
      <c r="K9111">
        <v>5070</v>
      </c>
      <c r="L9111">
        <v>1124376843</v>
      </c>
    </row>
    <row r="9112" spans="1:12" x14ac:dyDescent="0.45">
      <c r="A9112" t="str">
        <f t="shared" si="142"/>
        <v>Heath, Ohio, United States</v>
      </c>
      <c r="B9112" t="s">
        <v>11995</v>
      </c>
      <c r="C9112" t="s">
        <v>11995</v>
      </c>
      <c r="D9112">
        <v>40.024099999999997</v>
      </c>
      <c r="E9112">
        <v>-82.441199999999995</v>
      </c>
      <c r="F9112" t="s">
        <v>527</v>
      </c>
      <c r="G9112" t="s">
        <v>528</v>
      </c>
      <c r="H9112" t="s">
        <v>529</v>
      </c>
      <c r="I9112" t="s">
        <v>796</v>
      </c>
      <c r="K9112">
        <v>10942</v>
      </c>
      <c r="L9112">
        <v>1840001418</v>
      </c>
    </row>
    <row r="9113" spans="1:12" x14ac:dyDescent="0.45">
      <c r="A9113" t="str">
        <f t="shared" si="142"/>
        <v>Heath, Texas, United States</v>
      </c>
      <c r="B9113" t="s">
        <v>11995</v>
      </c>
      <c r="C9113" t="s">
        <v>11995</v>
      </c>
      <c r="D9113">
        <v>32.8444</v>
      </c>
      <c r="E9113">
        <v>-96.4679</v>
      </c>
      <c r="F9113" t="s">
        <v>527</v>
      </c>
      <c r="G9113" t="s">
        <v>528</v>
      </c>
      <c r="H9113" t="s">
        <v>529</v>
      </c>
      <c r="I9113" t="s">
        <v>607</v>
      </c>
      <c r="K9113">
        <v>9331</v>
      </c>
      <c r="L9113">
        <v>1840020716</v>
      </c>
    </row>
    <row r="9114" spans="1:12" x14ac:dyDescent="0.45">
      <c r="A9114" t="str">
        <f t="shared" si="142"/>
        <v>Heathcote, New Jersey, United States</v>
      </c>
      <c r="B9114" t="s">
        <v>11996</v>
      </c>
      <c r="C9114" t="s">
        <v>11996</v>
      </c>
      <c r="D9114">
        <v>40.390799999999999</v>
      </c>
      <c r="E9114">
        <v>-74.575599999999994</v>
      </c>
      <c r="F9114" t="s">
        <v>527</v>
      </c>
      <c r="G9114" t="s">
        <v>528</v>
      </c>
      <c r="H9114" t="s">
        <v>529</v>
      </c>
      <c r="I9114" t="s">
        <v>584</v>
      </c>
      <c r="K9114">
        <v>6189</v>
      </c>
      <c r="L9114">
        <v>1840033480</v>
      </c>
    </row>
    <row r="9115" spans="1:12" x14ac:dyDescent="0.45">
      <c r="A9115" t="str">
        <f t="shared" si="142"/>
        <v>Heathrow, Florida, United States</v>
      </c>
      <c r="B9115" t="s">
        <v>11997</v>
      </c>
      <c r="C9115" t="s">
        <v>11997</v>
      </c>
      <c r="D9115">
        <v>28.775300000000001</v>
      </c>
      <c r="E9115">
        <v>-81.372100000000003</v>
      </c>
      <c r="F9115" t="s">
        <v>527</v>
      </c>
      <c r="G9115" t="s">
        <v>528</v>
      </c>
      <c r="H9115" t="s">
        <v>529</v>
      </c>
      <c r="I9115" t="s">
        <v>1375</v>
      </c>
      <c r="K9115">
        <v>6364</v>
      </c>
      <c r="L9115">
        <v>1840014070</v>
      </c>
    </row>
    <row r="9116" spans="1:12" x14ac:dyDescent="0.45">
      <c r="A9116" t="str">
        <f t="shared" si="142"/>
        <v>Hebburn, South Tyneside, United Kingdom</v>
      </c>
      <c r="B9116" t="s">
        <v>11998</v>
      </c>
      <c r="C9116" t="s">
        <v>11998</v>
      </c>
      <c r="D9116">
        <v>54.971800000000002</v>
      </c>
      <c r="E9116">
        <v>-1.5127999999999999</v>
      </c>
      <c r="F9116" t="s">
        <v>533</v>
      </c>
      <c r="G9116" t="s">
        <v>534</v>
      </c>
      <c r="H9116" t="s">
        <v>535</v>
      </c>
      <c r="I9116" t="s">
        <v>11999</v>
      </c>
      <c r="K9116">
        <v>16492</v>
      </c>
      <c r="L9116">
        <v>1826146139</v>
      </c>
    </row>
    <row r="9117" spans="1:12" x14ac:dyDescent="0.45">
      <c r="A9117" t="str">
        <f t="shared" si="142"/>
        <v>Heber, Utah, United States</v>
      </c>
      <c r="B9117" t="s">
        <v>12000</v>
      </c>
      <c r="C9117" t="s">
        <v>12000</v>
      </c>
      <c r="D9117">
        <v>40.506799999999998</v>
      </c>
      <c r="E9117">
        <v>-111.3984</v>
      </c>
      <c r="F9117" t="s">
        <v>527</v>
      </c>
      <c r="G9117" t="s">
        <v>528</v>
      </c>
      <c r="H9117" t="s">
        <v>529</v>
      </c>
      <c r="I9117" t="s">
        <v>1664</v>
      </c>
      <c r="K9117">
        <v>25877</v>
      </c>
      <c r="L9117">
        <v>1840074861</v>
      </c>
    </row>
    <row r="9118" spans="1:12" x14ac:dyDescent="0.45">
      <c r="A9118" t="str">
        <f t="shared" si="142"/>
        <v>Heber Springs, Arkansas, United States</v>
      </c>
      <c r="B9118" t="s">
        <v>12001</v>
      </c>
      <c r="C9118" t="s">
        <v>12001</v>
      </c>
      <c r="D9118">
        <v>35.500300000000003</v>
      </c>
      <c r="E9118">
        <v>-92.033199999999994</v>
      </c>
      <c r="F9118" t="s">
        <v>527</v>
      </c>
      <c r="G9118" t="s">
        <v>528</v>
      </c>
      <c r="H9118" t="s">
        <v>529</v>
      </c>
      <c r="I9118" t="s">
        <v>1613</v>
      </c>
      <c r="K9118">
        <v>6136</v>
      </c>
      <c r="L9118">
        <v>1840014543</v>
      </c>
    </row>
    <row r="9119" spans="1:12" x14ac:dyDescent="0.45">
      <c r="A9119" t="str">
        <f t="shared" si="142"/>
        <v>Hebi, Henan, China</v>
      </c>
      <c r="B9119" t="s">
        <v>12002</v>
      </c>
      <c r="C9119" t="s">
        <v>12002</v>
      </c>
      <c r="D9119">
        <v>35.749699999999997</v>
      </c>
      <c r="E9119">
        <v>114.28870000000001</v>
      </c>
      <c r="F9119" t="s">
        <v>1036</v>
      </c>
      <c r="G9119" t="s">
        <v>1037</v>
      </c>
      <c r="H9119" t="s">
        <v>1038</v>
      </c>
      <c r="I9119" t="s">
        <v>6765</v>
      </c>
      <c r="K9119">
        <v>1419000</v>
      </c>
      <c r="L9119">
        <v>1156114258</v>
      </c>
    </row>
    <row r="9120" spans="1:12" x14ac:dyDescent="0.45">
      <c r="A9120" t="str">
        <f t="shared" si="142"/>
        <v>Hebron, Connecticut, United States</v>
      </c>
      <c r="B9120" t="s">
        <v>12003</v>
      </c>
      <c r="C9120" t="s">
        <v>12003</v>
      </c>
      <c r="D9120">
        <v>41.659399999999998</v>
      </c>
      <c r="E9120">
        <v>-72.390500000000003</v>
      </c>
      <c r="F9120" t="s">
        <v>527</v>
      </c>
      <c r="G9120" t="s">
        <v>528</v>
      </c>
      <c r="H9120" t="s">
        <v>529</v>
      </c>
      <c r="I9120" t="s">
        <v>2106</v>
      </c>
      <c r="K9120">
        <v>9522</v>
      </c>
      <c r="L9120">
        <v>1840035074</v>
      </c>
    </row>
    <row r="9121" spans="1:12" x14ac:dyDescent="0.45">
      <c r="A9121" t="str">
        <f t="shared" si="142"/>
        <v>Hebron, Kentucky, United States</v>
      </c>
      <c r="B9121" t="s">
        <v>12003</v>
      </c>
      <c r="C9121" t="s">
        <v>12003</v>
      </c>
      <c r="D9121">
        <v>39.062600000000003</v>
      </c>
      <c r="E9121">
        <v>-84.709000000000003</v>
      </c>
      <c r="F9121" t="s">
        <v>527</v>
      </c>
      <c r="G9121" t="s">
        <v>528</v>
      </c>
      <c r="H9121" t="s">
        <v>529</v>
      </c>
      <c r="I9121" t="s">
        <v>1525</v>
      </c>
      <c r="K9121">
        <v>6160</v>
      </c>
      <c r="L9121">
        <v>1840026680</v>
      </c>
    </row>
    <row r="9122" spans="1:12" x14ac:dyDescent="0.45">
      <c r="A9122" t="str">
        <f t="shared" si="142"/>
        <v>Hecelchakán, Campeche, Mexico</v>
      </c>
      <c r="B9122" t="s">
        <v>12004</v>
      </c>
      <c r="C9122" t="s">
        <v>12005</v>
      </c>
      <c r="D9122">
        <v>20.166699999999999</v>
      </c>
      <c r="E9122">
        <v>-90.133300000000006</v>
      </c>
      <c r="F9122" t="s">
        <v>516</v>
      </c>
      <c r="G9122" t="s">
        <v>517</v>
      </c>
      <c r="H9122" t="s">
        <v>518</v>
      </c>
      <c r="I9122" t="s">
        <v>3897</v>
      </c>
      <c r="J9122" t="s">
        <v>363</v>
      </c>
      <c r="K9122">
        <v>10285</v>
      </c>
      <c r="L9122">
        <v>1484700920</v>
      </c>
    </row>
    <row r="9123" spans="1:12" x14ac:dyDescent="0.45">
      <c r="A9123" t="str">
        <f t="shared" si="142"/>
        <v>Hechi, Guangxi, China</v>
      </c>
      <c r="B9123" t="s">
        <v>12006</v>
      </c>
      <c r="C9123" t="s">
        <v>12006</v>
      </c>
      <c r="D9123">
        <v>23.096499999999999</v>
      </c>
      <c r="E9123">
        <v>109.6091</v>
      </c>
      <c r="F9123" t="s">
        <v>1036</v>
      </c>
      <c r="G9123" t="s">
        <v>1037</v>
      </c>
      <c r="H9123" t="s">
        <v>1038</v>
      </c>
      <c r="I9123" t="s">
        <v>3144</v>
      </c>
      <c r="K9123">
        <v>3830000</v>
      </c>
      <c r="L9123">
        <v>1156868701</v>
      </c>
    </row>
    <row r="9124" spans="1:12" x14ac:dyDescent="0.45">
      <c r="A9124" t="str">
        <f t="shared" si="142"/>
        <v>Hechi, Guangxi, China</v>
      </c>
      <c r="B9124" t="s">
        <v>12006</v>
      </c>
      <c r="C9124" t="s">
        <v>12006</v>
      </c>
      <c r="D9124">
        <v>24.692799999999998</v>
      </c>
      <c r="E9124">
        <v>108.08499999999999</v>
      </c>
      <c r="F9124" t="s">
        <v>1036</v>
      </c>
      <c r="G9124" t="s">
        <v>1037</v>
      </c>
      <c r="H9124" t="s">
        <v>1038</v>
      </c>
      <c r="I9124" t="s">
        <v>3144</v>
      </c>
      <c r="K9124">
        <v>3369251</v>
      </c>
      <c r="L9124">
        <v>1156167204</v>
      </c>
    </row>
    <row r="9125" spans="1:12" x14ac:dyDescent="0.45">
      <c r="A9125" t="str">
        <f t="shared" si="142"/>
        <v>Hechingen, Baden-Württemberg, Germany</v>
      </c>
      <c r="B9125" t="s">
        <v>12007</v>
      </c>
      <c r="C9125" t="s">
        <v>12007</v>
      </c>
      <c r="D9125">
        <v>48.351700000000001</v>
      </c>
      <c r="E9125">
        <v>8.9633000000000003</v>
      </c>
      <c r="F9125" t="s">
        <v>438</v>
      </c>
      <c r="G9125" t="s">
        <v>439</v>
      </c>
      <c r="H9125" t="s">
        <v>440</v>
      </c>
      <c r="I9125" t="s">
        <v>448</v>
      </c>
      <c r="K9125">
        <v>19324</v>
      </c>
      <c r="L9125">
        <v>1276884131</v>
      </c>
    </row>
    <row r="9126" spans="1:12" x14ac:dyDescent="0.45">
      <c r="A9126" t="str">
        <f t="shared" si="142"/>
        <v>Hecklingen, Saxony-Anhalt, Germany</v>
      </c>
      <c r="B9126" t="s">
        <v>12008</v>
      </c>
      <c r="C9126" t="s">
        <v>12008</v>
      </c>
      <c r="D9126">
        <v>51.85</v>
      </c>
      <c r="E9126">
        <v>11.5167</v>
      </c>
      <c r="F9126" t="s">
        <v>438</v>
      </c>
      <c r="G9126" t="s">
        <v>439</v>
      </c>
      <c r="H9126" t="s">
        <v>440</v>
      </c>
      <c r="I9126" t="s">
        <v>1611</v>
      </c>
      <c r="K9126">
        <v>6970</v>
      </c>
      <c r="L9126">
        <v>1276749682</v>
      </c>
    </row>
    <row r="9127" spans="1:12" x14ac:dyDescent="0.45">
      <c r="A9127" t="str">
        <f t="shared" si="142"/>
        <v>Heckmondwike, Kirklees, United Kingdom</v>
      </c>
      <c r="B9127" t="s">
        <v>12009</v>
      </c>
      <c r="C9127" t="s">
        <v>12009</v>
      </c>
      <c r="D9127">
        <v>53.707999999999998</v>
      </c>
      <c r="E9127">
        <v>-1.67</v>
      </c>
      <c r="F9127" t="s">
        <v>533</v>
      </c>
      <c r="G9127" t="s">
        <v>534</v>
      </c>
      <c r="H9127" t="s">
        <v>535</v>
      </c>
      <c r="I9127" t="s">
        <v>1636</v>
      </c>
      <c r="K9127">
        <v>16986</v>
      </c>
      <c r="L9127">
        <v>1826586883</v>
      </c>
    </row>
    <row r="9128" spans="1:12" x14ac:dyDescent="0.45">
      <c r="A9128" t="str">
        <f t="shared" si="142"/>
        <v>Hednesford, Staffordshire, United Kingdom</v>
      </c>
      <c r="B9128" t="s">
        <v>12010</v>
      </c>
      <c r="C9128" t="s">
        <v>12010</v>
      </c>
      <c r="D9128">
        <v>52.711500000000001</v>
      </c>
      <c r="E9128">
        <v>-2.0005999999999999</v>
      </c>
      <c r="F9128" t="s">
        <v>533</v>
      </c>
      <c r="G9128" t="s">
        <v>534</v>
      </c>
      <c r="H9128" t="s">
        <v>535</v>
      </c>
      <c r="I9128" t="s">
        <v>2726</v>
      </c>
      <c r="K9128">
        <v>17343</v>
      </c>
      <c r="L9128">
        <v>1826749949</v>
      </c>
    </row>
    <row r="9129" spans="1:12" x14ac:dyDescent="0.45">
      <c r="A9129" t="str">
        <f t="shared" si="142"/>
        <v>Hedon, East Riding of Yorkshire, United Kingdom</v>
      </c>
      <c r="B9129" t="s">
        <v>12011</v>
      </c>
      <c r="C9129" t="s">
        <v>12011</v>
      </c>
      <c r="D9129">
        <v>53.7395</v>
      </c>
      <c r="E9129">
        <v>-0.1948</v>
      </c>
      <c r="F9129" t="s">
        <v>533</v>
      </c>
      <c r="G9129" t="s">
        <v>534</v>
      </c>
      <c r="H9129" t="s">
        <v>535</v>
      </c>
      <c r="I9129" t="s">
        <v>4314</v>
      </c>
      <c r="K9129">
        <v>7100</v>
      </c>
      <c r="L9129">
        <v>1826368634</v>
      </c>
    </row>
    <row r="9130" spans="1:12" x14ac:dyDescent="0.45">
      <c r="A9130" t="str">
        <f t="shared" si="142"/>
        <v>Hedong, Jilin, China</v>
      </c>
      <c r="B9130" t="s">
        <v>12012</v>
      </c>
      <c r="C9130" t="s">
        <v>12012</v>
      </c>
      <c r="D9130">
        <v>42.540399999999998</v>
      </c>
      <c r="E9130">
        <v>129.00389999999999</v>
      </c>
      <c r="F9130" t="s">
        <v>1036</v>
      </c>
      <c r="G9130" t="s">
        <v>1037</v>
      </c>
      <c r="H9130" t="s">
        <v>1038</v>
      </c>
      <c r="I9130" t="s">
        <v>3145</v>
      </c>
      <c r="K9130">
        <v>197885</v>
      </c>
      <c r="L9130">
        <v>1156223178</v>
      </c>
    </row>
    <row r="9131" spans="1:12" x14ac:dyDescent="0.45">
      <c r="A9131" t="str">
        <f t="shared" si="142"/>
        <v>Hefei, Anhui, China</v>
      </c>
      <c r="B9131" t="s">
        <v>12013</v>
      </c>
      <c r="C9131" t="s">
        <v>12013</v>
      </c>
      <c r="D9131">
        <v>31.863900000000001</v>
      </c>
      <c r="E9131">
        <v>117.2808</v>
      </c>
      <c r="F9131" t="s">
        <v>1036</v>
      </c>
      <c r="G9131" t="s">
        <v>1037</v>
      </c>
      <c r="H9131" t="s">
        <v>1038</v>
      </c>
      <c r="I9131" t="s">
        <v>2089</v>
      </c>
      <c r="J9131" t="s">
        <v>375</v>
      </c>
      <c r="K9131">
        <v>7457027</v>
      </c>
      <c r="L9131">
        <v>1156332710</v>
      </c>
    </row>
    <row r="9132" spans="1:12" x14ac:dyDescent="0.45">
      <c r="A9132" t="str">
        <f t="shared" si="142"/>
        <v>Hegang, Heilongjiang, China</v>
      </c>
      <c r="B9132" t="s">
        <v>12014</v>
      </c>
      <c r="C9132" t="s">
        <v>12014</v>
      </c>
      <c r="D9132">
        <v>47.313899999999997</v>
      </c>
      <c r="E9132">
        <v>130.2775</v>
      </c>
      <c r="F9132" t="s">
        <v>1036</v>
      </c>
      <c r="G9132" t="s">
        <v>1037</v>
      </c>
      <c r="H9132" t="s">
        <v>1038</v>
      </c>
      <c r="I9132" t="s">
        <v>1950</v>
      </c>
      <c r="J9132" t="s">
        <v>363</v>
      </c>
      <c r="K9132">
        <v>1100000</v>
      </c>
      <c r="L9132">
        <v>1156541759</v>
      </c>
    </row>
    <row r="9133" spans="1:12" x14ac:dyDescent="0.45">
      <c r="A9133" t="str">
        <f t="shared" si="142"/>
        <v>Heide, Schleswig-Holstein, Germany</v>
      </c>
      <c r="B9133" t="s">
        <v>12015</v>
      </c>
      <c r="C9133" t="s">
        <v>12015</v>
      </c>
      <c r="D9133">
        <v>54.196100000000001</v>
      </c>
      <c r="E9133">
        <v>9.0932999999999993</v>
      </c>
      <c r="F9133" t="s">
        <v>438</v>
      </c>
      <c r="G9133" t="s">
        <v>439</v>
      </c>
      <c r="H9133" t="s">
        <v>440</v>
      </c>
      <c r="I9133" t="s">
        <v>994</v>
      </c>
      <c r="J9133" t="s">
        <v>363</v>
      </c>
      <c r="K9133">
        <v>21684</v>
      </c>
      <c r="L9133">
        <v>1276473220</v>
      </c>
    </row>
    <row r="9134" spans="1:12" x14ac:dyDescent="0.45">
      <c r="A9134" t="str">
        <f t="shared" si="142"/>
        <v>Heidelberg, Baden-Württemberg, Germany</v>
      </c>
      <c r="B9134" t="s">
        <v>12016</v>
      </c>
      <c r="C9134" t="s">
        <v>12016</v>
      </c>
      <c r="D9134">
        <v>49.412199999999999</v>
      </c>
      <c r="E9134">
        <v>8.7100000000000009</v>
      </c>
      <c r="F9134" t="s">
        <v>438</v>
      </c>
      <c r="G9134" t="s">
        <v>439</v>
      </c>
      <c r="H9134" t="s">
        <v>440</v>
      </c>
      <c r="I9134" t="s">
        <v>448</v>
      </c>
      <c r="J9134" t="s">
        <v>363</v>
      </c>
      <c r="K9134">
        <v>160355</v>
      </c>
      <c r="L9134">
        <v>1276519742</v>
      </c>
    </row>
    <row r="9135" spans="1:12" x14ac:dyDescent="0.45">
      <c r="A9135" t="str">
        <f t="shared" si="142"/>
        <v>Heidenau, Saxony, Germany</v>
      </c>
      <c r="B9135" t="s">
        <v>12017</v>
      </c>
      <c r="C9135" t="s">
        <v>12017</v>
      </c>
      <c r="D9135">
        <v>50.9833</v>
      </c>
      <c r="E9135">
        <v>13.8667</v>
      </c>
      <c r="F9135" t="s">
        <v>438</v>
      </c>
      <c r="G9135" t="s">
        <v>439</v>
      </c>
      <c r="H9135" t="s">
        <v>440</v>
      </c>
      <c r="I9135" t="s">
        <v>1704</v>
      </c>
      <c r="K9135">
        <v>16593</v>
      </c>
      <c r="L9135">
        <v>1276588672</v>
      </c>
    </row>
    <row r="9136" spans="1:12" x14ac:dyDescent="0.45">
      <c r="A9136" t="str">
        <f t="shared" si="142"/>
        <v>Heidenheim, Baden-Württemberg, Germany</v>
      </c>
      <c r="B9136" t="s">
        <v>12018</v>
      </c>
      <c r="C9136" t="s">
        <v>12018</v>
      </c>
      <c r="D9136">
        <v>48.676099999999998</v>
      </c>
      <c r="E9136">
        <v>10.154400000000001</v>
      </c>
      <c r="F9136" t="s">
        <v>438</v>
      </c>
      <c r="G9136" t="s">
        <v>439</v>
      </c>
      <c r="H9136" t="s">
        <v>440</v>
      </c>
      <c r="I9136" t="s">
        <v>448</v>
      </c>
      <c r="J9136" t="s">
        <v>363</v>
      </c>
      <c r="K9136">
        <v>49526</v>
      </c>
      <c r="L9136">
        <v>1276168895</v>
      </c>
    </row>
    <row r="9137" spans="1:12" x14ac:dyDescent="0.45">
      <c r="A9137" t="str">
        <f t="shared" si="142"/>
        <v>Heihe, Heilongjiang, China</v>
      </c>
      <c r="B9137" t="s">
        <v>12019</v>
      </c>
      <c r="C9137" t="s">
        <v>12019</v>
      </c>
      <c r="D9137">
        <v>50.245800000000003</v>
      </c>
      <c r="E9137">
        <v>127.48860000000001</v>
      </c>
      <c r="F9137" t="s">
        <v>1036</v>
      </c>
      <c r="G9137" t="s">
        <v>1037</v>
      </c>
      <c r="H9137" t="s">
        <v>1038</v>
      </c>
      <c r="I9137" t="s">
        <v>1950</v>
      </c>
      <c r="J9137" t="s">
        <v>363</v>
      </c>
      <c r="K9137">
        <v>1750000</v>
      </c>
      <c r="L9137">
        <v>1156339225</v>
      </c>
    </row>
    <row r="9138" spans="1:12" x14ac:dyDescent="0.45">
      <c r="A9138" t="str">
        <f t="shared" si="142"/>
        <v>Heilbad Heiligenstadt, Thuringia, Germany</v>
      </c>
      <c r="B9138" t="s">
        <v>12020</v>
      </c>
      <c r="C9138" t="s">
        <v>12020</v>
      </c>
      <c r="D9138">
        <v>51.377499999999998</v>
      </c>
      <c r="E9138">
        <v>10.134399999999999</v>
      </c>
      <c r="F9138" t="s">
        <v>438</v>
      </c>
      <c r="G9138" t="s">
        <v>439</v>
      </c>
      <c r="H9138" t="s">
        <v>440</v>
      </c>
      <c r="I9138" t="s">
        <v>1706</v>
      </c>
      <c r="J9138" t="s">
        <v>363</v>
      </c>
      <c r="K9138">
        <v>17105</v>
      </c>
      <c r="L9138">
        <v>1276037701</v>
      </c>
    </row>
    <row r="9139" spans="1:12" x14ac:dyDescent="0.45">
      <c r="A9139" t="str">
        <f t="shared" si="142"/>
        <v>Heilbronn, Baden-Württemberg, Germany</v>
      </c>
      <c r="B9139" t="s">
        <v>12021</v>
      </c>
      <c r="C9139" t="s">
        <v>12021</v>
      </c>
      <c r="D9139">
        <v>49.1404</v>
      </c>
      <c r="E9139">
        <v>9.218</v>
      </c>
      <c r="F9139" t="s">
        <v>438</v>
      </c>
      <c r="G9139" t="s">
        <v>439</v>
      </c>
      <c r="H9139" t="s">
        <v>440</v>
      </c>
      <c r="I9139" t="s">
        <v>448</v>
      </c>
      <c r="J9139" t="s">
        <v>363</v>
      </c>
      <c r="K9139">
        <v>125960</v>
      </c>
      <c r="L9139">
        <v>1276377359</v>
      </c>
    </row>
    <row r="9140" spans="1:12" x14ac:dyDescent="0.45">
      <c r="A9140" t="str">
        <f t="shared" si="142"/>
        <v>Heiligenhafen, Schleswig-Holstein, Germany</v>
      </c>
      <c r="B9140" t="s">
        <v>12022</v>
      </c>
      <c r="C9140" t="s">
        <v>12022</v>
      </c>
      <c r="D9140">
        <v>54.373899999999999</v>
      </c>
      <c r="E9140">
        <v>10.979699999999999</v>
      </c>
      <c r="F9140" t="s">
        <v>438</v>
      </c>
      <c r="G9140" t="s">
        <v>439</v>
      </c>
      <c r="H9140" t="s">
        <v>440</v>
      </c>
      <c r="I9140" t="s">
        <v>994</v>
      </c>
      <c r="K9140">
        <v>9211</v>
      </c>
      <c r="L9140">
        <v>1276378464</v>
      </c>
    </row>
    <row r="9141" spans="1:12" x14ac:dyDescent="0.45">
      <c r="A9141" t="str">
        <f t="shared" si="142"/>
        <v>Heiligenhaus, North Rhine-Westphalia, Germany</v>
      </c>
      <c r="B9141" t="s">
        <v>12023</v>
      </c>
      <c r="C9141" t="s">
        <v>12023</v>
      </c>
      <c r="D9141">
        <v>51.326500000000003</v>
      </c>
      <c r="E9141">
        <v>6.9710000000000001</v>
      </c>
      <c r="F9141" t="s">
        <v>438</v>
      </c>
      <c r="G9141" t="s">
        <v>439</v>
      </c>
      <c r="H9141" t="s">
        <v>440</v>
      </c>
      <c r="I9141" t="s">
        <v>441</v>
      </c>
      <c r="K9141">
        <v>26335</v>
      </c>
      <c r="L9141">
        <v>1276630818</v>
      </c>
    </row>
    <row r="9142" spans="1:12" x14ac:dyDescent="0.45">
      <c r="A9142" t="str">
        <f t="shared" si="142"/>
        <v>Heilsbronn, Bavaria, Germany</v>
      </c>
      <c r="B9142" t="s">
        <v>12024</v>
      </c>
      <c r="C9142" t="s">
        <v>12024</v>
      </c>
      <c r="D9142">
        <v>49.3386</v>
      </c>
      <c r="E9142">
        <v>10.790800000000001</v>
      </c>
      <c r="F9142" t="s">
        <v>438</v>
      </c>
      <c r="G9142" t="s">
        <v>439</v>
      </c>
      <c r="H9142" t="s">
        <v>440</v>
      </c>
      <c r="I9142" t="s">
        <v>564</v>
      </c>
      <c r="K9142">
        <v>9670</v>
      </c>
      <c r="L9142">
        <v>1276724619</v>
      </c>
    </row>
    <row r="9143" spans="1:12" x14ac:dyDescent="0.45">
      <c r="A9143" t="str">
        <f t="shared" si="142"/>
        <v>Heimsheim, Baden-Württemberg, Germany</v>
      </c>
      <c r="B9143" t="s">
        <v>12025</v>
      </c>
      <c r="C9143" t="s">
        <v>12025</v>
      </c>
      <c r="D9143">
        <v>48.805599999999998</v>
      </c>
      <c r="E9143">
        <v>8.8619000000000003</v>
      </c>
      <c r="F9143" t="s">
        <v>438</v>
      </c>
      <c r="G9143" t="s">
        <v>439</v>
      </c>
      <c r="H9143" t="s">
        <v>440</v>
      </c>
      <c r="I9143" t="s">
        <v>448</v>
      </c>
      <c r="K9143">
        <v>5035</v>
      </c>
      <c r="L9143">
        <v>1276569364</v>
      </c>
    </row>
    <row r="9144" spans="1:12" x14ac:dyDescent="0.45">
      <c r="A9144" t="str">
        <f t="shared" si="142"/>
        <v>Heinola, Päijät-Häme, Finland</v>
      </c>
      <c r="B9144" t="s">
        <v>12026</v>
      </c>
      <c r="C9144" t="s">
        <v>12026</v>
      </c>
      <c r="D9144">
        <v>61.202800000000003</v>
      </c>
      <c r="E9144">
        <v>26.0319</v>
      </c>
      <c r="F9144" t="s">
        <v>456</v>
      </c>
      <c r="G9144" t="s">
        <v>457</v>
      </c>
      <c r="H9144" t="s">
        <v>458</v>
      </c>
      <c r="I9144" t="s">
        <v>12027</v>
      </c>
      <c r="J9144" t="s">
        <v>363</v>
      </c>
      <c r="K9144">
        <v>19575</v>
      </c>
      <c r="L9144">
        <v>1246846423</v>
      </c>
    </row>
    <row r="9145" spans="1:12" x14ac:dyDescent="0.45">
      <c r="A9145" t="str">
        <f t="shared" si="142"/>
        <v>Heinsberg, North Rhine-Westphalia, Germany</v>
      </c>
      <c r="B9145" t="s">
        <v>12028</v>
      </c>
      <c r="C9145" t="s">
        <v>12028</v>
      </c>
      <c r="D9145">
        <v>51.063099999999999</v>
      </c>
      <c r="E9145">
        <v>6.0964</v>
      </c>
      <c r="F9145" t="s">
        <v>438</v>
      </c>
      <c r="G9145" t="s">
        <v>439</v>
      </c>
      <c r="H9145" t="s">
        <v>440</v>
      </c>
      <c r="I9145" t="s">
        <v>441</v>
      </c>
      <c r="J9145" t="s">
        <v>363</v>
      </c>
      <c r="K9145">
        <v>41946</v>
      </c>
      <c r="L9145">
        <v>1276000099</v>
      </c>
    </row>
    <row r="9146" spans="1:12" x14ac:dyDescent="0.45">
      <c r="A9146" t="str">
        <f t="shared" si="142"/>
        <v>Heitersheim, Baden-Württemberg, Germany</v>
      </c>
      <c r="B9146" t="s">
        <v>12029</v>
      </c>
      <c r="C9146" t="s">
        <v>12029</v>
      </c>
      <c r="D9146">
        <v>47.875300000000003</v>
      </c>
      <c r="E9146">
        <v>7.6547000000000001</v>
      </c>
      <c r="F9146" t="s">
        <v>438</v>
      </c>
      <c r="G9146" t="s">
        <v>439</v>
      </c>
      <c r="H9146" t="s">
        <v>440</v>
      </c>
      <c r="I9146" t="s">
        <v>448</v>
      </c>
      <c r="K9146">
        <v>6257</v>
      </c>
      <c r="L9146">
        <v>1276661472</v>
      </c>
    </row>
    <row r="9147" spans="1:12" x14ac:dyDescent="0.45">
      <c r="A9147" t="str">
        <f t="shared" si="142"/>
        <v>Hejian, Hebei, China</v>
      </c>
      <c r="B9147" t="s">
        <v>12030</v>
      </c>
      <c r="C9147" t="s">
        <v>12030</v>
      </c>
      <c r="D9147">
        <v>38.445099999999996</v>
      </c>
      <c r="E9147">
        <v>116.08969999999999</v>
      </c>
      <c r="F9147" t="s">
        <v>1036</v>
      </c>
      <c r="G9147" t="s">
        <v>1037</v>
      </c>
      <c r="H9147" t="s">
        <v>1038</v>
      </c>
      <c r="I9147" t="s">
        <v>2034</v>
      </c>
      <c r="K9147">
        <v>810306</v>
      </c>
      <c r="L9147">
        <v>1156405731</v>
      </c>
    </row>
    <row r="9148" spans="1:12" x14ac:dyDescent="0.45">
      <c r="A9148" t="str">
        <f t="shared" si="142"/>
        <v>Hejin, Shanxi, China</v>
      </c>
      <c r="B9148" t="s">
        <v>12031</v>
      </c>
      <c r="C9148" t="s">
        <v>12031</v>
      </c>
      <c r="D9148">
        <v>35.5914</v>
      </c>
      <c r="E9148">
        <v>110.706</v>
      </c>
      <c r="F9148" t="s">
        <v>1036</v>
      </c>
      <c r="G9148" t="s">
        <v>1037</v>
      </c>
      <c r="H9148" t="s">
        <v>1038</v>
      </c>
      <c r="I9148" t="s">
        <v>6618</v>
      </c>
      <c r="K9148">
        <v>395527</v>
      </c>
      <c r="L9148">
        <v>1156225234</v>
      </c>
    </row>
    <row r="9149" spans="1:12" x14ac:dyDescent="0.45">
      <c r="A9149" t="str">
        <f t="shared" si="142"/>
        <v>Hekinan, Aichi, Japan</v>
      </c>
      <c r="B9149" t="s">
        <v>12032</v>
      </c>
      <c r="C9149" t="s">
        <v>12032</v>
      </c>
      <c r="D9149">
        <v>34.883299999999998</v>
      </c>
      <c r="E9149">
        <v>137</v>
      </c>
      <c r="F9149" t="s">
        <v>511</v>
      </c>
      <c r="G9149" t="s">
        <v>512</v>
      </c>
      <c r="H9149" t="s">
        <v>513</v>
      </c>
      <c r="I9149" t="s">
        <v>1075</v>
      </c>
      <c r="K9149">
        <v>72875</v>
      </c>
      <c r="L9149">
        <v>1392819275</v>
      </c>
    </row>
    <row r="9150" spans="1:12" x14ac:dyDescent="0.45">
      <c r="A9150" t="str">
        <f t="shared" si="142"/>
        <v>Helena, Montana, United States</v>
      </c>
      <c r="B9150" t="s">
        <v>12033</v>
      </c>
      <c r="C9150" t="s">
        <v>12033</v>
      </c>
      <c r="D9150">
        <v>46.596499999999999</v>
      </c>
      <c r="E9150">
        <v>-112.0202</v>
      </c>
      <c r="F9150" t="s">
        <v>527</v>
      </c>
      <c r="G9150" t="s">
        <v>528</v>
      </c>
      <c r="H9150" t="s">
        <v>529</v>
      </c>
      <c r="I9150" t="s">
        <v>1916</v>
      </c>
      <c r="J9150" t="s">
        <v>375</v>
      </c>
      <c r="K9150">
        <v>52936</v>
      </c>
      <c r="L9150">
        <v>1840019820</v>
      </c>
    </row>
    <row r="9151" spans="1:12" x14ac:dyDescent="0.45">
      <c r="A9151" t="str">
        <f t="shared" si="142"/>
        <v>Helena, Alabama, United States</v>
      </c>
      <c r="B9151" t="s">
        <v>12033</v>
      </c>
      <c r="C9151" t="s">
        <v>12033</v>
      </c>
      <c r="D9151">
        <v>33.284500000000001</v>
      </c>
      <c r="E9151">
        <v>-86.875600000000006</v>
      </c>
      <c r="F9151" t="s">
        <v>527</v>
      </c>
      <c r="G9151" t="s">
        <v>528</v>
      </c>
      <c r="H9151" t="s">
        <v>529</v>
      </c>
      <c r="I9151" t="s">
        <v>1368</v>
      </c>
      <c r="K9151">
        <v>19925</v>
      </c>
      <c r="L9151">
        <v>1840014827</v>
      </c>
    </row>
    <row r="9152" spans="1:12" x14ac:dyDescent="0.45">
      <c r="A9152" t="str">
        <f t="shared" si="142"/>
        <v>Helena Valley Southeast, Montana, United States</v>
      </c>
      <c r="B9152" t="s">
        <v>12034</v>
      </c>
      <c r="C9152" t="s">
        <v>12034</v>
      </c>
      <c r="D9152">
        <v>46.6175</v>
      </c>
      <c r="E9152">
        <v>-111.9186</v>
      </c>
      <c r="F9152" t="s">
        <v>527</v>
      </c>
      <c r="G9152" t="s">
        <v>528</v>
      </c>
      <c r="H9152" t="s">
        <v>529</v>
      </c>
      <c r="I9152" t="s">
        <v>1916</v>
      </c>
      <c r="K9152">
        <v>8067</v>
      </c>
      <c r="L9152">
        <v>1840074075</v>
      </c>
    </row>
    <row r="9153" spans="1:12" x14ac:dyDescent="0.45">
      <c r="A9153" t="str">
        <f t="shared" si="142"/>
        <v>Helena Valley West Central, Montana, United States</v>
      </c>
      <c r="B9153" t="s">
        <v>12035</v>
      </c>
      <c r="C9153" t="s">
        <v>12035</v>
      </c>
      <c r="D9153">
        <v>46.663400000000003</v>
      </c>
      <c r="E9153">
        <v>-112.0604</v>
      </c>
      <c r="F9153" t="s">
        <v>527</v>
      </c>
      <c r="G9153" t="s">
        <v>528</v>
      </c>
      <c r="H9153" t="s">
        <v>529</v>
      </c>
      <c r="I9153" t="s">
        <v>1916</v>
      </c>
      <c r="K9153">
        <v>8277</v>
      </c>
      <c r="L9153">
        <v>1840074081</v>
      </c>
    </row>
    <row r="9154" spans="1:12" x14ac:dyDescent="0.45">
      <c r="A9154" t="str">
        <f t="shared" si="142"/>
        <v>Helena-West Helena, Arkansas, United States</v>
      </c>
      <c r="B9154" t="s">
        <v>12036</v>
      </c>
      <c r="C9154" t="s">
        <v>12036</v>
      </c>
      <c r="D9154">
        <v>34.531399999999998</v>
      </c>
      <c r="E9154">
        <v>-90.620099999999994</v>
      </c>
      <c r="F9154" t="s">
        <v>527</v>
      </c>
      <c r="G9154" t="s">
        <v>528</v>
      </c>
      <c r="H9154" t="s">
        <v>529</v>
      </c>
      <c r="I9154" t="s">
        <v>1613</v>
      </c>
      <c r="K9154">
        <v>9493</v>
      </c>
      <c r="L9154">
        <v>1840027858</v>
      </c>
    </row>
    <row r="9155" spans="1:12" x14ac:dyDescent="0.45">
      <c r="A9155" t="str">
        <f t="shared" ref="A9155:A9218" si="143">CONCATENATE(B9155,", ",I9155,", ",F9155)</f>
        <v>Helensburgh, Argyll and Bute, United Kingdom</v>
      </c>
      <c r="B9155" t="s">
        <v>12037</v>
      </c>
      <c r="C9155" t="s">
        <v>12037</v>
      </c>
      <c r="D9155">
        <v>56.016599999999997</v>
      </c>
      <c r="E9155">
        <v>-4.7332999999999998</v>
      </c>
      <c r="F9155" t="s">
        <v>533</v>
      </c>
      <c r="G9155" t="s">
        <v>534</v>
      </c>
      <c r="H9155" t="s">
        <v>535</v>
      </c>
      <c r="I9155" t="s">
        <v>12038</v>
      </c>
      <c r="K9155">
        <v>15430</v>
      </c>
      <c r="L9155">
        <v>1826378273</v>
      </c>
    </row>
    <row r="9156" spans="1:12" x14ac:dyDescent="0.45">
      <c r="A9156" t="str">
        <f t="shared" si="143"/>
        <v>Helensburgh, New South Wales, Australia</v>
      </c>
      <c r="B9156" t="s">
        <v>12037</v>
      </c>
      <c r="C9156" t="s">
        <v>12037</v>
      </c>
      <c r="D9156">
        <v>-34.183300000000003</v>
      </c>
      <c r="E9156">
        <v>151</v>
      </c>
      <c r="F9156" t="s">
        <v>827</v>
      </c>
      <c r="G9156" t="s">
        <v>828</v>
      </c>
      <c r="H9156" t="s">
        <v>829</v>
      </c>
      <c r="I9156" t="s">
        <v>1451</v>
      </c>
      <c r="K9156">
        <v>6383</v>
      </c>
      <c r="L9156">
        <v>1036359360</v>
      </c>
    </row>
    <row r="9157" spans="1:12" x14ac:dyDescent="0.45">
      <c r="A9157" t="str">
        <f t="shared" si="143"/>
        <v>Helixi, Anhui, China</v>
      </c>
      <c r="B9157" t="s">
        <v>12039</v>
      </c>
      <c r="C9157" t="s">
        <v>12039</v>
      </c>
      <c r="D9157">
        <v>30.6267</v>
      </c>
      <c r="E9157">
        <v>118.98609999999999</v>
      </c>
      <c r="F9157" t="s">
        <v>1036</v>
      </c>
      <c r="G9157" t="s">
        <v>1037</v>
      </c>
      <c r="H9157" t="s">
        <v>1038</v>
      </c>
      <c r="I9157" t="s">
        <v>2089</v>
      </c>
      <c r="J9157" t="s">
        <v>363</v>
      </c>
      <c r="K9157">
        <v>376857</v>
      </c>
      <c r="L9157">
        <v>1156734041</v>
      </c>
    </row>
    <row r="9158" spans="1:12" x14ac:dyDescent="0.45">
      <c r="A9158" t="str">
        <f t="shared" si="143"/>
        <v>Hellam, Pennsylvania, United States</v>
      </c>
      <c r="B9158" t="s">
        <v>12040</v>
      </c>
      <c r="C9158" t="s">
        <v>12040</v>
      </c>
      <c r="D9158">
        <v>40.020600000000002</v>
      </c>
      <c r="E9158">
        <v>-76.596199999999996</v>
      </c>
      <c r="F9158" t="s">
        <v>527</v>
      </c>
      <c r="G9158" t="s">
        <v>528</v>
      </c>
      <c r="H9158" t="s">
        <v>529</v>
      </c>
      <c r="I9158" t="s">
        <v>617</v>
      </c>
      <c r="K9158">
        <v>5965</v>
      </c>
      <c r="L9158">
        <v>1840151962</v>
      </c>
    </row>
    <row r="9159" spans="1:12" x14ac:dyDescent="0.45">
      <c r="A9159" t="str">
        <f t="shared" si="143"/>
        <v>Hellertown, Pennsylvania, United States</v>
      </c>
      <c r="B9159" t="s">
        <v>12041</v>
      </c>
      <c r="C9159" t="s">
        <v>12041</v>
      </c>
      <c r="D9159">
        <v>40.581099999999999</v>
      </c>
      <c r="E9159">
        <v>-75.337800000000001</v>
      </c>
      <c r="F9159" t="s">
        <v>527</v>
      </c>
      <c r="G9159" t="s">
        <v>528</v>
      </c>
      <c r="H9159" t="s">
        <v>529</v>
      </c>
      <c r="I9159" t="s">
        <v>617</v>
      </c>
      <c r="K9159">
        <v>5831</v>
      </c>
      <c r="L9159">
        <v>1840000973</v>
      </c>
    </row>
    <row r="9160" spans="1:12" x14ac:dyDescent="0.45">
      <c r="A9160" t="str">
        <f t="shared" si="143"/>
        <v>Hellesdon, Norfolk, United Kingdom</v>
      </c>
      <c r="B9160" t="s">
        <v>12042</v>
      </c>
      <c r="C9160" t="s">
        <v>12042</v>
      </c>
      <c r="D9160">
        <v>52.648499999999999</v>
      </c>
      <c r="E9160">
        <v>1.2508999999999999</v>
      </c>
      <c r="F9160" t="s">
        <v>533</v>
      </c>
      <c r="G9160" t="s">
        <v>534</v>
      </c>
      <c r="H9160" t="s">
        <v>535</v>
      </c>
      <c r="I9160" t="s">
        <v>2838</v>
      </c>
      <c r="K9160">
        <v>10957</v>
      </c>
      <c r="L9160">
        <v>1826464470</v>
      </c>
    </row>
    <row r="9161" spans="1:12" x14ac:dyDescent="0.45">
      <c r="A9161" t="str">
        <f t="shared" si="143"/>
        <v>Helmbrechts, Bavaria, Germany</v>
      </c>
      <c r="B9161" t="s">
        <v>12043</v>
      </c>
      <c r="C9161" t="s">
        <v>12043</v>
      </c>
      <c r="D9161">
        <v>50.236800000000002</v>
      </c>
      <c r="E9161">
        <v>11.7159</v>
      </c>
      <c r="F9161" t="s">
        <v>438</v>
      </c>
      <c r="G9161" t="s">
        <v>439</v>
      </c>
      <c r="H9161" t="s">
        <v>440</v>
      </c>
      <c r="I9161" t="s">
        <v>564</v>
      </c>
      <c r="K9161">
        <v>8413</v>
      </c>
      <c r="L9161">
        <v>1276467392</v>
      </c>
    </row>
    <row r="9162" spans="1:12" x14ac:dyDescent="0.45">
      <c r="A9162" t="str">
        <f t="shared" si="143"/>
        <v>Helmshore, Lancashire, United Kingdom</v>
      </c>
      <c r="B9162" t="s">
        <v>12044</v>
      </c>
      <c r="C9162" t="s">
        <v>12044</v>
      </c>
      <c r="D9162">
        <v>53.686999999999998</v>
      </c>
      <c r="E9162">
        <v>-2.3290000000000002</v>
      </c>
      <c r="F9162" t="s">
        <v>533</v>
      </c>
      <c r="G9162" t="s">
        <v>534</v>
      </c>
      <c r="H9162" t="s">
        <v>535</v>
      </c>
      <c r="I9162" t="s">
        <v>721</v>
      </c>
      <c r="K9162">
        <v>5805</v>
      </c>
      <c r="L9162">
        <v>1826093831</v>
      </c>
    </row>
    <row r="9163" spans="1:12" x14ac:dyDescent="0.45">
      <c r="A9163" t="str">
        <f t="shared" si="143"/>
        <v>Helmstedt, Lower Saxony, Germany</v>
      </c>
      <c r="B9163" t="s">
        <v>12045</v>
      </c>
      <c r="C9163" t="s">
        <v>12045</v>
      </c>
      <c r="D9163">
        <v>52.228099999999998</v>
      </c>
      <c r="E9163">
        <v>11.0106</v>
      </c>
      <c r="F9163" t="s">
        <v>438</v>
      </c>
      <c r="G9163" t="s">
        <v>439</v>
      </c>
      <c r="H9163" t="s">
        <v>440</v>
      </c>
      <c r="I9163" t="s">
        <v>732</v>
      </c>
      <c r="J9163" t="s">
        <v>363</v>
      </c>
      <c r="K9163">
        <v>25728</v>
      </c>
      <c r="L9163">
        <v>1276360393</v>
      </c>
    </row>
    <row r="9164" spans="1:12" x14ac:dyDescent="0.45">
      <c r="A9164" t="str">
        <f t="shared" si="143"/>
        <v>Helotes, Texas, United States</v>
      </c>
      <c r="B9164" t="s">
        <v>12046</v>
      </c>
      <c r="C9164" t="s">
        <v>12046</v>
      </c>
      <c r="D9164">
        <v>29.569299999999998</v>
      </c>
      <c r="E9164">
        <v>-98.695599999999999</v>
      </c>
      <c r="F9164" t="s">
        <v>527</v>
      </c>
      <c r="G9164" t="s">
        <v>528</v>
      </c>
      <c r="H9164" t="s">
        <v>529</v>
      </c>
      <c r="I9164" t="s">
        <v>607</v>
      </c>
      <c r="K9164">
        <v>9961</v>
      </c>
      <c r="L9164">
        <v>1840020957</v>
      </c>
    </row>
    <row r="9165" spans="1:12" x14ac:dyDescent="0.45">
      <c r="A9165" t="str">
        <f t="shared" si="143"/>
        <v>Helsingborg, Skåne, Sweden</v>
      </c>
      <c r="B9165" t="s">
        <v>12047</v>
      </c>
      <c r="C9165" t="s">
        <v>12047</v>
      </c>
      <c r="D9165">
        <v>56.042400000000001</v>
      </c>
      <c r="E9165">
        <v>12.721</v>
      </c>
      <c r="F9165" t="s">
        <v>4872</v>
      </c>
      <c r="G9165" t="s">
        <v>4873</v>
      </c>
      <c r="H9165" t="s">
        <v>4874</v>
      </c>
      <c r="I9165" t="s">
        <v>12048</v>
      </c>
      <c r="J9165" t="s">
        <v>363</v>
      </c>
      <c r="K9165">
        <v>112496</v>
      </c>
      <c r="L9165">
        <v>1752789933</v>
      </c>
    </row>
    <row r="9166" spans="1:12" x14ac:dyDescent="0.45">
      <c r="A9166" t="str">
        <f t="shared" si="143"/>
        <v>Helsinki, Uusimaa, Finland</v>
      </c>
      <c r="B9166" t="s">
        <v>12049</v>
      </c>
      <c r="C9166" t="s">
        <v>12049</v>
      </c>
      <c r="D9166">
        <v>60.175600000000003</v>
      </c>
      <c r="E9166">
        <v>24.934200000000001</v>
      </c>
      <c r="F9166" t="s">
        <v>456</v>
      </c>
      <c r="G9166" t="s">
        <v>457</v>
      </c>
      <c r="H9166" t="s">
        <v>458</v>
      </c>
      <c r="I9166" t="s">
        <v>9196</v>
      </c>
      <c r="J9166" t="s">
        <v>603</v>
      </c>
      <c r="K9166">
        <v>642045</v>
      </c>
      <c r="L9166">
        <v>1246177997</v>
      </c>
    </row>
    <row r="9167" spans="1:12" x14ac:dyDescent="0.45">
      <c r="A9167" t="str">
        <f t="shared" si="143"/>
        <v>Helston, Cornwall, United Kingdom</v>
      </c>
      <c r="B9167" t="s">
        <v>12050</v>
      </c>
      <c r="C9167" t="s">
        <v>12050</v>
      </c>
      <c r="D9167">
        <v>50.1</v>
      </c>
      <c r="E9167">
        <v>-5.27</v>
      </c>
      <c r="F9167" t="s">
        <v>533</v>
      </c>
      <c r="G9167" t="s">
        <v>534</v>
      </c>
      <c r="H9167" t="s">
        <v>535</v>
      </c>
      <c r="I9167" t="s">
        <v>4783</v>
      </c>
      <c r="K9167">
        <v>11178</v>
      </c>
      <c r="L9167">
        <v>1826301318</v>
      </c>
    </row>
    <row r="9168" spans="1:12" x14ac:dyDescent="0.45">
      <c r="A9168" t="str">
        <f t="shared" si="143"/>
        <v>Hemau, Bavaria, Germany</v>
      </c>
      <c r="B9168" t="s">
        <v>12051</v>
      </c>
      <c r="C9168" t="s">
        <v>12051</v>
      </c>
      <c r="D9168">
        <v>49.051900000000003</v>
      </c>
      <c r="E9168">
        <v>11.7828</v>
      </c>
      <c r="F9168" t="s">
        <v>438</v>
      </c>
      <c r="G9168" t="s">
        <v>439</v>
      </c>
      <c r="H9168" t="s">
        <v>440</v>
      </c>
      <c r="I9168" t="s">
        <v>564</v>
      </c>
      <c r="K9168">
        <v>9224</v>
      </c>
      <c r="L9168">
        <v>1276739454</v>
      </c>
    </row>
    <row r="9169" spans="1:12" x14ac:dyDescent="0.45">
      <c r="A9169" t="str">
        <f t="shared" si="143"/>
        <v>Hemel Hempstead, Hertfordshire, United Kingdom</v>
      </c>
      <c r="B9169" t="s">
        <v>12052</v>
      </c>
      <c r="C9169" t="s">
        <v>12052</v>
      </c>
      <c r="D9169">
        <v>51.752600000000001</v>
      </c>
      <c r="E9169">
        <v>-0.46920000000000001</v>
      </c>
      <c r="F9169" t="s">
        <v>533</v>
      </c>
      <c r="G9169" t="s">
        <v>534</v>
      </c>
      <c r="H9169" t="s">
        <v>535</v>
      </c>
      <c r="I9169" t="s">
        <v>536</v>
      </c>
      <c r="K9169">
        <v>97500</v>
      </c>
      <c r="L9169">
        <v>1826374836</v>
      </c>
    </row>
    <row r="9170" spans="1:12" x14ac:dyDescent="0.45">
      <c r="A9170" t="str">
        <f t="shared" si="143"/>
        <v>Hemer, North Rhine-Westphalia, Germany</v>
      </c>
      <c r="B9170" t="s">
        <v>12053</v>
      </c>
      <c r="C9170" t="s">
        <v>12053</v>
      </c>
      <c r="D9170">
        <v>51.383299999999998</v>
      </c>
      <c r="E9170">
        <v>7.7667000000000002</v>
      </c>
      <c r="F9170" t="s">
        <v>438</v>
      </c>
      <c r="G9170" t="s">
        <v>439</v>
      </c>
      <c r="H9170" t="s">
        <v>440</v>
      </c>
      <c r="I9170" t="s">
        <v>441</v>
      </c>
      <c r="K9170">
        <v>34080</v>
      </c>
      <c r="L9170">
        <v>1276327126</v>
      </c>
    </row>
    <row r="9171" spans="1:12" x14ac:dyDescent="0.45">
      <c r="A9171" t="str">
        <f t="shared" si="143"/>
        <v>Hemet, California, United States</v>
      </c>
      <c r="B9171" t="s">
        <v>12054</v>
      </c>
      <c r="C9171" t="s">
        <v>12054</v>
      </c>
      <c r="D9171">
        <v>33.734099999999998</v>
      </c>
      <c r="E9171">
        <v>-116.9969</v>
      </c>
      <c r="F9171" t="s">
        <v>527</v>
      </c>
      <c r="G9171" t="s">
        <v>528</v>
      </c>
      <c r="H9171" t="s">
        <v>529</v>
      </c>
      <c r="I9171" t="s">
        <v>751</v>
      </c>
      <c r="K9171">
        <v>177253</v>
      </c>
      <c r="L9171">
        <v>1840020550</v>
      </c>
    </row>
    <row r="9172" spans="1:12" x14ac:dyDescent="0.45">
      <c r="A9172" t="str">
        <f t="shared" si="143"/>
        <v>Hemmingen, Lower Saxony, Germany</v>
      </c>
      <c r="B9172" t="s">
        <v>12055</v>
      </c>
      <c r="C9172" t="s">
        <v>12055</v>
      </c>
      <c r="D9172">
        <v>52.323599999999999</v>
      </c>
      <c r="E9172">
        <v>9.7256</v>
      </c>
      <c r="F9172" t="s">
        <v>438</v>
      </c>
      <c r="G9172" t="s">
        <v>439</v>
      </c>
      <c r="H9172" t="s">
        <v>440</v>
      </c>
      <c r="I9172" t="s">
        <v>732</v>
      </c>
      <c r="K9172">
        <v>18998</v>
      </c>
      <c r="L9172">
        <v>1276579217</v>
      </c>
    </row>
    <row r="9173" spans="1:12" x14ac:dyDescent="0.45">
      <c r="A9173" t="str">
        <f t="shared" si="143"/>
        <v>Hemmoor, Lower Saxony, Germany</v>
      </c>
      <c r="B9173" t="s">
        <v>12056</v>
      </c>
      <c r="C9173" t="s">
        <v>12056</v>
      </c>
      <c r="D9173">
        <v>53.702500000000001</v>
      </c>
      <c r="E9173">
        <v>9.1394000000000002</v>
      </c>
      <c r="F9173" t="s">
        <v>438</v>
      </c>
      <c r="G9173" t="s">
        <v>439</v>
      </c>
      <c r="H9173" t="s">
        <v>440</v>
      </c>
      <c r="I9173" t="s">
        <v>732</v>
      </c>
      <c r="K9173">
        <v>8673</v>
      </c>
      <c r="L9173">
        <v>1276546938</v>
      </c>
    </row>
    <row r="9174" spans="1:12" x14ac:dyDescent="0.45">
      <c r="A9174" t="str">
        <f t="shared" si="143"/>
        <v>Hempfield, Pennsylvania, United States</v>
      </c>
      <c r="B9174" t="s">
        <v>12057</v>
      </c>
      <c r="C9174" t="s">
        <v>12057</v>
      </c>
      <c r="D9174">
        <v>40.284700000000001</v>
      </c>
      <c r="E9174">
        <v>-79.584100000000007</v>
      </c>
      <c r="F9174" t="s">
        <v>527</v>
      </c>
      <c r="G9174" t="s">
        <v>528</v>
      </c>
      <c r="H9174" t="s">
        <v>529</v>
      </c>
      <c r="I9174" t="s">
        <v>617</v>
      </c>
      <c r="K9174">
        <v>41154</v>
      </c>
      <c r="L9174">
        <v>1840151151</v>
      </c>
    </row>
    <row r="9175" spans="1:12" x14ac:dyDescent="0.45">
      <c r="A9175" t="str">
        <f t="shared" si="143"/>
        <v>Hempstead, New York, United States</v>
      </c>
      <c r="B9175" t="s">
        <v>12058</v>
      </c>
      <c r="C9175" t="s">
        <v>12058</v>
      </c>
      <c r="D9175">
        <v>40.6629</v>
      </c>
      <c r="E9175">
        <v>-73.608900000000006</v>
      </c>
      <c r="F9175" t="s">
        <v>527</v>
      </c>
      <c r="G9175" t="s">
        <v>528</v>
      </c>
      <c r="H9175" t="s">
        <v>529</v>
      </c>
      <c r="I9175" t="s">
        <v>800</v>
      </c>
      <c r="K9175">
        <v>768057</v>
      </c>
      <c r="L9175">
        <v>1840005293</v>
      </c>
    </row>
    <row r="9176" spans="1:12" x14ac:dyDescent="0.45">
      <c r="A9176" t="str">
        <f t="shared" si="143"/>
        <v>Hempstead, Texas, United States</v>
      </c>
      <c r="B9176" t="s">
        <v>12058</v>
      </c>
      <c r="C9176" t="s">
        <v>12058</v>
      </c>
      <c r="D9176">
        <v>30.1004</v>
      </c>
      <c r="E9176">
        <v>-96.0779</v>
      </c>
      <c r="F9176" t="s">
        <v>527</v>
      </c>
      <c r="G9176" t="s">
        <v>528</v>
      </c>
      <c r="H9176" t="s">
        <v>529</v>
      </c>
      <c r="I9176" t="s">
        <v>607</v>
      </c>
      <c r="K9176">
        <v>8107</v>
      </c>
      <c r="L9176">
        <v>1840020913</v>
      </c>
    </row>
    <row r="9177" spans="1:12" x14ac:dyDescent="0.45">
      <c r="A9177" t="str">
        <f t="shared" si="143"/>
        <v>Hemsbach, Baden-Württemberg, Germany</v>
      </c>
      <c r="B9177" t="s">
        <v>12059</v>
      </c>
      <c r="C9177" t="s">
        <v>12059</v>
      </c>
      <c r="D9177">
        <v>49.590299999999999</v>
      </c>
      <c r="E9177">
        <v>8.6563999999999997</v>
      </c>
      <c r="F9177" t="s">
        <v>438</v>
      </c>
      <c r="G9177" t="s">
        <v>439</v>
      </c>
      <c r="H9177" t="s">
        <v>440</v>
      </c>
      <c r="I9177" t="s">
        <v>448</v>
      </c>
      <c r="K9177">
        <v>11968</v>
      </c>
      <c r="L9177">
        <v>1276078759</v>
      </c>
    </row>
    <row r="9178" spans="1:12" x14ac:dyDescent="0.45">
      <c r="A9178" t="str">
        <f t="shared" si="143"/>
        <v>Hemsworth, Wakefield, United Kingdom</v>
      </c>
      <c r="B9178" t="s">
        <v>12060</v>
      </c>
      <c r="C9178" t="s">
        <v>12060</v>
      </c>
      <c r="D9178">
        <v>53.61</v>
      </c>
      <c r="E9178">
        <v>-1.35</v>
      </c>
      <c r="F9178" t="s">
        <v>533</v>
      </c>
      <c r="G9178" t="s">
        <v>534</v>
      </c>
      <c r="H9178" t="s">
        <v>535</v>
      </c>
      <c r="I9178" t="s">
        <v>1721</v>
      </c>
      <c r="K9178">
        <v>15350</v>
      </c>
      <c r="L9178">
        <v>1826714452</v>
      </c>
    </row>
    <row r="9179" spans="1:12" x14ac:dyDescent="0.45">
      <c r="A9179" t="str">
        <f t="shared" si="143"/>
        <v>Hendaye, Nouvelle-Aquitaine, France</v>
      </c>
      <c r="B9179" t="s">
        <v>12061</v>
      </c>
      <c r="C9179" t="s">
        <v>12061</v>
      </c>
      <c r="D9179">
        <v>43.358600000000003</v>
      </c>
      <c r="E9179">
        <v>-1.7744</v>
      </c>
      <c r="F9179" t="s">
        <v>523</v>
      </c>
      <c r="G9179" t="s">
        <v>524</v>
      </c>
      <c r="H9179" t="s">
        <v>525</v>
      </c>
      <c r="I9179" t="s">
        <v>914</v>
      </c>
      <c r="K9179">
        <v>16484</v>
      </c>
      <c r="L9179">
        <v>1250942695</v>
      </c>
    </row>
    <row r="9180" spans="1:12" x14ac:dyDescent="0.45">
      <c r="A9180" t="str">
        <f t="shared" si="143"/>
        <v>Henderson, Nevada, United States</v>
      </c>
      <c r="B9180" t="s">
        <v>12062</v>
      </c>
      <c r="C9180" t="s">
        <v>12062</v>
      </c>
      <c r="D9180">
        <v>36.013300000000001</v>
      </c>
      <c r="E9180">
        <v>-115.038</v>
      </c>
      <c r="F9180" t="s">
        <v>527</v>
      </c>
      <c r="G9180" t="s">
        <v>528</v>
      </c>
      <c r="H9180" t="s">
        <v>529</v>
      </c>
      <c r="I9180" t="s">
        <v>5049</v>
      </c>
      <c r="K9180">
        <v>320189</v>
      </c>
      <c r="L9180">
        <v>1840020361</v>
      </c>
    </row>
    <row r="9181" spans="1:12" x14ac:dyDescent="0.45">
      <c r="A9181" t="str">
        <f t="shared" si="143"/>
        <v>Henderson, Kentucky, United States</v>
      </c>
      <c r="B9181" t="s">
        <v>12062</v>
      </c>
      <c r="C9181" t="s">
        <v>12062</v>
      </c>
      <c r="D9181">
        <v>37.839700000000001</v>
      </c>
      <c r="E9181">
        <v>-87.579800000000006</v>
      </c>
      <c r="F9181" t="s">
        <v>527</v>
      </c>
      <c r="G9181" t="s">
        <v>528</v>
      </c>
      <c r="H9181" t="s">
        <v>529</v>
      </c>
      <c r="I9181" t="s">
        <v>1525</v>
      </c>
      <c r="K9181">
        <v>28207</v>
      </c>
      <c r="L9181">
        <v>1840014337</v>
      </c>
    </row>
    <row r="9182" spans="1:12" x14ac:dyDescent="0.45">
      <c r="A9182" t="str">
        <f t="shared" si="143"/>
        <v>Henderson, North Carolina, United States</v>
      </c>
      <c r="B9182" t="s">
        <v>12062</v>
      </c>
      <c r="C9182" t="s">
        <v>12062</v>
      </c>
      <c r="D9182">
        <v>36.325899999999997</v>
      </c>
      <c r="E9182">
        <v>-78.415499999999994</v>
      </c>
      <c r="F9182" t="s">
        <v>527</v>
      </c>
      <c r="G9182" t="s">
        <v>528</v>
      </c>
      <c r="H9182" t="s">
        <v>529</v>
      </c>
      <c r="I9182" t="s">
        <v>586</v>
      </c>
      <c r="K9182">
        <v>20238</v>
      </c>
      <c r="L9182">
        <v>1840014433</v>
      </c>
    </row>
    <row r="9183" spans="1:12" x14ac:dyDescent="0.45">
      <c r="A9183" t="str">
        <f t="shared" si="143"/>
        <v>Henderson, Texas, United States</v>
      </c>
      <c r="B9183" t="s">
        <v>12062</v>
      </c>
      <c r="C9183" t="s">
        <v>12062</v>
      </c>
      <c r="D9183">
        <v>32.157600000000002</v>
      </c>
      <c r="E9183">
        <v>-94.796000000000006</v>
      </c>
      <c r="F9183" t="s">
        <v>527</v>
      </c>
      <c r="G9183" t="s">
        <v>528</v>
      </c>
      <c r="H9183" t="s">
        <v>529</v>
      </c>
      <c r="I9183" t="s">
        <v>607</v>
      </c>
      <c r="K9183">
        <v>14569</v>
      </c>
      <c r="L9183">
        <v>1840020767</v>
      </c>
    </row>
    <row r="9184" spans="1:12" x14ac:dyDescent="0.45">
      <c r="A9184" t="str">
        <f t="shared" si="143"/>
        <v>Henderson, Tennessee, United States</v>
      </c>
      <c r="B9184" t="s">
        <v>12062</v>
      </c>
      <c r="C9184" t="s">
        <v>12062</v>
      </c>
      <c r="D9184">
        <v>35.444600000000001</v>
      </c>
      <c r="E9184">
        <v>-88.653099999999995</v>
      </c>
      <c r="F9184" t="s">
        <v>527</v>
      </c>
      <c r="G9184" t="s">
        <v>528</v>
      </c>
      <c r="H9184" t="s">
        <v>529</v>
      </c>
      <c r="I9184" t="s">
        <v>1463</v>
      </c>
      <c r="K9184">
        <v>6073</v>
      </c>
      <c r="L9184">
        <v>1840014550</v>
      </c>
    </row>
    <row r="9185" spans="1:12" x14ac:dyDescent="0.45">
      <c r="A9185" t="str">
        <f t="shared" si="143"/>
        <v>Hendersonville, Tennessee, United States</v>
      </c>
      <c r="B9185" t="s">
        <v>12063</v>
      </c>
      <c r="C9185" t="s">
        <v>12063</v>
      </c>
      <c r="D9185">
        <v>36.3063</v>
      </c>
      <c r="E9185">
        <v>-86.599800000000002</v>
      </c>
      <c r="F9185" t="s">
        <v>527</v>
      </c>
      <c r="G9185" t="s">
        <v>528</v>
      </c>
      <c r="H9185" t="s">
        <v>529</v>
      </c>
      <c r="I9185" t="s">
        <v>1463</v>
      </c>
      <c r="K9185">
        <v>58113</v>
      </c>
      <c r="L9185">
        <v>1840014419</v>
      </c>
    </row>
    <row r="9186" spans="1:12" x14ac:dyDescent="0.45">
      <c r="A9186" t="str">
        <f t="shared" si="143"/>
        <v>Hendersonville, North Carolina, United States</v>
      </c>
      <c r="B9186" t="s">
        <v>12063</v>
      </c>
      <c r="C9186" t="s">
        <v>12063</v>
      </c>
      <c r="D9186">
        <v>35.324199999999998</v>
      </c>
      <c r="E9186">
        <v>-82.457599999999999</v>
      </c>
      <c r="F9186" t="s">
        <v>527</v>
      </c>
      <c r="G9186" t="s">
        <v>528</v>
      </c>
      <c r="H9186" t="s">
        <v>529</v>
      </c>
      <c r="I9186" t="s">
        <v>586</v>
      </c>
      <c r="K9186">
        <v>14157</v>
      </c>
      <c r="L9186">
        <v>1840014561</v>
      </c>
    </row>
    <row r="9187" spans="1:12" x14ac:dyDescent="0.45">
      <c r="A9187" t="str">
        <f t="shared" si="143"/>
        <v>Hendon, Barnet, United Kingdom</v>
      </c>
      <c r="B9187" t="s">
        <v>12064</v>
      </c>
      <c r="C9187" t="s">
        <v>12064</v>
      </c>
      <c r="D9187">
        <v>51.5837</v>
      </c>
      <c r="E9187">
        <v>-0.22520000000000001</v>
      </c>
      <c r="F9187" t="s">
        <v>533</v>
      </c>
      <c r="G9187" t="s">
        <v>534</v>
      </c>
      <c r="H9187" t="s">
        <v>535</v>
      </c>
      <c r="I9187" t="s">
        <v>3621</v>
      </c>
      <c r="K9187">
        <v>52972</v>
      </c>
      <c r="L9187">
        <v>1826052476</v>
      </c>
    </row>
    <row r="9188" spans="1:12" x14ac:dyDescent="0.45">
      <c r="A9188" t="str">
        <f t="shared" si="143"/>
        <v>Henfield, West Sussex, United Kingdom</v>
      </c>
      <c r="B9188" t="s">
        <v>12065</v>
      </c>
      <c r="C9188" t="s">
        <v>12065</v>
      </c>
      <c r="D9188">
        <v>50.933</v>
      </c>
      <c r="E9188">
        <v>-0.27700000000000002</v>
      </c>
      <c r="F9188" t="s">
        <v>533</v>
      </c>
      <c r="G9188" t="s">
        <v>534</v>
      </c>
      <c r="H9188" t="s">
        <v>535</v>
      </c>
      <c r="I9188" t="s">
        <v>2022</v>
      </c>
      <c r="K9188">
        <v>5012</v>
      </c>
      <c r="L9188">
        <v>1826261536</v>
      </c>
    </row>
    <row r="9189" spans="1:12" x14ac:dyDescent="0.45">
      <c r="A9189" t="str">
        <f t="shared" si="143"/>
        <v>Hengoed, Caerphilly, United Kingdom</v>
      </c>
      <c r="B9189" t="s">
        <v>12066</v>
      </c>
      <c r="C9189" t="s">
        <v>12066</v>
      </c>
      <c r="D9189">
        <v>51.65</v>
      </c>
      <c r="E9189">
        <v>-3.23</v>
      </c>
      <c r="F9189" t="s">
        <v>533</v>
      </c>
      <c r="G9189" t="s">
        <v>534</v>
      </c>
      <c r="H9189" t="s">
        <v>535</v>
      </c>
      <c r="I9189" t="s">
        <v>576</v>
      </c>
      <c r="K9189">
        <v>5548</v>
      </c>
      <c r="L9189">
        <v>1826000038</v>
      </c>
    </row>
    <row r="9190" spans="1:12" x14ac:dyDescent="0.45">
      <c r="A9190" t="str">
        <f t="shared" si="143"/>
        <v>Hengshui, Hebei, China</v>
      </c>
      <c r="B9190" t="s">
        <v>12067</v>
      </c>
      <c r="C9190" t="s">
        <v>12067</v>
      </c>
      <c r="D9190">
        <v>37.7348</v>
      </c>
      <c r="E9190">
        <v>115.68600000000001</v>
      </c>
      <c r="F9190" t="s">
        <v>1036</v>
      </c>
      <c r="G9190" t="s">
        <v>1037</v>
      </c>
      <c r="H9190" t="s">
        <v>1038</v>
      </c>
      <c r="I9190" t="s">
        <v>2034</v>
      </c>
      <c r="K9190">
        <v>4150000</v>
      </c>
      <c r="L9190">
        <v>1156803028</v>
      </c>
    </row>
    <row r="9191" spans="1:12" x14ac:dyDescent="0.45">
      <c r="A9191" t="str">
        <f t="shared" si="143"/>
        <v>Hengyang, Hunan, China</v>
      </c>
      <c r="B9191" t="s">
        <v>12068</v>
      </c>
      <c r="C9191" t="s">
        <v>12068</v>
      </c>
      <c r="D9191">
        <v>26.896799999999999</v>
      </c>
      <c r="E9191">
        <v>112.5857</v>
      </c>
      <c r="F9191" t="s">
        <v>1036</v>
      </c>
      <c r="G9191" t="s">
        <v>1037</v>
      </c>
      <c r="H9191" t="s">
        <v>1038</v>
      </c>
      <c r="I9191" t="s">
        <v>6601</v>
      </c>
      <c r="K9191">
        <v>7148344</v>
      </c>
      <c r="L9191">
        <v>1156696884</v>
      </c>
    </row>
    <row r="9192" spans="1:12" x14ac:dyDescent="0.45">
      <c r="A9192" t="str">
        <f t="shared" si="143"/>
        <v>Heniches’k, Khersons’ka Oblast’, Ukraine</v>
      </c>
      <c r="B9192" t="s">
        <v>12069</v>
      </c>
      <c r="C9192" t="s">
        <v>12070</v>
      </c>
      <c r="D9192">
        <v>46.176900000000003</v>
      </c>
      <c r="E9192">
        <v>34.798900000000003</v>
      </c>
      <c r="F9192" t="s">
        <v>1458</v>
      </c>
      <c r="G9192" t="s">
        <v>1459</v>
      </c>
      <c r="H9192" t="s">
        <v>1460</v>
      </c>
      <c r="I9192" t="s">
        <v>4272</v>
      </c>
      <c r="J9192" t="s">
        <v>363</v>
      </c>
      <c r="K9192">
        <v>19869</v>
      </c>
      <c r="L9192">
        <v>1804703441</v>
      </c>
    </row>
    <row r="9193" spans="1:12" x14ac:dyDescent="0.45">
      <c r="A9193" t="str">
        <f t="shared" si="143"/>
        <v>Hénin-Beaumont, Hauts-de-France, France</v>
      </c>
      <c r="B9193" t="s">
        <v>12071</v>
      </c>
      <c r="C9193" t="s">
        <v>12072</v>
      </c>
      <c r="D9193">
        <v>50.421700000000001</v>
      </c>
      <c r="E9193">
        <v>2.9508000000000001</v>
      </c>
      <c r="F9193" t="s">
        <v>523</v>
      </c>
      <c r="G9193" t="s">
        <v>524</v>
      </c>
      <c r="H9193" t="s">
        <v>525</v>
      </c>
      <c r="I9193" t="s">
        <v>526</v>
      </c>
      <c r="K9193">
        <v>26022</v>
      </c>
      <c r="L9193">
        <v>1250614137</v>
      </c>
    </row>
    <row r="9194" spans="1:12" x14ac:dyDescent="0.45">
      <c r="A9194" t="str">
        <f t="shared" si="143"/>
        <v>Henley on Thames, Oxfordshire, United Kingdom</v>
      </c>
      <c r="B9194" t="s">
        <v>12073</v>
      </c>
      <c r="C9194" t="s">
        <v>12073</v>
      </c>
      <c r="D9194">
        <v>51.536000000000001</v>
      </c>
      <c r="E9194">
        <v>-0.89800000000000002</v>
      </c>
      <c r="F9194" t="s">
        <v>533</v>
      </c>
      <c r="G9194" t="s">
        <v>534</v>
      </c>
      <c r="H9194" t="s">
        <v>535</v>
      </c>
      <c r="I9194" t="s">
        <v>614</v>
      </c>
      <c r="K9194">
        <v>11619</v>
      </c>
      <c r="L9194">
        <v>1826580742</v>
      </c>
    </row>
    <row r="9195" spans="1:12" x14ac:dyDescent="0.45">
      <c r="A9195" t="str">
        <f t="shared" si="143"/>
        <v>Hennigsdorf, Brandenburg, Germany</v>
      </c>
      <c r="B9195" t="s">
        <v>12074</v>
      </c>
      <c r="C9195" t="s">
        <v>12074</v>
      </c>
      <c r="D9195">
        <v>52.637799999999999</v>
      </c>
      <c r="E9195">
        <v>13.2036</v>
      </c>
      <c r="F9195" t="s">
        <v>438</v>
      </c>
      <c r="G9195" t="s">
        <v>439</v>
      </c>
      <c r="H9195" t="s">
        <v>440</v>
      </c>
      <c r="I9195" t="s">
        <v>1716</v>
      </c>
      <c r="K9195">
        <v>26272</v>
      </c>
      <c r="L9195">
        <v>1276509399</v>
      </c>
    </row>
    <row r="9196" spans="1:12" x14ac:dyDescent="0.45">
      <c r="A9196" t="str">
        <f t="shared" si="143"/>
        <v>Henrietta, New York, United States</v>
      </c>
      <c r="B9196" t="s">
        <v>12075</v>
      </c>
      <c r="C9196" t="s">
        <v>12075</v>
      </c>
      <c r="D9196">
        <v>43.055500000000002</v>
      </c>
      <c r="E9196">
        <v>-77.641300000000001</v>
      </c>
      <c r="F9196" t="s">
        <v>527</v>
      </c>
      <c r="G9196" t="s">
        <v>528</v>
      </c>
      <c r="H9196" t="s">
        <v>529</v>
      </c>
      <c r="I9196" t="s">
        <v>800</v>
      </c>
      <c r="K9196">
        <v>43327</v>
      </c>
      <c r="L9196">
        <v>1840058179</v>
      </c>
    </row>
    <row r="9197" spans="1:12" x14ac:dyDescent="0.45">
      <c r="A9197" t="str">
        <f t="shared" si="143"/>
        <v>Henryetta, Oklahoma, United States</v>
      </c>
      <c r="B9197" t="s">
        <v>12076</v>
      </c>
      <c r="C9197" t="s">
        <v>12076</v>
      </c>
      <c r="D9197">
        <v>35.442100000000003</v>
      </c>
      <c r="E9197">
        <v>-95.984800000000007</v>
      </c>
      <c r="F9197" t="s">
        <v>527</v>
      </c>
      <c r="G9197" t="s">
        <v>528</v>
      </c>
      <c r="H9197" t="s">
        <v>529</v>
      </c>
      <c r="I9197" t="s">
        <v>795</v>
      </c>
      <c r="K9197">
        <v>6162</v>
      </c>
      <c r="L9197">
        <v>1840020398</v>
      </c>
    </row>
    <row r="9198" spans="1:12" x14ac:dyDescent="0.45">
      <c r="A9198" t="str">
        <f t="shared" si="143"/>
        <v>Heppenheim, Hesse, Germany</v>
      </c>
      <c r="B9198" t="s">
        <v>12077</v>
      </c>
      <c r="C9198" t="s">
        <v>12077</v>
      </c>
      <c r="D9198">
        <v>49.641500000000001</v>
      </c>
      <c r="E9198">
        <v>8.6449999999999996</v>
      </c>
      <c r="F9198" t="s">
        <v>438</v>
      </c>
      <c r="G9198" t="s">
        <v>439</v>
      </c>
      <c r="H9198" t="s">
        <v>440</v>
      </c>
      <c r="I9198" t="s">
        <v>1673</v>
      </c>
      <c r="J9198" t="s">
        <v>363</v>
      </c>
      <c r="K9198">
        <v>26023</v>
      </c>
      <c r="L9198">
        <v>1276763901</v>
      </c>
    </row>
    <row r="9199" spans="1:12" x14ac:dyDescent="0.45">
      <c r="A9199" t="str">
        <f t="shared" si="143"/>
        <v>Herāt, Herāt, Afghanistan</v>
      </c>
      <c r="B9199" t="s">
        <v>12078</v>
      </c>
      <c r="C9199" t="s">
        <v>12079</v>
      </c>
      <c r="D9199">
        <v>34.373800000000003</v>
      </c>
      <c r="E9199">
        <v>62.179200000000002</v>
      </c>
      <c r="F9199" t="s">
        <v>1015</v>
      </c>
      <c r="G9199" t="s">
        <v>1016</v>
      </c>
      <c r="H9199" t="s">
        <v>1017</v>
      </c>
      <c r="I9199" t="s">
        <v>12078</v>
      </c>
      <c r="J9199" t="s">
        <v>375</v>
      </c>
      <c r="K9199">
        <v>436300</v>
      </c>
      <c r="L9199">
        <v>1004237782</v>
      </c>
    </row>
    <row r="9200" spans="1:12" x14ac:dyDescent="0.45">
      <c r="A9200" t="str">
        <f t="shared" si="143"/>
        <v>Herbolzheim, Baden-Württemberg, Germany</v>
      </c>
      <c r="B9200" t="s">
        <v>12080</v>
      </c>
      <c r="C9200" t="s">
        <v>12080</v>
      </c>
      <c r="D9200">
        <v>48.221899999999998</v>
      </c>
      <c r="E9200">
        <v>7.7774999999999999</v>
      </c>
      <c r="F9200" t="s">
        <v>438</v>
      </c>
      <c r="G9200" t="s">
        <v>439</v>
      </c>
      <c r="H9200" t="s">
        <v>440</v>
      </c>
      <c r="I9200" t="s">
        <v>448</v>
      </c>
      <c r="K9200">
        <v>11065</v>
      </c>
      <c r="L9200">
        <v>1276610094</v>
      </c>
    </row>
    <row r="9201" spans="1:12" x14ac:dyDescent="0.45">
      <c r="A9201" t="str">
        <f t="shared" si="143"/>
        <v>Herborn, Hesse, Germany</v>
      </c>
      <c r="B9201" t="s">
        <v>12081</v>
      </c>
      <c r="C9201" t="s">
        <v>12081</v>
      </c>
      <c r="D9201">
        <v>50.682499999999997</v>
      </c>
      <c r="E9201">
        <v>8.3061000000000007</v>
      </c>
      <c r="F9201" t="s">
        <v>438</v>
      </c>
      <c r="G9201" t="s">
        <v>439</v>
      </c>
      <c r="H9201" t="s">
        <v>440</v>
      </c>
      <c r="I9201" t="s">
        <v>1673</v>
      </c>
      <c r="K9201">
        <v>20603</v>
      </c>
      <c r="L9201">
        <v>1276002994</v>
      </c>
    </row>
    <row r="9202" spans="1:12" x14ac:dyDescent="0.45">
      <c r="A9202" t="str">
        <f t="shared" si="143"/>
        <v>Herbrechtingen, Baden-Württemberg, Germany</v>
      </c>
      <c r="B9202" t="s">
        <v>12082</v>
      </c>
      <c r="C9202" t="s">
        <v>12082</v>
      </c>
      <c r="D9202">
        <v>48.625300000000003</v>
      </c>
      <c r="E9202">
        <v>10.1739</v>
      </c>
      <c r="F9202" t="s">
        <v>438</v>
      </c>
      <c r="G9202" t="s">
        <v>439</v>
      </c>
      <c r="H9202" t="s">
        <v>440</v>
      </c>
      <c r="I9202" t="s">
        <v>448</v>
      </c>
      <c r="K9202">
        <v>13051</v>
      </c>
      <c r="L9202">
        <v>1276327261</v>
      </c>
    </row>
    <row r="9203" spans="1:12" x14ac:dyDescent="0.45">
      <c r="A9203" t="str">
        <f t="shared" si="143"/>
        <v>Herceg Novi, Herceg Novi, Montenegro</v>
      </c>
      <c r="B9203" t="s">
        <v>12083</v>
      </c>
      <c r="C9203" t="s">
        <v>12083</v>
      </c>
      <c r="D9203">
        <v>42.453099999999999</v>
      </c>
      <c r="E9203">
        <v>18.537500000000001</v>
      </c>
      <c r="F9203" t="s">
        <v>1991</v>
      </c>
      <c r="G9203" t="s">
        <v>1992</v>
      </c>
      <c r="H9203" t="s">
        <v>1993</v>
      </c>
      <c r="I9203" t="s">
        <v>12083</v>
      </c>
      <c r="J9203" t="s">
        <v>375</v>
      </c>
      <c r="K9203">
        <v>16493</v>
      </c>
      <c r="L9203">
        <v>1499673791</v>
      </c>
    </row>
    <row r="9204" spans="1:12" x14ac:dyDescent="0.45">
      <c r="A9204" t="str">
        <f t="shared" si="143"/>
        <v>Herculândia, São Paulo, Brazil</v>
      </c>
      <c r="B9204" t="s">
        <v>12084</v>
      </c>
      <c r="C9204" t="s">
        <v>12085</v>
      </c>
      <c r="D9204">
        <v>-22.003599999999999</v>
      </c>
      <c r="E9204">
        <v>-50.385300000000001</v>
      </c>
      <c r="F9204" t="s">
        <v>488</v>
      </c>
      <c r="G9204" t="s">
        <v>489</v>
      </c>
      <c r="H9204" t="s">
        <v>490</v>
      </c>
      <c r="I9204" t="s">
        <v>798</v>
      </c>
      <c r="K9204">
        <v>9278</v>
      </c>
      <c r="L9204">
        <v>1076531050</v>
      </c>
    </row>
    <row r="9205" spans="1:12" x14ac:dyDescent="0.45">
      <c r="A9205" t="str">
        <f t="shared" si="143"/>
        <v>Hercules, California, United States</v>
      </c>
      <c r="B9205" t="s">
        <v>12086</v>
      </c>
      <c r="C9205" t="s">
        <v>12086</v>
      </c>
      <c r="D9205">
        <v>38.006399999999999</v>
      </c>
      <c r="E9205">
        <v>-122.2564</v>
      </c>
      <c r="F9205" t="s">
        <v>527</v>
      </c>
      <c r="G9205" t="s">
        <v>528</v>
      </c>
      <c r="H9205" t="s">
        <v>529</v>
      </c>
      <c r="I9205" t="s">
        <v>751</v>
      </c>
      <c r="K9205">
        <v>26276</v>
      </c>
      <c r="L9205">
        <v>1840020276</v>
      </c>
    </row>
    <row r="9206" spans="1:12" x14ac:dyDescent="0.45">
      <c r="A9206" t="str">
        <f t="shared" si="143"/>
        <v>Herdecke, North Rhine-Westphalia, Germany</v>
      </c>
      <c r="B9206" t="s">
        <v>12087</v>
      </c>
      <c r="C9206" t="s">
        <v>12087</v>
      </c>
      <c r="D9206">
        <v>51.4</v>
      </c>
      <c r="E9206">
        <v>7.4333</v>
      </c>
      <c r="F9206" t="s">
        <v>438</v>
      </c>
      <c r="G9206" t="s">
        <v>439</v>
      </c>
      <c r="H9206" t="s">
        <v>440</v>
      </c>
      <c r="I9206" t="s">
        <v>441</v>
      </c>
      <c r="K9206">
        <v>22733</v>
      </c>
      <c r="L9206">
        <v>1276078079</v>
      </c>
    </row>
    <row r="9207" spans="1:12" x14ac:dyDescent="0.45">
      <c r="A9207" t="str">
        <f t="shared" si="143"/>
        <v>Herdorf, Rhineland-Palatinate, Germany</v>
      </c>
      <c r="B9207" t="s">
        <v>12088</v>
      </c>
      <c r="C9207" t="s">
        <v>12088</v>
      </c>
      <c r="D9207">
        <v>50.777500000000003</v>
      </c>
      <c r="E9207">
        <v>7.9546999999999999</v>
      </c>
      <c r="F9207" t="s">
        <v>438</v>
      </c>
      <c r="G9207" t="s">
        <v>439</v>
      </c>
      <c r="H9207" t="s">
        <v>440</v>
      </c>
      <c r="I9207" t="s">
        <v>1709</v>
      </c>
      <c r="K9207">
        <v>6498</v>
      </c>
      <c r="L9207">
        <v>1276667010</v>
      </c>
    </row>
    <row r="9208" spans="1:12" x14ac:dyDescent="0.45">
      <c r="A9208" t="str">
        <f t="shared" si="143"/>
        <v>Heredia, Heredia, Costa Rica</v>
      </c>
      <c r="B9208" t="s">
        <v>12089</v>
      </c>
      <c r="C9208" t="s">
        <v>12089</v>
      </c>
      <c r="D9208">
        <v>9.9984999999999999</v>
      </c>
      <c r="E9208">
        <v>-84.116900000000001</v>
      </c>
      <c r="F9208" t="s">
        <v>1383</v>
      </c>
      <c r="G9208" t="s">
        <v>1384</v>
      </c>
      <c r="H9208" t="s">
        <v>1385</v>
      </c>
      <c r="I9208" t="s">
        <v>12089</v>
      </c>
      <c r="J9208" t="s">
        <v>375</v>
      </c>
      <c r="K9208">
        <v>22700</v>
      </c>
      <c r="L9208">
        <v>1188210837</v>
      </c>
    </row>
    <row r="9209" spans="1:12" x14ac:dyDescent="0.45">
      <c r="A9209" t="str">
        <f t="shared" si="143"/>
        <v>Hereford, Herefordshire, United Kingdom</v>
      </c>
      <c r="B9209" t="s">
        <v>12090</v>
      </c>
      <c r="C9209" t="s">
        <v>12090</v>
      </c>
      <c r="D9209">
        <v>52.0565</v>
      </c>
      <c r="E9209">
        <v>-2.7160000000000002</v>
      </c>
      <c r="F9209" t="s">
        <v>533</v>
      </c>
      <c r="G9209" t="s">
        <v>534</v>
      </c>
      <c r="H9209" t="s">
        <v>535</v>
      </c>
      <c r="I9209" t="s">
        <v>12091</v>
      </c>
      <c r="K9209">
        <v>55955</v>
      </c>
      <c r="L9209">
        <v>1826996583</v>
      </c>
    </row>
    <row r="9210" spans="1:12" x14ac:dyDescent="0.45">
      <c r="A9210" t="str">
        <f t="shared" si="143"/>
        <v>Hereford, Texas, United States</v>
      </c>
      <c r="B9210" t="s">
        <v>12090</v>
      </c>
      <c r="C9210" t="s">
        <v>12090</v>
      </c>
      <c r="D9210">
        <v>34.8232</v>
      </c>
      <c r="E9210">
        <v>-102.40009999999999</v>
      </c>
      <c r="F9210" t="s">
        <v>527</v>
      </c>
      <c r="G9210" t="s">
        <v>528</v>
      </c>
      <c r="H9210" t="s">
        <v>529</v>
      </c>
      <c r="I9210" t="s">
        <v>607</v>
      </c>
      <c r="K9210">
        <v>15164</v>
      </c>
      <c r="L9210">
        <v>1840020462</v>
      </c>
    </row>
    <row r="9211" spans="1:12" x14ac:dyDescent="0.45">
      <c r="A9211" t="str">
        <f t="shared" si="143"/>
        <v>Herentals, Flanders, Belgium</v>
      </c>
      <c r="B9211" t="s">
        <v>12092</v>
      </c>
      <c r="C9211" t="s">
        <v>12092</v>
      </c>
      <c r="D9211">
        <v>51.176699999999997</v>
      </c>
      <c r="E9211">
        <v>4.8364000000000003</v>
      </c>
      <c r="F9211" t="s">
        <v>450</v>
      </c>
      <c r="G9211" t="s">
        <v>451</v>
      </c>
      <c r="H9211" t="s">
        <v>452</v>
      </c>
      <c r="I9211" t="s">
        <v>453</v>
      </c>
      <c r="K9211">
        <v>28272</v>
      </c>
      <c r="L9211">
        <v>1056125768</v>
      </c>
    </row>
    <row r="9212" spans="1:12" x14ac:dyDescent="0.45">
      <c r="A9212" t="str">
        <f t="shared" si="143"/>
        <v>Herford, North Rhine-Westphalia, Germany</v>
      </c>
      <c r="B9212" t="s">
        <v>12093</v>
      </c>
      <c r="C9212" t="s">
        <v>12093</v>
      </c>
      <c r="D9212">
        <v>52.114600000000003</v>
      </c>
      <c r="E9212">
        <v>8.6734000000000009</v>
      </c>
      <c r="F9212" t="s">
        <v>438</v>
      </c>
      <c r="G9212" t="s">
        <v>439</v>
      </c>
      <c r="H9212" t="s">
        <v>440</v>
      </c>
      <c r="I9212" t="s">
        <v>441</v>
      </c>
      <c r="J9212" t="s">
        <v>363</v>
      </c>
      <c r="K9212">
        <v>66608</v>
      </c>
      <c r="L9212">
        <v>1276588147</v>
      </c>
    </row>
    <row r="9213" spans="1:12" x14ac:dyDescent="0.45">
      <c r="A9213" t="str">
        <f t="shared" si="143"/>
        <v>Heringen, Hesse, Germany</v>
      </c>
      <c r="B9213" t="s">
        <v>12094</v>
      </c>
      <c r="C9213" t="s">
        <v>12094</v>
      </c>
      <c r="D9213">
        <v>50.8872</v>
      </c>
      <c r="E9213">
        <v>10.005599999999999</v>
      </c>
      <c r="F9213" t="s">
        <v>438</v>
      </c>
      <c r="G9213" t="s">
        <v>439</v>
      </c>
      <c r="H9213" t="s">
        <v>440</v>
      </c>
      <c r="I9213" t="s">
        <v>1673</v>
      </c>
      <c r="K9213">
        <v>7187</v>
      </c>
      <c r="L9213">
        <v>1276340154</v>
      </c>
    </row>
    <row r="9214" spans="1:12" x14ac:dyDescent="0.45">
      <c r="A9214" t="str">
        <f t="shared" si="143"/>
        <v>Herisau, Appenzell Ausserrhoden, Switzerland</v>
      </c>
      <c r="B9214" t="s">
        <v>12095</v>
      </c>
      <c r="C9214" t="s">
        <v>12095</v>
      </c>
      <c r="D9214">
        <v>47.385100000000001</v>
      </c>
      <c r="E9214">
        <v>9.2786000000000008</v>
      </c>
      <c r="F9214" t="s">
        <v>461</v>
      </c>
      <c r="G9214" t="s">
        <v>462</v>
      </c>
      <c r="H9214" t="s">
        <v>463</v>
      </c>
      <c r="I9214" t="s">
        <v>12096</v>
      </c>
      <c r="K9214">
        <v>15780</v>
      </c>
      <c r="L9214">
        <v>1756581563</v>
      </c>
    </row>
    <row r="9215" spans="1:12" x14ac:dyDescent="0.45">
      <c r="A9215" t="str">
        <f t="shared" si="143"/>
        <v>Herk-de-Stad, Flanders, Belgium</v>
      </c>
      <c r="B9215" t="s">
        <v>12097</v>
      </c>
      <c r="C9215" t="s">
        <v>12097</v>
      </c>
      <c r="D9215">
        <v>50.940600000000003</v>
      </c>
      <c r="E9215">
        <v>5.1672000000000002</v>
      </c>
      <c r="F9215" t="s">
        <v>450</v>
      </c>
      <c r="G9215" t="s">
        <v>451</v>
      </c>
      <c r="H9215" t="s">
        <v>452</v>
      </c>
      <c r="I9215" t="s">
        <v>453</v>
      </c>
      <c r="K9215">
        <v>12661</v>
      </c>
      <c r="L9215">
        <v>1056088942</v>
      </c>
    </row>
    <row r="9216" spans="1:12" x14ac:dyDescent="0.45">
      <c r="A9216" t="str">
        <f t="shared" si="143"/>
        <v>Herkimer, New York, United States</v>
      </c>
      <c r="B9216" t="s">
        <v>12098</v>
      </c>
      <c r="C9216" t="s">
        <v>12098</v>
      </c>
      <c r="D9216">
        <v>43.061</v>
      </c>
      <c r="E9216">
        <v>-74.989400000000003</v>
      </c>
      <c r="F9216" t="s">
        <v>527</v>
      </c>
      <c r="G9216" t="s">
        <v>528</v>
      </c>
      <c r="H9216" t="s">
        <v>529</v>
      </c>
      <c r="I9216" t="s">
        <v>800</v>
      </c>
      <c r="K9216">
        <v>9806</v>
      </c>
      <c r="L9216">
        <v>1840004148</v>
      </c>
    </row>
    <row r="9217" spans="1:12" x14ac:dyDescent="0.45">
      <c r="A9217" t="str">
        <f t="shared" si="143"/>
        <v>Hermantown, Minnesota, United States</v>
      </c>
      <c r="B9217" t="s">
        <v>12099</v>
      </c>
      <c r="C9217" t="s">
        <v>12099</v>
      </c>
      <c r="D9217">
        <v>46.805799999999998</v>
      </c>
      <c r="E9217">
        <v>-92.240700000000004</v>
      </c>
      <c r="F9217" t="s">
        <v>527</v>
      </c>
      <c r="G9217" t="s">
        <v>528</v>
      </c>
      <c r="H9217" t="s">
        <v>529</v>
      </c>
      <c r="I9217" t="s">
        <v>1430</v>
      </c>
      <c r="K9217">
        <v>9637</v>
      </c>
      <c r="L9217">
        <v>1840006593</v>
      </c>
    </row>
    <row r="9218" spans="1:12" x14ac:dyDescent="0.45">
      <c r="A9218" t="str">
        <f t="shared" si="143"/>
        <v>Hermanus, Western Cape, South Africa</v>
      </c>
      <c r="B9218" t="s">
        <v>12100</v>
      </c>
      <c r="C9218" t="s">
        <v>12100</v>
      </c>
      <c r="D9218">
        <v>-34.416699999999999</v>
      </c>
      <c r="E9218">
        <v>19.3</v>
      </c>
      <c r="F9218" t="s">
        <v>1433</v>
      </c>
      <c r="G9218" t="s">
        <v>1434</v>
      </c>
      <c r="H9218" t="s">
        <v>1435</v>
      </c>
      <c r="I9218" t="s">
        <v>3880</v>
      </c>
      <c r="K9218">
        <v>25153</v>
      </c>
      <c r="L9218">
        <v>1710409701</v>
      </c>
    </row>
    <row r="9219" spans="1:12" x14ac:dyDescent="0.45">
      <c r="A9219" t="str">
        <f t="shared" ref="A9219:A9282" si="144">CONCATENATE(B9219,", ",I9219,", ",F9219)</f>
        <v>Hermeskeil, Rhineland-Palatinate, Germany</v>
      </c>
      <c r="B9219" t="s">
        <v>12101</v>
      </c>
      <c r="C9219" t="s">
        <v>12101</v>
      </c>
      <c r="D9219">
        <v>49.657200000000003</v>
      </c>
      <c r="E9219">
        <v>6.9489000000000001</v>
      </c>
      <c r="F9219" t="s">
        <v>438</v>
      </c>
      <c r="G9219" t="s">
        <v>439</v>
      </c>
      <c r="H9219" t="s">
        <v>440</v>
      </c>
      <c r="I9219" t="s">
        <v>1709</v>
      </c>
      <c r="K9219">
        <v>6492</v>
      </c>
      <c r="L9219">
        <v>1276049927</v>
      </c>
    </row>
    <row r="9220" spans="1:12" x14ac:dyDescent="0.45">
      <c r="A9220" t="str">
        <f t="shared" si="144"/>
        <v>Hermiston, Oregon, United States</v>
      </c>
      <c r="B9220" t="s">
        <v>12102</v>
      </c>
      <c r="C9220" t="s">
        <v>12102</v>
      </c>
      <c r="D9220">
        <v>45.832299999999996</v>
      </c>
      <c r="E9220">
        <v>-119.28579999999999</v>
      </c>
      <c r="F9220" t="s">
        <v>527</v>
      </c>
      <c r="G9220" t="s">
        <v>528</v>
      </c>
      <c r="H9220" t="s">
        <v>529</v>
      </c>
      <c r="I9220" t="s">
        <v>1423</v>
      </c>
      <c r="K9220">
        <v>29512</v>
      </c>
      <c r="L9220">
        <v>1840019915</v>
      </c>
    </row>
    <row r="9221" spans="1:12" x14ac:dyDescent="0.45">
      <c r="A9221" t="str">
        <f t="shared" si="144"/>
        <v>Hermitage, Pennsylvania, United States</v>
      </c>
      <c r="B9221" t="s">
        <v>12103</v>
      </c>
      <c r="C9221" t="s">
        <v>12103</v>
      </c>
      <c r="D9221">
        <v>41.230499999999999</v>
      </c>
      <c r="E9221">
        <v>-80.441400000000002</v>
      </c>
      <c r="F9221" t="s">
        <v>527</v>
      </c>
      <c r="G9221" t="s">
        <v>528</v>
      </c>
      <c r="H9221" t="s">
        <v>529</v>
      </c>
      <c r="I9221" t="s">
        <v>617</v>
      </c>
      <c r="K9221">
        <v>15471</v>
      </c>
      <c r="L9221">
        <v>1840000732</v>
      </c>
    </row>
    <row r="9222" spans="1:12" x14ac:dyDescent="0.45">
      <c r="A9222" t="str">
        <f t="shared" si="144"/>
        <v>Hermon, Maine, United States</v>
      </c>
      <c r="B9222" t="s">
        <v>12104</v>
      </c>
      <c r="C9222" t="s">
        <v>12104</v>
      </c>
      <c r="D9222">
        <v>44.814100000000003</v>
      </c>
      <c r="E9222">
        <v>-68.908699999999996</v>
      </c>
      <c r="F9222" t="s">
        <v>527</v>
      </c>
      <c r="G9222" t="s">
        <v>528</v>
      </c>
      <c r="H9222" t="s">
        <v>529</v>
      </c>
      <c r="I9222" t="s">
        <v>2718</v>
      </c>
      <c r="K9222">
        <v>5867</v>
      </c>
      <c r="L9222">
        <v>1840052853</v>
      </c>
    </row>
    <row r="9223" spans="1:12" x14ac:dyDescent="0.45">
      <c r="A9223" t="str">
        <f t="shared" si="144"/>
        <v>Hermosa Beach, California, United States</v>
      </c>
      <c r="B9223" t="s">
        <v>12105</v>
      </c>
      <c r="C9223" t="s">
        <v>12105</v>
      </c>
      <c r="D9223">
        <v>33.865400000000001</v>
      </c>
      <c r="E9223">
        <v>-118.39660000000001</v>
      </c>
      <c r="F9223" t="s">
        <v>527</v>
      </c>
      <c r="G9223" t="s">
        <v>528</v>
      </c>
      <c r="H9223" t="s">
        <v>529</v>
      </c>
      <c r="I9223" t="s">
        <v>751</v>
      </c>
      <c r="K9223">
        <v>19320</v>
      </c>
      <c r="L9223">
        <v>1840020487</v>
      </c>
    </row>
    <row r="9224" spans="1:12" x14ac:dyDescent="0.45">
      <c r="A9224" t="str">
        <f t="shared" si="144"/>
        <v>Hermosillo, Sonora, Mexico</v>
      </c>
      <c r="B9224" t="s">
        <v>12106</v>
      </c>
      <c r="C9224" t="s">
        <v>12106</v>
      </c>
      <c r="D9224">
        <v>29.0989</v>
      </c>
      <c r="E9224">
        <v>-110.9542</v>
      </c>
      <c r="F9224" t="s">
        <v>516</v>
      </c>
      <c r="G9224" t="s">
        <v>517</v>
      </c>
      <c r="H9224" t="s">
        <v>518</v>
      </c>
      <c r="I9224" t="s">
        <v>956</v>
      </c>
      <c r="J9224" t="s">
        <v>375</v>
      </c>
      <c r="K9224">
        <v>812229</v>
      </c>
      <c r="L9224">
        <v>1484015319</v>
      </c>
    </row>
    <row r="9225" spans="1:12" x14ac:dyDescent="0.45">
      <c r="A9225" t="str">
        <f t="shared" si="144"/>
        <v>Hermsdorf, Thuringia, Germany</v>
      </c>
      <c r="B9225" t="s">
        <v>12107</v>
      </c>
      <c r="C9225" t="s">
        <v>12107</v>
      </c>
      <c r="D9225">
        <v>50.898099999999999</v>
      </c>
      <c r="E9225">
        <v>11.8567</v>
      </c>
      <c r="F9225" t="s">
        <v>438</v>
      </c>
      <c r="G9225" t="s">
        <v>439</v>
      </c>
      <c r="H9225" t="s">
        <v>440</v>
      </c>
      <c r="I9225" t="s">
        <v>1706</v>
      </c>
      <c r="K9225">
        <v>7893</v>
      </c>
      <c r="L9225">
        <v>1276816983</v>
      </c>
    </row>
    <row r="9226" spans="1:12" x14ac:dyDescent="0.45">
      <c r="A9226" t="str">
        <f t="shared" si="144"/>
        <v>Hernando, Mississippi, United States</v>
      </c>
      <c r="B9226" t="s">
        <v>12108</v>
      </c>
      <c r="C9226" t="s">
        <v>12108</v>
      </c>
      <c r="D9226">
        <v>34.85</v>
      </c>
      <c r="E9226">
        <v>-89.992199999999997</v>
      </c>
      <c r="F9226" t="s">
        <v>527</v>
      </c>
      <c r="G9226" t="s">
        <v>528</v>
      </c>
      <c r="H9226" t="s">
        <v>529</v>
      </c>
      <c r="I9226" t="s">
        <v>1872</v>
      </c>
      <c r="K9226">
        <v>16399</v>
      </c>
      <c r="L9226">
        <v>1840014642</v>
      </c>
    </row>
    <row r="9227" spans="1:12" x14ac:dyDescent="0.45">
      <c r="A9227" t="str">
        <f t="shared" si="144"/>
        <v>Hernando, Florida, United States</v>
      </c>
      <c r="B9227" t="s">
        <v>12108</v>
      </c>
      <c r="C9227" t="s">
        <v>12108</v>
      </c>
      <c r="D9227">
        <v>28.9451</v>
      </c>
      <c r="E9227">
        <v>-82.378100000000003</v>
      </c>
      <c r="F9227" t="s">
        <v>527</v>
      </c>
      <c r="G9227" t="s">
        <v>528</v>
      </c>
      <c r="H9227" t="s">
        <v>529</v>
      </c>
      <c r="I9227" t="s">
        <v>1375</v>
      </c>
      <c r="K9227">
        <v>8727</v>
      </c>
      <c r="L9227">
        <v>1840014058</v>
      </c>
    </row>
    <row r="9228" spans="1:12" x14ac:dyDescent="0.45">
      <c r="A9228" t="str">
        <f t="shared" si="144"/>
        <v>Herndon, Virginia, United States</v>
      </c>
      <c r="B9228" t="s">
        <v>12109</v>
      </c>
      <c r="C9228" t="s">
        <v>12109</v>
      </c>
      <c r="D9228">
        <v>38.969900000000003</v>
      </c>
      <c r="E9228">
        <v>-77.386700000000005</v>
      </c>
      <c r="F9228" t="s">
        <v>527</v>
      </c>
      <c r="G9228" t="s">
        <v>528</v>
      </c>
      <c r="H9228" t="s">
        <v>529</v>
      </c>
      <c r="I9228" t="s">
        <v>615</v>
      </c>
      <c r="K9228">
        <v>24601</v>
      </c>
      <c r="L9228">
        <v>1840006037</v>
      </c>
    </row>
    <row r="9229" spans="1:12" x14ac:dyDescent="0.45">
      <c r="A9229" t="str">
        <f t="shared" si="144"/>
        <v>Herne, North Rhine-Westphalia, Germany</v>
      </c>
      <c r="B9229" t="s">
        <v>12110</v>
      </c>
      <c r="C9229" t="s">
        <v>12110</v>
      </c>
      <c r="D9229">
        <v>51.5426</v>
      </c>
      <c r="E9229">
        <v>7.2190000000000003</v>
      </c>
      <c r="F9229" t="s">
        <v>438</v>
      </c>
      <c r="G9229" t="s">
        <v>439</v>
      </c>
      <c r="H9229" t="s">
        <v>440</v>
      </c>
      <c r="I9229" t="s">
        <v>441</v>
      </c>
      <c r="J9229" t="s">
        <v>363</v>
      </c>
      <c r="K9229">
        <v>156374</v>
      </c>
      <c r="L9229">
        <v>1276656117</v>
      </c>
    </row>
    <row r="9230" spans="1:12" x14ac:dyDescent="0.45">
      <c r="A9230" t="str">
        <f t="shared" si="144"/>
        <v>Herne, Kent, United Kingdom</v>
      </c>
      <c r="B9230" t="s">
        <v>12110</v>
      </c>
      <c r="C9230" t="s">
        <v>12110</v>
      </c>
      <c r="D9230">
        <v>51.349200000000003</v>
      </c>
      <c r="E9230">
        <v>1.1331</v>
      </c>
      <c r="F9230" t="s">
        <v>533</v>
      </c>
      <c r="G9230" t="s">
        <v>534</v>
      </c>
      <c r="H9230" t="s">
        <v>535</v>
      </c>
      <c r="I9230" t="s">
        <v>1603</v>
      </c>
      <c r="K9230">
        <v>7325</v>
      </c>
      <c r="L9230">
        <v>1826808602</v>
      </c>
    </row>
    <row r="9231" spans="1:12" x14ac:dyDescent="0.45">
      <c r="A9231" t="str">
        <f t="shared" si="144"/>
        <v>Herne Bay, Kent, United Kingdom</v>
      </c>
      <c r="B9231" t="s">
        <v>12111</v>
      </c>
      <c r="C9231" t="s">
        <v>12111</v>
      </c>
      <c r="D9231">
        <v>51.37</v>
      </c>
      <c r="E9231">
        <v>1.1299999999999999</v>
      </c>
      <c r="F9231" t="s">
        <v>533</v>
      </c>
      <c r="G9231" t="s">
        <v>534</v>
      </c>
      <c r="H9231" t="s">
        <v>535</v>
      </c>
      <c r="I9231" t="s">
        <v>1603</v>
      </c>
      <c r="K9231">
        <v>38563</v>
      </c>
      <c r="L9231">
        <v>1826454069</v>
      </c>
    </row>
    <row r="9232" spans="1:12" x14ac:dyDescent="0.45">
      <c r="A9232" t="str">
        <f t="shared" si="144"/>
        <v>Heroica Caborca, Sonora, Mexico</v>
      </c>
      <c r="B9232" t="s">
        <v>12112</v>
      </c>
      <c r="C9232" t="s">
        <v>12112</v>
      </c>
      <c r="D9232">
        <v>30.716699999999999</v>
      </c>
      <c r="E9232">
        <v>-112.15</v>
      </c>
      <c r="F9232" t="s">
        <v>516</v>
      </c>
      <c r="G9232" t="s">
        <v>517</v>
      </c>
      <c r="H9232" t="s">
        <v>518</v>
      </c>
      <c r="I9232" t="s">
        <v>956</v>
      </c>
      <c r="J9232" t="s">
        <v>363</v>
      </c>
      <c r="K9232">
        <v>59922</v>
      </c>
      <c r="L9232">
        <v>1484993432</v>
      </c>
    </row>
    <row r="9233" spans="1:12" x14ac:dyDescent="0.45">
      <c r="A9233" t="str">
        <f t="shared" si="144"/>
        <v>Heroica Ciudad de Tlaxiaco, Oaxaca, Mexico</v>
      </c>
      <c r="B9233" t="s">
        <v>12113</v>
      </c>
      <c r="C9233" t="s">
        <v>12113</v>
      </c>
      <c r="D9233">
        <v>17.270399999999999</v>
      </c>
      <c r="E9233">
        <v>-97.68</v>
      </c>
      <c r="F9233" t="s">
        <v>516</v>
      </c>
      <c r="G9233" t="s">
        <v>517</v>
      </c>
      <c r="H9233" t="s">
        <v>518</v>
      </c>
      <c r="I9233" t="s">
        <v>2623</v>
      </c>
      <c r="J9233" t="s">
        <v>363</v>
      </c>
      <c r="K9233">
        <v>21391</v>
      </c>
      <c r="L9233">
        <v>1484201826</v>
      </c>
    </row>
    <row r="9234" spans="1:12" x14ac:dyDescent="0.45">
      <c r="A9234" t="str">
        <f t="shared" si="144"/>
        <v>Heroica Guaymas, Sonora, Mexico</v>
      </c>
      <c r="B9234" t="s">
        <v>12114</v>
      </c>
      <c r="C9234" t="s">
        <v>12114</v>
      </c>
      <c r="D9234">
        <v>27.918299999999999</v>
      </c>
      <c r="E9234">
        <v>-110.8989</v>
      </c>
      <c r="F9234" t="s">
        <v>516</v>
      </c>
      <c r="G9234" t="s">
        <v>517</v>
      </c>
      <c r="H9234" t="s">
        <v>518</v>
      </c>
      <c r="I9234" t="s">
        <v>956</v>
      </c>
      <c r="J9234" t="s">
        <v>363</v>
      </c>
      <c r="K9234">
        <v>134153</v>
      </c>
      <c r="L9234">
        <v>1484689704</v>
      </c>
    </row>
    <row r="9235" spans="1:12" x14ac:dyDescent="0.45">
      <c r="A9235" t="str">
        <f t="shared" si="144"/>
        <v>Heroica Matamoros, Tamaulipas, Mexico</v>
      </c>
      <c r="B9235" t="s">
        <v>12115</v>
      </c>
      <c r="C9235" t="s">
        <v>12115</v>
      </c>
      <c r="D9235">
        <v>25.8797</v>
      </c>
      <c r="E9235">
        <v>-97.504199999999997</v>
      </c>
      <c r="F9235" t="s">
        <v>516</v>
      </c>
      <c r="G9235" t="s">
        <v>517</v>
      </c>
      <c r="H9235" t="s">
        <v>518</v>
      </c>
      <c r="I9235" t="s">
        <v>520</v>
      </c>
      <c r="J9235" t="s">
        <v>363</v>
      </c>
      <c r="K9235">
        <v>520367</v>
      </c>
      <c r="L9235">
        <v>1484614906</v>
      </c>
    </row>
    <row r="9236" spans="1:12" x14ac:dyDescent="0.45">
      <c r="A9236" t="str">
        <f t="shared" si="144"/>
        <v>Heroica Nogales, Sonora, Mexico</v>
      </c>
      <c r="B9236" t="s">
        <v>12116</v>
      </c>
      <c r="C9236" t="s">
        <v>12116</v>
      </c>
      <c r="D9236">
        <v>31.3186</v>
      </c>
      <c r="E9236">
        <v>-110.94580000000001</v>
      </c>
      <c r="F9236" t="s">
        <v>516</v>
      </c>
      <c r="G9236" t="s">
        <v>517</v>
      </c>
      <c r="H9236" t="s">
        <v>518</v>
      </c>
      <c r="I9236" t="s">
        <v>956</v>
      </c>
      <c r="J9236" t="s">
        <v>363</v>
      </c>
      <c r="K9236">
        <v>220292</v>
      </c>
      <c r="L9236">
        <v>1484364591</v>
      </c>
    </row>
    <row r="9237" spans="1:12" x14ac:dyDescent="0.45">
      <c r="A9237" t="str">
        <f t="shared" si="144"/>
        <v>Hérouville-Saint-Clair, Normandie, France</v>
      </c>
      <c r="B9237" t="s">
        <v>12117</v>
      </c>
      <c r="C9237" t="s">
        <v>12118</v>
      </c>
      <c r="D9237">
        <v>49.2044</v>
      </c>
      <c r="E9237">
        <v>-0.32529999999999998</v>
      </c>
      <c r="F9237" t="s">
        <v>523</v>
      </c>
      <c r="G9237" t="s">
        <v>524</v>
      </c>
      <c r="H9237" t="s">
        <v>525</v>
      </c>
      <c r="I9237" t="s">
        <v>1495</v>
      </c>
      <c r="K9237">
        <v>22954</v>
      </c>
      <c r="L9237">
        <v>1250401082</v>
      </c>
    </row>
    <row r="9238" spans="1:12" x14ac:dyDescent="0.45">
      <c r="A9238" t="str">
        <f t="shared" si="144"/>
        <v>Herrenberg, Baden-Württemberg, Germany</v>
      </c>
      <c r="B9238" t="s">
        <v>12119</v>
      </c>
      <c r="C9238" t="s">
        <v>12119</v>
      </c>
      <c r="D9238">
        <v>48.596699999999998</v>
      </c>
      <c r="E9238">
        <v>8.8707999999999991</v>
      </c>
      <c r="F9238" t="s">
        <v>438</v>
      </c>
      <c r="G9238" t="s">
        <v>439</v>
      </c>
      <c r="H9238" t="s">
        <v>440</v>
      </c>
      <c r="I9238" t="s">
        <v>448</v>
      </c>
      <c r="K9238">
        <v>31545</v>
      </c>
      <c r="L9238">
        <v>1276549799</v>
      </c>
    </row>
    <row r="9239" spans="1:12" x14ac:dyDescent="0.45">
      <c r="A9239" t="str">
        <f t="shared" si="144"/>
        <v>Herrieden, Bavaria, Germany</v>
      </c>
      <c r="B9239" t="s">
        <v>12120</v>
      </c>
      <c r="C9239" t="s">
        <v>12120</v>
      </c>
      <c r="D9239">
        <v>49.232999999999997</v>
      </c>
      <c r="E9239">
        <v>10.506399999999999</v>
      </c>
      <c r="F9239" t="s">
        <v>438</v>
      </c>
      <c r="G9239" t="s">
        <v>439</v>
      </c>
      <c r="H9239" t="s">
        <v>440</v>
      </c>
      <c r="I9239" t="s">
        <v>564</v>
      </c>
      <c r="K9239">
        <v>7999</v>
      </c>
      <c r="L9239">
        <v>1276520323</v>
      </c>
    </row>
    <row r="9240" spans="1:12" x14ac:dyDescent="0.45">
      <c r="A9240" t="str">
        <f t="shared" si="144"/>
        <v>Herriman, Utah, United States</v>
      </c>
      <c r="B9240" t="s">
        <v>12121</v>
      </c>
      <c r="C9240" t="s">
        <v>12121</v>
      </c>
      <c r="D9240">
        <v>40.489899999999999</v>
      </c>
      <c r="E9240">
        <v>-112.0171</v>
      </c>
      <c r="F9240" t="s">
        <v>527</v>
      </c>
      <c r="G9240" t="s">
        <v>528</v>
      </c>
      <c r="H9240" t="s">
        <v>529</v>
      </c>
      <c r="I9240" t="s">
        <v>1664</v>
      </c>
      <c r="K9240">
        <v>51348</v>
      </c>
      <c r="L9240">
        <v>1840020155</v>
      </c>
    </row>
    <row r="9241" spans="1:12" x14ac:dyDescent="0.45">
      <c r="A9241" t="str">
        <f t="shared" si="144"/>
        <v>Herrin, Illinois, United States</v>
      </c>
      <c r="B9241" t="s">
        <v>12122</v>
      </c>
      <c r="C9241" t="s">
        <v>12122</v>
      </c>
      <c r="D9241">
        <v>37.798299999999998</v>
      </c>
      <c r="E9241">
        <v>-89.030500000000004</v>
      </c>
      <c r="F9241" t="s">
        <v>527</v>
      </c>
      <c r="G9241" t="s">
        <v>528</v>
      </c>
      <c r="H9241" t="s">
        <v>529</v>
      </c>
      <c r="I9241" t="s">
        <v>821</v>
      </c>
      <c r="K9241">
        <v>12687</v>
      </c>
      <c r="L9241">
        <v>1840007576</v>
      </c>
    </row>
    <row r="9242" spans="1:12" x14ac:dyDescent="0.45">
      <c r="A9242" t="str">
        <f t="shared" si="144"/>
        <v>Herrnhut, Saxony, Germany</v>
      </c>
      <c r="B9242" t="s">
        <v>12123</v>
      </c>
      <c r="C9242" t="s">
        <v>12123</v>
      </c>
      <c r="D9242">
        <v>51.0167</v>
      </c>
      <c r="E9242">
        <v>14.7417</v>
      </c>
      <c r="F9242" t="s">
        <v>438</v>
      </c>
      <c r="G9242" t="s">
        <v>439</v>
      </c>
      <c r="H9242" t="s">
        <v>440</v>
      </c>
      <c r="I9242" t="s">
        <v>1704</v>
      </c>
      <c r="K9242">
        <v>5922</v>
      </c>
      <c r="L9242">
        <v>1276542270</v>
      </c>
    </row>
    <row r="9243" spans="1:12" x14ac:dyDescent="0.45">
      <c r="A9243" t="str">
        <f t="shared" si="144"/>
        <v>Hersbruck, Bavaria, Germany</v>
      </c>
      <c r="B9243" t="s">
        <v>12124</v>
      </c>
      <c r="C9243" t="s">
        <v>12124</v>
      </c>
      <c r="D9243">
        <v>49.508099999999999</v>
      </c>
      <c r="E9243">
        <v>11.4328</v>
      </c>
      <c r="F9243" t="s">
        <v>438</v>
      </c>
      <c r="G9243" t="s">
        <v>439</v>
      </c>
      <c r="H9243" t="s">
        <v>440</v>
      </c>
      <c r="I9243" t="s">
        <v>564</v>
      </c>
      <c r="K9243">
        <v>12512</v>
      </c>
      <c r="L9243">
        <v>1276272170</v>
      </c>
    </row>
    <row r="9244" spans="1:12" x14ac:dyDescent="0.45">
      <c r="A9244" t="str">
        <f t="shared" si="144"/>
        <v>Hersham, Surrey, United Kingdom</v>
      </c>
      <c r="B9244" t="s">
        <v>12125</v>
      </c>
      <c r="C9244" t="s">
        <v>12125</v>
      </c>
      <c r="D9244">
        <v>51.368099999999998</v>
      </c>
      <c r="E9244">
        <v>-0.40079999999999999</v>
      </c>
      <c r="F9244" t="s">
        <v>533</v>
      </c>
      <c r="G9244" t="s">
        <v>534</v>
      </c>
      <c r="H9244" t="s">
        <v>535</v>
      </c>
      <c r="I9244" t="s">
        <v>823</v>
      </c>
      <c r="K9244">
        <v>12414</v>
      </c>
      <c r="L9244">
        <v>1826749539</v>
      </c>
    </row>
    <row r="9245" spans="1:12" x14ac:dyDescent="0.45">
      <c r="A9245" t="str">
        <f t="shared" si="144"/>
        <v>Hershey, Pennsylvania, United States</v>
      </c>
      <c r="B9245" t="s">
        <v>12126</v>
      </c>
      <c r="C9245" t="s">
        <v>12126</v>
      </c>
      <c r="D9245">
        <v>40.2806</v>
      </c>
      <c r="E9245">
        <v>-76.645799999999994</v>
      </c>
      <c r="F9245" t="s">
        <v>527</v>
      </c>
      <c r="G9245" t="s">
        <v>528</v>
      </c>
      <c r="H9245" t="s">
        <v>529</v>
      </c>
      <c r="I9245" t="s">
        <v>617</v>
      </c>
      <c r="K9245">
        <v>14542</v>
      </c>
      <c r="L9245">
        <v>1840005400</v>
      </c>
    </row>
    <row r="9246" spans="1:12" x14ac:dyDescent="0.45">
      <c r="A9246" t="str">
        <f t="shared" si="144"/>
        <v>Herten, North Rhine-Westphalia, Germany</v>
      </c>
      <c r="B9246" t="s">
        <v>12127</v>
      </c>
      <c r="C9246" t="s">
        <v>12127</v>
      </c>
      <c r="D9246">
        <v>51.6</v>
      </c>
      <c r="E9246">
        <v>7.1333000000000002</v>
      </c>
      <c r="F9246" t="s">
        <v>438</v>
      </c>
      <c r="G9246" t="s">
        <v>439</v>
      </c>
      <c r="H9246" t="s">
        <v>440</v>
      </c>
      <c r="I9246" t="s">
        <v>441</v>
      </c>
      <c r="K9246">
        <v>61791</v>
      </c>
      <c r="L9246">
        <v>1276440470</v>
      </c>
    </row>
    <row r="9247" spans="1:12" x14ac:dyDescent="0.45">
      <c r="A9247" t="str">
        <f t="shared" si="144"/>
        <v>Hertford, Hertfordshire, United Kingdom</v>
      </c>
      <c r="B9247" t="s">
        <v>12128</v>
      </c>
      <c r="C9247" t="s">
        <v>12128</v>
      </c>
      <c r="D9247">
        <v>51.795000000000002</v>
      </c>
      <c r="E9247">
        <v>-7.8E-2</v>
      </c>
      <c r="F9247" t="s">
        <v>533</v>
      </c>
      <c r="G9247" t="s">
        <v>534</v>
      </c>
      <c r="H9247" t="s">
        <v>535</v>
      </c>
      <c r="I9247" t="s">
        <v>536</v>
      </c>
      <c r="K9247">
        <v>26783</v>
      </c>
      <c r="L9247">
        <v>1826912872</v>
      </c>
    </row>
    <row r="9248" spans="1:12" x14ac:dyDescent="0.45">
      <c r="A9248" t="str">
        <f t="shared" si="144"/>
        <v>Hervey Bay, Queensland, Australia</v>
      </c>
      <c r="B9248" t="s">
        <v>12129</v>
      </c>
      <c r="C9248" t="s">
        <v>12129</v>
      </c>
      <c r="D9248">
        <v>-25.285299999999999</v>
      </c>
      <c r="E9248">
        <v>152.87280000000001</v>
      </c>
      <c r="F9248" t="s">
        <v>827</v>
      </c>
      <c r="G9248" t="s">
        <v>828</v>
      </c>
      <c r="H9248" t="s">
        <v>829</v>
      </c>
      <c r="I9248" t="s">
        <v>1956</v>
      </c>
      <c r="K9248">
        <v>54674</v>
      </c>
      <c r="L9248">
        <v>1036833938</v>
      </c>
    </row>
    <row r="9249" spans="1:12" x14ac:dyDescent="0.45">
      <c r="A9249" t="str">
        <f t="shared" si="144"/>
        <v>Herzberg, Brandenburg, Germany</v>
      </c>
      <c r="B9249" t="s">
        <v>12130</v>
      </c>
      <c r="C9249" t="s">
        <v>12130</v>
      </c>
      <c r="D9249">
        <v>51.683100000000003</v>
      </c>
      <c r="E9249">
        <v>13.2331</v>
      </c>
      <c r="F9249" t="s">
        <v>438</v>
      </c>
      <c r="G9249" t="s">
        <v>439</v>
      </c>
      <c r="H9249" t="s">
        <v>440</v>
      </c>
      <c r="I9249" t="s">
        <v>1716</v>
      </c>
      <c r="J9249" t="s">
        <v>363</v>
      </c>
      <c r="K9249">
        <v>9027</v>
      </c>
      <c r="L9249">
        <v>1276357277</v>
      </c>
    </row>
    <row r="9250" spans="1:12" x14ac:dyDescent="0.45">
      <c r="A9250" t="str">
        <f t="shared" si="144"/>
        <v>Herzberg am Harz, Lower Saxony, Germany</v>
      </c>
      <c r="B9250" t="s">
        <v>12131</v>
      </c>
      <c r="C9250" t="s">
        <v>12131</v>
      </c>
      <c r="D9250">
        <v>51.6556</v>
      </c>
      <c r="E9250">
        <v>10.339399999999999</v>
      </c>
      <c r="F9250" t="s">
        <v>438</v>
      </c>
      <c r="G9250" t="s">
        <v>439</v>
      </c>
      <c r="H9250" t="s">
        <v>440</v>
      </c>
      <c r="I9250" t="s">
        <v>732</v>
      </c>
      <c r="K9250">
        <v>12889</v>
      </c>
      <c r="L9250">
        <v>1276001736</v>
      </c>
    </row>
    <row r="9251" spans="1:12" x14ac:dyDescent="0.45">
      <c r="A9251" t="str">
        <f t="shared" si="144"/>
        <v>Herẕliyya, Tel Aviv, Israel</v>
      </c>
      <c r="B9251" t="s">
        <v>12132</v>
      </c>
      <c r="C9251" t="s">
        <v>12133</v>
      </c>
      <c r="D9251">
        <v>32.1556</v>
      </c>
      <c r="E9251">
        <v>34.842199999999998</v>
      </c>
      <c r="F9251" t="s">
        <v>366</v>
      </c>
      <c r="G9251" t="s">
        <v>367</v>
      </c>
      <c r="H9251" t="s">
        <v>368</v>
      </c>
      <c r="I9251" t="s">
        <v>3736</v>
      </c>
      <c r="K9251">
        <v>93989</v>
      </c>
      <c r="L9251">
        <v>1376303805</v>
      </c>
    </row>
    <row r="9252" spans="1:12" x14ac:dyDescent="0.45">
      <c r="A9252" t="str">
        <f t="shared" si="144"/>
        <v>Herzogenaurach, Bavaria, Germany</v>
      </c>
      <c r="B9252" t="s">
        <v>12134</v>
      </c>
      <c r="C9252" t="s">
        <v>12134</v>
      </c>
      <c r="D9252">
        <v>49.566699999999997</v>
      </c>
      <c r="E9252">
        <v>10.8833</v>
      </c>
      <c r="F9252" t="s">
        <v>438</v>
      </c>
      <c r="G9252" t="s">
        <v>439</v>
      </c>
      <c r="H9252" t="s">
        <v>440</v>
      </c>
      <c r="I9252" t="s">
        <v>564</v>
      </c>
      <c r="K9252">
        <v>23126</v>
      </c>
      <c r="L9252">
        <v>1276809658</v>
      </c>
    </row>
    <row r="9253" spans="1:12" x14ac:dyDescent="0.45">
      <c r="A9253" t="str">
        <f t="shared" si="144"/>
        <v>Herzogenburg, Niederösterreich, Austria</v>
      </c>
      <c r="B9253" t="s">
        <v>12135</v>
      </c>
      <c r="C9253" t="s">
        <v>12135</v>
      </c>
      <c r="D9253">
        <v>48.283299999999997</v>
      </c>
      <c r="E9253">
        <v>15.683299999999999</v>
      </c>
      <c r="F9253" t="s">
        <v>1886</v>
      </c>
      <c r="G9253" t="s">
        <v>1887</v>
      </c>
      <c r="H9253" t="s">
        <v>1888</v>
      </c>
      <c r="I9253" t="s">
        <v>1889</v>
      </c>
      <c r="K9253">
        <v>7771</v>
      </c>
      <c r="L9253">
        <v>1040570527</v>
      </c>
    </row>
    <row r="9254" spans="1:12" x14ac:dyDescent="0.45">
      <c r="A9254" t="str">
        <f t="shared" si="144"/>
        <v>Herzogenrath, North Rhine-Westphalia, Germany</v>
      </c>
      <c r="B9254" t="s">
        <v>12136</v>
      </c>
      <c r="C9254" t="s">
        <v>12136</v>
      </c>
      <c r="D9254">
        <v>50.866700000000002</v>
      </c>
      <c r="E9254">
        <v>6.1</v>
      </c>
      <c r="F9254" t="s">
        <v>438</v>
      </c>
      <c r="G9254" t="s">
        <v>439</v>
      </c>
      <c r="H9254" t="s">
        <v>440</v>
      </c>
      <c r="I9254" t="s">
        <v>441</v>
      </c>
      <c r="K9254">
        <v>46402</v>
      </c>
      <c r="L9254">
        <v>1276873875</v>
      </c>
    </row>
    <row r="9255" spans="1:12" x14ac:dyDescent="0.45">
      <c r="A9255" t="str">
        <f t="shared" si="144"/>
        <v>Heshan, Guangdong, China</v>
      </c>
      <c r="B9255" t="s">
        <v>12137</v>
      </c>
      <c r="C9255" t="s">
        <v>12137</v>
      </c>
      <c r="D9255">
        <v>22.7697</v>
      </c>
      <c r="E9255">
        <v>112.95780000000001</v>
      </c>
      <c r="F9255" t="s">
        <v>1036</v>
      </c>
      <c r="G9255" t="s">
        <v>1037</v>
      </c>
      <c r="H9255" t="s">
        <v>1038</v>
      </c>
      <c r="I9255" t="s">
        <v>6608</v>
      </c>
      <c r="K9255">
        <v>494938</v>
      </c>
      <c r="L9255">
        <v>1156013872</v>
      </c>
    </row>
    <row r="9256" spans="1:12" x14ac:dyDescent="0.45">
      <c r="A9256" t="str">
        <f t="shared" si="144"/>
        <v>Hesperia, California, United States</v>
      </c>
      <c r="B9256" t="s">
        <v>12138</v>
      </c>
      <c r="C9256" t="s">
        <v>12138</v>
      </c>
      <c r="D9256">
        <v>34.397500000000001</v>
      </c>
      <c r="E9256">
        <v>-117.3147</v>
      </c>
      <c r="F9256" t="s">
        <v>527</v>
      </c>
      <c r="G9256" t="s">
        <v>528</v>
      </c>
      <c r="H9256" t="s">
        <v>529</v>
      </c>
      <c r="I9256" t="s">
        <v>751</v>
      </c>
      <c r="K9256">
        <v>95750</v>
      </c>
      <c r="L9256">
        <v>1840020404</v>
      </c>
    </row>
    <row r="9257" spans="1:12" x14ac:dyDescent="0.45">
      <c r="A9257" t="str">
        <f t="shared" si="144"/>
        <v>Hessisch Lichtenau, Hesse, Germany</v>
      </c>
      <c r="B9257" t="s">
        <v>12139</v>
      </c>
      <c r="C9257" t="s">
        <v>12139</v>
      </c>
      <c r="D9257">
        <v>51.2</v>
      </c>
      <c r="E9257">
        <v>9.7166999999999994</v>
      </c>
      <c r="F9257" t="s">
        <v>438</v>
      </c>
      <c r="G9257" t="s">
        <v>439</v>
      </c>
      <c r="H9257" t="s">
        <v>440</v>
      </c>
      <c r="I9257" t="s">
        <v>1673</v>
      </c>
      <c r="K9257">
        <v>12359</v>
      </c>
      <c r="L9257">
        <v>1276002742</v>
      </c>
    </row>
    <row r="9258" spans="1:12" x14ac:dyDescent="0.45">
      <c r="A9258" t="str">
        <f t="shared" si="144"/>
        <v>Hessisch Oldendorf, Lower Saxony, Germany</v>
      </c>
      <c r="B9258" t="s">
        <v>12140</v>
      </c>
      <c r="C9258" t="s">
        <v>12140</v>
      </c>
      <c r="D9258">
        <v>52.166699999999999</v>
      </c>
      <c r="E9258">
        <v>9.25</v>
      </c>
      <c r="F9258" t="s">
        <v>438</v>
      </c>
      <c r="G9258" t="s">
        <v>439</v>
      </c>
      <c r="H9258" t="s">
        <v>440</v>
      </c>
      <c r="I9258" t="s">
        <v>732</v>
      </c>
      <c r="K9258">
        <v>18130</v>
      </c>
      <c r="L9258">
        <v>1276530384</v>
      </c>
    </row>
    <row r="9259" spans="1:12" x14ac:dyDescent="0.45">
      <c r="A9259" t="str">
        <f t="shared" si="144"/>
        <v>Hessle, East Riding of Yorkshire, United Kingdom</v>
      </c>
      <c r="B9259" t="s">
        <v>12141</v>
      </c>
      <c r="C9259" t="s">
        <v>12141</v>
      </c>
      <c r="D9259">
        <v>53.7239</v>
      </c>
      <c r="E9259">
        <v>-0.43190000000000001</v>
      </c>
      <c r="F9259" t="s">
        <v>533</v>
      </c>
      <c r="G9259" t="s">
        <v>534</v>
      </c>
      <c r="H9259" t="s">
        <v>535</v>
      </c>
      <c r="I9259" t="s">
        <v>4314</v>
      </c>
      <c r="K9259">
        <v>15000</v>
      </c>
      <c r="L9259">
        <v>1826433714</v>
      </c>
    </row>
    <row r="9260" spans="1:12" x14ac:dyDescent="0.45">
      <c r="A9260" t="str">
        <f t="shared" si="144"/>
        <v>Heswall, Wirral, United Kingdom</v>
      </c>
      <c r="B9260" t="s">
        <v>12142</v>
      </c>
      <c r="C9260" t="s">
        <v>12142</v>
      </c>
      <c r="D9260">
        <v>53.328000000000003</v>
      </c>
      <c r="E9260">
        <v>-3.0990000000000002</v>
      </c>
      <c r="F9260" t="s">
        <v>533</v>
      </c>
      <c r="G9260" t="s">
        <v>534</v>
      </c>
      <c r="H9260" t="s">
        <v>535</v>
      </c>
      <c r="I9260" t="s">
        <v>3893</v>
      </c>
      <c r="K9260">
        <v>13401</v>
      </c>
      <c r="L9260">
        <v>1826689320</v>
      </c>
    </row>
    <row r="9261" spans="1:12" x14ac:dyDescent="0.45">
      <c r="A9261" t="str">
        <f t="shared" si="144"/>
        <v>Heṭauḍā, Nārāyanī, Nepal</v>
      </c>
      <c r="B9261" t="s">
        <v>12143</v>
      </c>
      <c r="C9261" t="s">
        <v>12144</v>
      </c>
      <c r="D9261">
        <v>27.416699999999999</v>
      </c>
      <c r="E9261">
        <v>85.033299999999997</v>
      </c>
      <c r="F9261" t="s">
        <v>3105</v>
      </c>
      <c r="G9261" t="s">
        <v>3106</v>
      </c>
      <c r="H9261" t="s">
        <v>3107</v>
      </c>
      <c r="I9261" t="s">
        <v>4354</v>
      </c>
      <c r="J9261" t="s">
        <v>375</v>
      </c>
      <c r="K9261">
        <v>84671</v>
      </c>
      <c r="L9261">
        <v>1524551914</v>
      </c>
    </row>
    <row r="9262" spans="1:12" x14ac:dyDescent="0.45">
      <c r="A9262" t="str">
        <f t="shared" si="144"/>
        <v>Hethersett, Norfolk, United Kingdom</v>
      </c>
      <c r="B9262" t="s">
        <v>12145</v>
      </c>
      <c r="C9262" t="s">
        <v>12145</v>
      </c>
      <c r="D9262">
        <v>52.598300000000002</v>
      </c>
      <c r="E9262">
        <v>1.1833</v>
      </c>
      <c r="F9262" t="s">
        <v>533</v>
      </c>
      <c r="G9262" t="s">
        <v>534</v>
      </c>
      <c r="H9262" t="s">
        <v>535</v>
      </c>
      <c r="I9262" t="s">
        <v>2838</v>
      </c>
      <c r="K9262">
        <v>5691</v>
      </c>
      <c r="L9262">
        <v>1826313162</v>
      </c>
    </row>
    <row r="9263" spans="1:12" x14ac:dyDescent="0.45">
      <c r="A9263" t="str">
        <f t="shared" si="144"/>
        <v>Hetton le Hole, Sunderland, United Kingdom</v>
      </c>
      <c r="B9263" t="s">
        <v>12146</v>
      </c>
      <c r="C9263" t="s">
        <v>12146</v>
      </c>
      <c r="D9263">
        <v>54.820799999999998</v>
      </c>
      <c r="E9263">
        <v>-1.4488000000000001</v>
      </c>
      <c r="F9263" t="s">
        <v>533</v>
      </c>
      <c r="G9263" t="s">
        <v>534</v>
      </c>
      <c r="H9263" t="s">
        <v>535</v>
      </c>
      <c r="I9263" t="s">
        <v>12147</v>
      </c>
      <c r="K9263">
        <v>14402</v>
      </c>
      <c r="L9263">
        <v>1826816233</v>
      </c>
    </row>
    <row r="9264" spans="1:12" x14ac:dyDescent="0.45">
      <c r="A9264" t="str">
        <f t="shared" si="144"/>
        <v>Hettstedt, Saxony-Anhalt, Germany</v>
      </c>
      <c r="B9264" t="s">
        <v>12148</v>
      </c>
      <c r="C9264" t="s">
        <v>12148</v>
      </c>
      <c r="D9264">
        <v>51.633299999999998</v>
      </c>
      <c r="E9264">
        <v>11.5</v>
      </c>
      <c r="F9264" t="s">
        <v>438</v>
      </c>
      <c r="G9264" t="s">
        <v>439</v>
      </c>
      <c r="H9264" t="s">
        <v>440</v>
      </c>
      <c r="I9264" t="s">
        <v>1611</v>
      </c>
      <c r="K9264">
        <v>14023</v>
      </c>
      <c r="L9264">
        <v>1276039853</v>
      </c>
    </row>
    <row r="9265" spans="1:12" x14ac:dyDescent="0.45">
      <c r="A9265" t="str">
        <f t="shared" si="144"/>
        <v>Heubach, Baden-Württemberg, Germany</v>
      </c>
      <c r="B9265" t="s">
        <v>12149</v>
      </c>
      <c r="C9265" t="s">
        <v>12149</v>
      </c>
      <c r="D9265">
        <v>48.783299999999997</v>
      </c>
      <c r="E9265">
        <v>9.9332999999999991</v>
      </c>
      <c r="F9265" t="s">
        <v>438</v>
      </c>
      <c r="G9265" t="s">
        <v>439</v>
      </c>
      <c r="H9265" t="s">
        <v>440</v>
      </c>
      <c r="I9265" t="s">
        <v>448</v>
      </c>
      <c r="K9265">
        <v>9774</v>
      </c>
      <c r="L9265">
        <v>1276568606</v>
      </c>
    </row>
    <row r="9266" spans="1:12" x14ac:dyDescent="0.45">
      <c r="A9266" t="str">
        <f t="shared" si="144"/>
        <v>Heusenstamm, Hesse, Germany</v>
      </c>
      <c r="B9266" t="s">
        <v>12150</v>
      </c>
      <c r="C9266" t="s">
        <v>12150</v>
      </c>
      <c r="D9266">
        <v>50.059600000000003</v>
      </c>
      <c r="E9266">
        <v>8.8068000000000008</v>
      </c>
      <c r="F9266" t="s">
        <v>438</v>
      </c>
      <c r="G9266" t="s">
        <v>439</v>
      </c>
      <c r="H9266" t="s">
        <v>440</v>
      </c>
      <c r="I9266" t="s">
        <v>1673</v>
      </c>
      <c r="K9266">
        <v>18973</v>
      </c>
      <c r="L9266">
        <v>1276666927</v>
      </c>
    </row>
    <row r="9267" spans="1:12" x14ac:dyDescent="0.45">
      <c r="A9267" t="str">
        <f t="shared" si="144"/>
        <v>Heves, Heves, Hungary</v>
      </c>
      <c r="B9267" t="s">
        <v>9147</v>
      </c>
      <c r="C9267" t="s">
        <v>9147</v>
      </c>
      <c r="D9267">
        <v>47.6</v>
      </c>
      <c r="E9267">
        <v>20.283300000000001</v>
      </c>
      <c r="F9267" t="s">
        <v>638</v>
      </c>
      <c r="G9267" t="s">
        <v>639</v>
      </c>
      <c r="H9267" t="s">
        <v>640</v>
      </c>
      <c r="I9267" t="s">
        <v>9147</v>
      </c>
      <c r="J9267" t="s">
        <v>363</v>
      </c>
      <c r="K9267">
        <v>10275</v>
      </c>
      <c r="L9267">
        <v>1348843058</v>
      </c>
    </row>
    <row r="9268" spans="1:12" x14ac:dyDescent="0.45">
      <c r="A9268" t="str">
        <f t="shared" si="144"/>
        <v>Hewitt, Texas, United States</v>
      </c>
      <c r="B9268" t="s">
        <v>12151</v>
      </c>
      <c r="C9268" t="s">
        <v>12151</v>
      </c>
      <c r="D9268">
        <v>31.452000000000002</v>
      </c>
      <c r="E9268">
        <v>-97.195999999999998</v>
      </c>
      <c r="F9268" t="s">
        <v>527</v>
      </c>
      <c r="G9268" t="s">
        <v>528</v>
      </c>
      <c r="H9268" t="s">
        <v>529</v>
      </c>
      <c r="I9268" t="s">
        <v>607</v>
      </c>
      <c r="K9268">
        <v>14937</v>
      </c>
      <c r="L9268">
        <v>1840020809</v>
      </c>
    </row>
    <row r="9269" spans="1:12" x14ac:dyDescent="0.45">
      <c r="A9269" t="str">
        <f t="shared" si="144"/>
        <v>Hewlett, New York, United States</v>
      </c>
      <c r="B9269" t="s">
        <v>12152</v>
      </c>
      <c r="C9269" t="s">
        <v>12152</v>
      </c>
      <c r="D9269">
        <v>40.642200000000003</v>
      </c>
      <c r="E9269">
        <v>-73.694199999999995</v>
      </c>
      <c r="F9269" t="s">
        <v>527</v>
      </c>
      <c r="G9269" t="s">
        <v>528</v>
      </c>
      <c r="H9269" t="s">
        <v>529</v>
      </c>
      <c r="I9269" t="s">
        <v>800</v>
      </c>
      <c r="K9269">
        <v>6484</v>
      </c>
      <c r="L9269">
        <v>1840005265</v>
      </c>
    </row>
    <row r="9270" spans="1:12" x14ac:dyDescent="0.45">
      <c r="A9270" t="str">
        <f t="shared" si="144"/>
        <v>Hexham, Northumberland, United Kingdom</v>
      </c>
      <c r="B9270" t="s">
        <v>12153</v>
      </c>
      <c r="C9270" t="s">
        <v>12153</v>
      </c>
      <c r="D9270">
        <v>54.970999999999997</v>
      </c>
      <c r="E9270">
        <v>-2.101</v>
      </c>
      <c r="F9270" t="s">
        <v>533</v>
      </c>
      <c r="G9270" t="s">
        <v>534</v>
      </c>
      <c r="H9270" t="s">
        <v>535</v>
      </c>
      <c r="I9270" t="s">
        <v>1643</v>
      </c>
      <c r="K9270">
        <v>11829</v>
      </c>
      <c r="L9270">
        <v>1826406735</v>
      </c>
    </row>
    <row r="9271" spans="1:12" x14ac:dyDescent="0.45">
      <c r="A9271" t="str">
        <f t="shared" si="144"/>
        <v>Heybridge, Essex, United Kingdom</v>
      </c>
      <c r="B9271" t="s">
        <v>12154</v>
      </c>
      <c r="C9271" t="s">
        <v>12154</v>
      </c>
      <c r="D9271">
        <v>51.741700000000002</v>
      </c>
      <c r="E9271">
        <v>0.68969999999999998</v>
      </c>
      <c r="F9271" t="s">
        <v>533</v>
      </c>
      <c r="G9271" t="s">
        <v>534</v>
      </c>
      <c r="H9271" t="s">
        <v>535</v>
      </c>
      <c r="I9271" t="s">
        <v>3707</v>
      </c>
      <c r="K9271">
        <v>8175</v>
      </c>
      <c r="L9271">
        <v>1826355161</v>
      </c>
    </row>
    <row r="9272" spans="1:12" x14ac:dyDescent="0.45">
      <c r="A9272" t="str">
        <f t="shared" si="144"/>
        <v>Heydərabad, Sədərək, Azerbaijan</v>
      </c>
      <c r="B9272" t="s">
        <v>12155</v>
      </c>
      <c r="C9272" t="s">
        <v>12156</v>
      </c>
      <c r="D9272">
        <v>39.722900000000003</v>
      </c>
      <c r="E9272">
        <v>44.848500000000001</v>
      </c>
      <c r="F9272" t="s">
        <v>903</v>
      </c>
      <c r="G9272" t="s">
        <v>904</v>
      </c>
      <c r="H9272" t="s">
        <v>905</v>
      </c>
      <c r="I9272" t="s">
        <v>12157</v>
      </c>
      <c r="J9272" t="s">
        <v>375</v>
      </c>
      <c r="L9272">
        <v>1031540160</v>
      </c>
    </row>
    <row r="9273" spans="1:12" x14ac:dyDescent="0.45">
      <c r="A9273" t="str">
        <f t="shared" si="144"/>
        <v>Heyin, Qinghai, China</v>
      </c>
      <c r="B9273" t="s">
        <v>12158</v>
      </c>
      <c r="C9273" t="s">
        <v>12158</v>
      </c>
      <c r="D9273">
        <v>36.045099999999998</v>
      </c>
      <c r="E9273">
        <v>101.4242</v>
      </c>
      <c r="F9273" t="s">
        <v>1036</v>
      </c>
      <c r="G9273" t="s">
        <v>1037</v>
      </c>
      <c r="H9273" t="s">
        <v>1038</v>
      </c>
      <c r="I9273" t="s">
        <v>10909</v>
      </c>
      <c r="J9273" t="s">
        <v>363</v>
      </c>
      <c r="K9273">
        <v>7642</v>
      </c>
      <c r="L9273">
        <v>1156514054</v>
      </c>
    </row>
    <row r="9274" spans="1:12" x14ac:dyDescent="0.45">
      <c r="A9274" t="str">
        <f t="shared" si="144"/>
        <v>Heysham, Lancashire, United Kingdom</v>
      </c>
      <c r="B9274" t="s">
        <v>12159</v>
      </c>
      <c r="C9274" t="s">
        <v>12159</v>
      </c>
      <c r="D9274">
        <v>54.045999999999999</v>
      </c>
      <c r="E9274">
        <v>-2.8940000000000001</v>
      </c>
      <c r="F9274" t="s">
        <v>533</v>
      </c>
      <c r="G9274" t="s">
        <v>534</v>
      </c>
      <c r="H9274" t="s">
        <v>535</v>
      </c>
      <c r="I9274" t="s">
        <v>721</v>
      </c>
      <c r="K9274">
        <v>17016</v>
      </c>
      <c r="L9274">
        <v>1826178724</v>
      </c>
    </row>
    <row r="9275" spans="1:12" x14ac:dyDescent="0.45">
      <c r="A9275" t="str">
        <f t="shared" si="144"/>
        <v>Heyuan, Guangdong, China</v>
      </c>
      <c r="B9275" t="s">
        <v>12160</v>
      </c>
      <c r="C9275" t="s">
        <v>12160</v>
      </c>
      <c r="D9275">
        <v>23.750299999999999</v>
      </c>
      <c r="E9275">
        <v>114.6923</v>
      </c>
      <c r="F9275" t="s">
        <v>1036</v>
      </c>
      <c r="G9275" t="s">
        <v>1037</v>
      </c>
      <c r="H9275" t="s">
        <v>1038</v>
      </c>
      <c r="I9275" t="s">
        <v>6608</v>
      </c>
      <c r="J9275" t="s">
        <v>363</v>
      </c>
      <c r="K9275">
        <v>3093900</v>
      </c>
      <c r="L9275">
        <v>1156665165</v>
      </c>
    </row>
    <row r="9276" spans="1:12" x14ac:dyDescent="0.45">
      <c r="A9276" t="str">
        <f t="shared" si="144"/>
        <v>Heywood, Rochdale, United Kingdom</v>
      </c>
      <c r="B9276" t="s">
        <v>12161</v>
      </c>
      <c r="C9276" t="s">
        <v>12161</v>
      </c>
      <c r="D9276">
        <v>53.59</v>
      </c>
      <c r="E9276">
        <v>-2.2189999999999999</v>
      </c>
      <c r="F9276" t="s">
        <v>533</v>
      </c>
      <c r="G9276" t="s">
        <v>534</v>
      </c>
      <c r="H9276" t="s">
        <v>535</v>
      </c>
      <c r="I9276" t="s">
        <v>6288</v>
      </c>
      <c r="K9276">
        <v>28205</v>
      </c>
      <c r="L9276">
        <v>1826591970</v>
      </c>
    </row>
    <row r="9277" spans="1:12" x14ac:dyDescent="0.45">
      <c r="A9277" t="str">
        <f t="shared" si="144"/>
        <v>Heze, Shandong, China</v>
      </c>
      <c r="B9277" t="s">
        <v>12162</v>
      </c>
      <c r="C9277" t="s">
        <v>12162</v>
      </c>
      <c r="D9277">
        <v>35.2333</v>
      </c>
      <c r="E9277">
        <v>115.4333</v>
      </c>
      <c r="F9277" t="s">
        <v>1036</v>
      </c>
      <c r="G9277" t="s">
        <v>1037</v>
      </c>
      <c r="H9277" t="s">
        <v>1038</v>
      </c>
      <c r="I9277" t="s">
        <v>2091</v>
      </c>
      <c r="J9277" t="s">
        <v>363</v>
      </c>
      <c r="K9277">
        <v>8750000</v>
      </c>
      <c r="L9277">
        <v>1156225008</v>
      </c>
    </row>
    <row r="9278" spans="1:12" x14ac:dyDescent="0.45">
      <c r="A9278" t="str">
        <f t="shared" si="144"/>
        <v>Hezuo, Gansu, China</v>
      </c>
      <c r="B9278" t="s">
        <v>12163</v>
      </c>
      <c r="C9278" t="s">
        <v>12163</v>
      </c>
      <c r="D9278">
        <v>34.998399999999997</v>
      </c>
      <c r="E9278">
        <v>102.91</v>
      </c>
      <c r="F9278" t="s">
        <v>1036</v>
      </c>
      <c r="G9278" t="s">
        <v>1037</v>
      </c>
      <c r="H9278" t="s">
        <v>1038</v>
      </c>
      <c r="I9278" t="s">
        <v>3175</v>
      </c>
      <c r="J9278" t="s">
        <v>363</v>
      </c>
      <c r="K9278">
        <v>90290</v>
      </c>
      <c r="L9278">
        <v>1156739933</v>
      </c>
    </row>
    <row r="9279" spans="1:12" x14ac:dyDescent="0.45">
      <c r="A9279" t="str">
        <f t="shared" si="144"/>
        <v>Hialeah, Florida, United States</v>
      </c>
      <c r="B9279" t="s">
        <v>12164</v>
      </c>
      <c r="C9279" t="s">
        <v>12164</v>
      </c>
      <c r="D9279">
        <v>25.869599999999998</v>
      </c>
      <c r="E9279">
        <v>-80.304599999999994</v>
      </c>
      <c r="F9279" t="s">
        <v>527</v>
      </c>
      <c r="G9279" t="s">
        <v>528</v>
      </c>
      <c r="H9279" t="s">
        <v>529</v>
      </c>
      <c r="I9279" t="s">
        <v>1375</v>
      </c>
      <c r="K9279">
        <v>233339</v>
      </c>
      <c r="L9279">
        <v>1840015157</v>
      </c>
    </row>
    <row r="9280" spans="1:12" x14ac:dyDescent="0.45">
      <c r="A9280" t="str">
        <f t="shared" si="144"/>
        <v>Hialeah Gardens, Florida, United States</v>
      </c>
      <c r="B9280" t="s">
        <v>12165</v>
      </c>
      <c r="C9280" t="s">
        <v>12165</v>
      </c>
      <c r="D9280">
        <v>25.887799999999999</v>
      </c>
      <c r="E9280">
        <v>-80.356899999999996</v>
      </c>
      <c r="F9280" t="s">
        <v>527</v>
      </c>
      <c r="G9280" t="s">
        <v>528</v>
      </c>
      <c r="H9280" t="s">
        <v>529</v>
      </c>
      <c r="I9280" t="s">
        <v>1375</v>
      </c>
      <c r="K9280">
        <v>23474</v>
      </c>
      <c r="L9280">
        <v>1840015158</v>
      </c>
    </row>
    <row r="9281" spans="1:12" x14ac:dyDescent="0.45">
      <c r="A9281" t="str">
        <f t="shared" si="144"/>
        <v>Hiawatha, Iowa, United States</v>
      </c>
      <c r="B9281" t="s">
        <v>12166</v>
      </c>
      <c r="C9281" t="s">
        <v>12166</v>
      </c>
      <c r="D9281">
        <v>42.054699999999997</v>
      </c>
      <c r="E9281">
        <v>-91.691100000000006</v>
      </c>
      <c r="F9281" t="s">
        <v>527</v>
      </c>
      <c r="G9281" t="s">
        <v>528</v>
      </c>
      <c r="H9281" t="s">
        <v>529</v>
      </c>
      <c r="I9281" t="s">
        <v>1549</v>
      </c>
      <c r="K9281">
        <v>7420</v>
      </c>
      <c r="L9281">
        <v>1840006989</v>
      </c>
    </row>
    <row r="9282" spans="1:12" x14ac:dyDescent="0.45">
      <c r="A9282" t="str">
        <f t="shared" si="144"/>
        <v>Hibbing, Minnesota, United States</v>
      </c>
      <c r="B9282" t="s">
        <v>12167</v>
      </c>
      <c r="C9282" t="s">
        <v>12167</v>
      </c>
      <c r="D9282">
        <v>47.398099999999999</v>
      </c>
      <c r="E9282">
        <v>-92.948700000000002</v>
      </c>
      <c r="F9282" t="s">
        <v>527</v>
      </c>
      <c r="G9282" t="s">
        <v>528</v>
      </c>
      <c r="H9282" t="s">
        <v>529</v>
      </c>
      <c r="I9282" t="s">
        <v>1430</v>
      </c>
      <c r="K9282">
        <v>11257</v>
      </c>
      <c r="L9282">
        <v>1840006594</v>
      </c>
    </row>
    <row r="9283" spans="1:12" x14ac:dyDescent="0.45">
      <c r="A9283" t="str">
        <f t="shared" ref="A9283:A9346" si="145">CONCATENATE(B9283,", ",I9283,", ",F9283)</f>
        <v>Hickam Housing, Hawaii, United States</v>
      </c>
      <c r="B9283" t="s">
        <v>12168</v>
      </c>
      <c r="C9283" t="s">
        <v>12168</v>
      </c>
      <c r="D9283">
        <v>21.331099999999999</v>
      </c>
      <c r="E9283">
        <v>-157.94739999999999</v>
      </c>
      <c r="F9283" t="s">
        <v>527</v>
      </c>
      <c r="G9283" t="s">
        <v>528</v>
      </c>
      <c r="H9283" t="s">
        <v>529</v>
      </c>
      <c r="I9283" t="s">
        <v>1007</v>
      </c>
      <c r="K9283">
        <v>9258</v>
      </c>
      <c r="L9283">
        <v>1840075009</v>
      </c>
    </row>
    <row r="9284" spans="1:12" x14ac:dyDescent="0.45">
      <c r="A9284" t="str">
        <f t="shared" si="145"/>
        <v>Hickory, North Carolina, United States</v>
      </c>
      <c r="B9284" t="s">
        <v>12169</v>
      </c>
      <c r="C9284" t="s">
        <v>12169</v>
      </c>
      <c r="D9284">
        <v>35.7425</v>
      </c>
      <c r="E9284">
        <v>-81.322999999999993</v>
      </c>
      <c r="F9284" t="s">
        <v>527</v>
      </c>
      <c r="G9284" t="s">
        <v>528</v>
      </c>
      <c r="H9284" t="s">
        <v>529</v>
      </c>
      <c r="I9284" t="s">
        <v>586</v>
      </c>
      <c r="K9284">
        <v>218323</v>
      </c>
      <c r="L9284">
        <v>1840014524</v>
      </c>
    </row>
    <row r="9285" spans="1:12" x14ac:dyDescent="0.45">
      <c r="A9285" t="str">
        <f t="shared" si="145"/>
        <v>Hickory Hills, Illinois, United States</v>
      </c>
      <c r="B9285" t="s">
        <v>12170</v>
      </c>
      <c r="C9285" t="s">
        <v>12170</v>
      </c>
      <c r="D9285">
        <v>41.724800000000002</v>
      </c>
      <c r="E9285">
        <v>-87.828100000000006</v>
      </c>
      <c r="F9285" t="s">
        <v>527</v>
      </c>
      <c r="G9285" t="s">
        <v>528</v>
      </c>
      <c r="H9285" t="s">
        <v>529</v>
      </c>
      <c r="I9285" t="s">
        <v>821</v>
      </c>
      <c r="K9285">
        <v>13710</v>
      </c>
      <c r="L9285">
        <v>1840007030</v>
      </c>
    </row>
    <row r="9286" spans="1:12" x14ac:dyDescent="0.45">
      <c r="A9286" t="str">
        <f t="shared" si="145"/>
        <v>Hicksville, New York, United States</v>
      </c>
      <c r="B9286" t="s">
        <v>12171</v>
      </c>
      <c r="C9286" t="s">
        <v>12171</v>
      </c>
      <c r="D9286">
        <v>40.7637</v>
      </c>
      <c r="E9286">
        <v>-73.524500000000003</v>
      </c>
      <c r="F9286" t="s">
        <v>527</v>
      </c>
      <c r="G9286" t="s">
        <v>528</v>
      </c>
      <c r="H9286" t="s">
        <v>529</v>
      </c>
      <c r="I9286" t="s">
        <v>800</v>
      </c>
      <c r="K9286">
        <v>42649</v>
      </c>
      <c r="L9286">
        <v>1840005266</v>
      </c>
    </row>
    <row r="9287" spans="1:12" x14ac:dyDescent="0.45">
      <c r="A9287" t="str">
        <f t="shared" si="145"/>
        <v>Hidaka, Saitama, Japan</v>
      </c>
      <c r="B9287" t="s">
        <v>12172</v>
      </c>
      <c r="C9287" t="s">
        <v>12172</v>
      </c>
      <c r="D9287">
        <v>35.907800000000002</v>
      </c>
      <c r="E9287">
        <v>139.33920000000001</v>
      </c>
      <c r="F9287" t="s">
        <v>511</v>
      </c>
      <c r="G9287" t="s">
        <v>512</v>
      </c>
      <c r="H9287" t="s">
        <v>513</v>
      </c>
      <c r="I9287" t="s">
        <v>916</v>
      </c>
      <c r="K9287">
        <v>55241</v>
      </c>
      <c r="L9287">
        <v>1392984149</v>
      </c>
    </row>
    <row r="9288" spans="1:12" x14ac:dyDescent="0.45">
      <c r="A9288" t="str">
        <f t="shared" si="145"/>
        <v>Hidalgo, Texas, United States</v>
      </c>
      <c r="B9288" t="s">
        <v>705</v>
      </c>
      <c r="C9288" t="s">
        <v>705</v>
      </c>
      <c r="D9288">
        <v>26.109000000000002</v>
      </c>
      <c r="E9288">
        <v>-98.246300000000005</v>
      </c>
      <c r="F9288" t="s">
        <v>527</v>
      </c>
      <c r="G9288" t="s">
        <v>528</v>
      </c>
      <c r="H9288" t="s">
        <v>529</v>
      </c>
      <c r="I9288" t="s">
        <v>607</v>
      </c>
      <c r="K9288">
        <v>14183</v>
      </c>
      <c r="L9288">
        <v>1840021023</v>
      </c>
    </row>
    <row r="9289" spans="1:12" x14ac:dyDescent="0.45">
      <c r="A9289" t="str">
        <f t="shared" si="145"/>
        <v>Hidalgotitlán, Veracruz, Mexico</v>
      </c>
      <c r="B9289" t="s">
        <v>12173</v>
      </c>
      <c r="C9289" t="s">
        <v>12174</v>
      </c>
      <c r="D9289">
        <v>17.783300000000001</v>
      </c>
      <c r="E9289">
        <v>-94.633300000000006</v>
      </c>
      <c r="F9289" t="s">
        <v>516</v>
      </c>
      <c r="G9289" t="s">
        <v>517</v>
      </c>
      <c r="H9289" t="s">
        <v>518</v>
      </c>
      <c r="I9289" t="s">
        <v>713</v>
      </c>
      <c r="J9289" t="s">
        <v>363</v>
      </c>
      <c r="K9289">
        <v>19587</v>
      </c>
      <c r="L9289">
        <v>1484749313</v>
      </c>
    </row>
    <row r="9290" spans="1:12" x14ac:dyDescent="0.45">
      <c r="A9290" t="str">
        <f t="shared" si="145"/>
        <v>Hidden Valley, Indiana, United States</v>
      </c>
      <c r="B9290" t="s">
        <v>12175</v>
      </c>
      <c r="C9290" t="s">
        <v>12175</v>
      </c>
      <c r="D9290">
        <v>39.167299999999997</v>
      </c>
      <c r="E9290">
        <v>-84.844399999999993</v>
      </c>
      <c r="F9290" t="s">
        <v>527</v>
      </c>
      <c r="G9290" t="s">
        <v>528</v>
      </c>
      <c r="H9290" t="s">
        <v>529</v>
      </c>
      <c r="I9290" t="s">
        <v>1961</v>
      </c>
      <c r="K9290">
        <v>5449</v>
      </c>
      <c r="L9290">
        <v>1840005881</v>
      </c>
    </row>
    <row r="9291" spans="1:12" x14ac:dyDescent="0.45">
      <c r="A9291" t="str">
        <f t="shared" si="145"/>
        <v>Hidden Valley Lake, California, United States</v>
      </c>
      <c r="B9291" t="s">
        <v>12176</v>
      </c>
      <c r="C9291" t="s">
        <v>12176</v>
      </c>
      <c r="D9291">
        <v>38.8003</v>
      </c>
      <c r="E9291">
        <v>-122.5505</v>
      </c>
      <c r="F9291" t="s">
        <v>527</v>
      </c>
      <c r="G9291" t="s">
        <v>528</v>
      </c>
      <c r="H9291" t="s">
        <v>529</v>
      </c>
      <c r="I9291" t="s">
        <v>751</v>
      </c>
      <c r="K9291">
        <v>6044</v>
      </c>
      <c r="L9291">
        <v>1840017549</v>
      </c>
    </row>
    <row r="9292" spans="1:12" x14ac:dyDescent="0.45">
      <c r="A9292" t="str">
        <f t="shared" si="145"/>
        <v>Higashi-asahikawa, Hokkaidō, Japan</v>
      </c>
      <c r="B9292" t="s">
        <v>12177</v>
      </c>
      <c r="C9292" t="s">
        <v>12177</v>
      </c>
      <c r="D9292">
        <v>43.698900000000002</v>
      </c>
      <c r="E9292">
        <v>142.51</v>
      </c>
      <c r="F9292" t="s">
        <v>511</v>
      </c>
      <c r="G9292" t="s">
        <v>512</v>
      </c>
      <c r="H9292" t="s">
        <v>513</v>
      </c>
      <c r="I9292" t="s">
        <v>514</v>
      </c>
      <c r="K9292">
        <v>8310</v>
      </c>
      <c r="L9292">
        <v>1392026262</v>
      </c>
    </row>
    <row r="9293" spans="1:12" x14ac:dyDescent="0.45">
      <c r="A9293" t="str">
        <f t="shared" si="145"/>
        <v>Higashi-Hiroshima, Hiroshima, Japan</v>
      </c>
      <c r="B9293" t="s">
        <v>12178</v>
      </c>
      <c r="C9293" t="s">
        <v>12178</v>
      </c>
      <c r="D9293">
        <v>34.416699999999999</v>
      </c>
      <c r="E9293">
        <v>132.73330000000001</v>
      </c>
      <c r="F9293" t="s">
        <v>511</v>
      </c>
      <c r="G9293" t="s">
        <v>512</v>
      </c>
      <c r="H9293" t="s">
        <v>513</v>
      </c>
      <c r="I9293" t="s">
        <v>10267</v>
      </c>
      <c r="K9293">
        <v>195805</v>
      </c>
      <c r="L9293">
        <v>1392464732</v>
      </c>
    </row>
    <row r="9294" spans="1:12" x14ac:dyDescent="0.45">
      <c r="A9294" t="str">
        <f t="shared" si="145"/>
        <v>Higashikyōshin, Kagoshima, Japan</v>
      </c>
      <c r="B9294" t="s">
        <v>12179</v>
      </c>
      <c r="C9294" t="s">
        <v>12180</v>
      </c>
      <c r="D9294">
        <v>31.3858</v>
      </c>
      <c r="E9294">
        <v>130.97329999999999</v>
      </c>
      <c r="F9294" t="s">
        <v>511</v>
      </c>
      <c r="G9294" t="s">
        <v>512</v>
      </c>
      <c r="H9294" t="s">
        <v>513</v>
      </c>
      <c r="I9294" t="s">
        <v>1758</v>
      </c>
      <c r="K9294">
        <v>6226</v>
      </c>
      <c r="L9294">
        <v>1392608481</v>
      </c>
    </row>
    <row r="9295" spans="1:12" x14ac:dyDescent="0.45">
      <c r="A9295" t="str">
        <f t="shared" si="145"/>
        <v>Higashimatsushima, Miyagi, Japan</v>
      </c>
      <c r="B9295" t="s">
        <v>12181</v>
      </c>
      <c r="C9295" t="s">
        <v>12181</v>
      </c>
      <c r="D9295">
        <v>38.426400000000001</v>
      </c>
      <c r="E9295">
        <v>141.2106</v>
      </c>
      <c r="F9295" t="s">
        <v>511</v>
      </c>
      <c r="G9295" t="s">
        <v>512</v>
      </c>
      <c r="H9295" t="s">
        <v>513</v>
      </c>
      <c r="I9295" t="s">
        <v>12182</v>
      </c>
      <c r="K9295">
        <v>39138</v>
      </c>
      <c r="L9295">
        <v>1392705600</v>
      </c>
    </row>
    <row r="9296" spans="1:12" x14ac:dyDescent="0.45">
      <c r="A9296" t="str">
        <f t="shared" si="145"/>
        <v>Higashi-Matsuyama, Saitama, Japan</v>
      </c>
      <c r="B9296" t="s">
        <v>12183</v>
      </c>
      <c r="C9296" t="s">
        <v>12183</v>
      </c>
      <c r="D9296">
        <v>36.042200000000001</v>
      </c>
      <c r="E9296">
        <v>139.4</v>
      </c>
      <c r="F9296" t="s">
        <v>511</v>
      </c>
      <c r="G9296" t="s">
        <v>512</v>
      </c>
      <c r="H9296" t="s">
        <v>513</v>
      </c>
      <c r="I9296" t="s">
        <v>916</v>
      </c>
      <c r="K9296">
        <v>92302</v>
      </c>
      <c r="L9296">
        <v>1392365792</v>
      </c>
    </row>
    <row r="9297" spans="1:12" x14ac:dyDescent="0.45">
      <c r="A9297" t="str">
        <f t="shared" si="145"/>
        <v>Higashi-murayama, Tōkyō, Japan</v>
      </c>
      <c r="B9297" t="s">
        <v>12184</v>
      </c>
      <c r="C9297" t="s">
        <v>12184</v>
      </c>
      <c r="D9297">
        <v>35.7547</v>
      </c>
      <c r="E9297">
        <v>139.46860000000001</v>
      </c>
      <c r="F9297" t="s">
        <v>511</v>
      </c>
      <c r="G9297" t="s">
        <v>512</v>
      </c>
      <c r="H9297" t="s">
        <v>513</v>
      </c>
      <c r="I9297" t="s">
        <v>1145</v>
      </c>
      <c r="K9297">
        <v>150186</v>
      </c>
      <c r="L9297">
        <v>1392034645</v>
      </c>
    </row>
    <row r="9298" spans="1:12" x14ac:dyDescent="0.45">
      <c r="A9298" t="str">
        <f t="shared" si="145"/>
        <v>Higashine, Yamagata, Japan</v>
      </c>
      <c r="B9298" t="s">
        <v>12185</v>
      </c>
      <c r="C9298" t="s">
        <v>12185</v>
      </c>
      <c r="D9298">
        <v>38.431399999999996</v>
      </c>
      <c r="E9298">
        <v>140.39109999999999</v>
      </c>
      <c r="F9298" t="s">
        <v>511</v>
      </c>
      <c r="G9298" t="s">
        <v>512</v>
      </c>
      <c r="H9298" t="s">
        <v>513</v>
      </c>
      <c r="I9298" t="s">
        <v>10310</v>
      </c>
      <c r="K9298">
        <v>47920</v>
      </c>
      <c r="L9298">
        <v>1392717466</v>
      </c>
    </row>
    <row r="9299" spans="1:12" x14ac:dyDescent="0.45">
      <c r="A9299" t="str">
        <f t="shared" si="145"/>
        <v>Higashiōmi, Shiga, Japan</v>
      </c>
      <c r="B9299" t="s">
        <v>12186</v>
      </c>
      <c r="C9299" t="s">
        <v>12187</v>
      </c>
      <c r="D9299">
        <v>35.1128</v>
      </c>
      <c r="E9299">
        <v>136.20779999999999</v>
      </c>
      <c r="F9299" t="s">
        <v>511</v>
      </c>
      <c r="G9299" t="s">
        <v>512</v>
      </c>
      <c r="H9299" t="s">
        <v>513</v>
      </c>
      <c r="I9299" t="s">
        <v>12188</v>
      </c>
      <c r="K9299">
        <v>113165</v>
      </c>
      <c r="L9299">
        <v>1392117204</v>
      </c>
    </row>
    <row r="9300" spans="1:12" x14ac:dyDescent="0.45">
      <c r="A9300" t="str">
        <f t="shared" si="145"/>
        <v>Higashi-ōsaka, Ōsaka, Japan</v>
      </c>
      <c r="B9300" t="s">
        <v>12189</v>
      </c>
      <c r="C9300" t="s">
        <v>12190</v>
      </c>
      <c r="D9300">
        <v>34.679400000000001</v>
      </c>
      <c r="E9300">
        <v>135.60079999999999</v>
      </c>
      <c r="F9300" t="s">
        <v>511</v>
      </c>
      <c r="G9300" t="s">
        <v>512</v>
      </c>
      <c r="H9300" t="s">
        <v>513</v>
      </c>
      <c r="I9300" t="s">
        <v>7983</v>
      </c>
      <c r="K9300">
        <v>494640</v>
      </c>
      <c r="L9300">
        <v>1392117396</v>
      </c>
    </row>
    <row r="9301" spans="1:12" x14ac:dyDescent="0.45">
      <c r="A9301" t="str">
        <f t="shared" si="145"/>
        <v>Higashiyamato, Tōkyō, Japan</v>
      </c>
      <c r="B9301" t="s">
        <v>12191</v>
      </c>
      <c r="C9301" t="s">
        <v>12191</v>
      </c>
      <c r="D9301">
        <v>35.745600000000003</v>
      </c>
      <c r="E9301">
        <v>139.42670000000001</v>
      </c>
      <c r="F9301" t="s">
        <v>511</v>
      </c>
      <c r="G9301" t="s">
        <v>512</v>
      </c>
      <c r="H9301" t="s">
        <v>513</v>
      </c>
      <c r="I9301" t="s">
        <v>1145</v>
      </c>
      <c r="K9301">
        <v>84223</v>
      </c>
      <c r="L9301">
        <v>1392233405</v>
      </c>
    </row>
    <row r="9302" spans="1:12" x14ac:dyDescent="0.45">
      <c r="A9302" t="str">
        <f t="shared" si="145"/>
        <v>High Ackworth, Wakefield, United Kingdom</v>
      </c>
      <c r="B9302" t="s">
        <v>12192</v>
      </c>
      <c r="C9302" t="s">
        <v>12192</v>
      </c>
      <c r="D9302">
        <v>53.640799999999999</v>
      </c>
      <c r="E9302">
        <v>-1.3364</v>
      </c>
      <c r="F9302" t="s">
        <v>533</v>
      </c>
      <c r="G9302" t="s">
        <v>534</v>
      </c>
      <c r="H9302" t="s">
        <v>535</v>
      </c>
      <c r="I9302" t="s">
        <v>1721</v>
      </c>
      <c r="K9302">
        <v>7049</v>
      </c>
      <c r="L9302">
        <v>1826617652</v>
      </c>
    </row>
    <row r="9303" spans="1:12" x14ac:dyDescent="0.45">
      <c r="A9303" t="str">
        <f t="shared" si="145"/>
        <v>High Blantyre, South Lanarkshire, United Kingdom</v>
      </c>
      <c r="B9303" t="s">
        <v>12193</v>
      </c>
      <c r="C9303" t="s">
        <v>12193</v>
      </c>
      <c r="D9303">
        <v>55.792999999999999</v>
      </c>
      <c r="E9303">
        <v>-4.0970000000000004</v>
      </c>
      <c r="F9303" t="s">
        <v>533</v>
      </c>
      <c r="G9303" t="s">
        <v>534</v>
      </c>
      <c r="H9303" t="s">
        <v>535</v>
      </c>
      <c r="I9303" t="s">
        <v>5025</v>
      </c>
      <c r="K9303">
        <v>16900</v>
      </c>
      <c r="L9303">
        <v>1826928486</v>
      </c>
    </row>
    <row r="9304" spans="1:12" x14ac:dyDescent="0.45">
      <c r="A9304" t="str">
        <f t="shared" si="145"/>
        <v>High Point, North Carolina, United States</v>
      </c>
      <c r="B9304" t="s">
        <v>12194</v>
      </c>
      <c r="C9304" t="s">
        <v>12194</v>
      </c>
      <c r="D9304">
        <v>35.990699999999997</v>
      </c>
      <c r="E9304">
        <v>-79.993799999999993</v>
      </c>
      <c r="F9304" t="s">
        <v>527</v>
      </c>
      <c r="G9304" t="s">
        <v>528</v>
      </c>
      <c r="H9304" t="s">
        <v>529</v>
      </c>
      <c r="I9304" t="s">
        <v>586</v>
      </c>
      <c r="K9304">
        <v>179913</v>
      </c>
      <c r="L9304">
        <v>1840014479</v>
      </c>
    </row>
    <row r="9305" spans="1:12" x14ac:dyDescent="0.45">
      <c r="A9305" t="str">
        <f t="shared" si="145"/>
        <v>High River, Alberta, Canada</v>
      </c>
      <c r="B9305" t="s">
        <v>12195</v>
      </c>
      <c r="C9305" t="s">
        <v>12195</v>
      </c>
      <c r="D9305">
        <v>50.580800000000004</v>
      </c>
      <c r="E9305">
        <v>-113.87439999999999</v>
      </c>
      <c r="F9305" t="s">
        <v>538</v>
      </c>
      <c r="G9305" t="s">
        <v>539</v>
      </c>
      <c r="H9305" t="s">
        <v>540</v>
      </c>
      <c r="I9305" t="s">
        <v>1070</v>
      </c>
      <c r="K9305">
        <v>13584</v>
      </c>
      <c r="L9305">
        <v>1124607825</v>
      </c>
    </row>
    <row r="9306" spans="1:12" x14ac:dyDescent="0.45">
      <c r="A9306" t="str">
        <f t="shared" si="145"/>
        <v>High Wycombe, Buckinghamshire, United Kingdom</v>
      </c>
      <c r="B9306" t="s">
        <v>12196</v>
      </c>
      <c r="C9306" t="s">
        <v>12196</v>
      </c>
      <c r="D9306">
        <v>51.628700000000002</v>
      </c>
      <c r="E9306">
        <v>-0.74819999999999998</v>
      </c>
      <c r="F9306" t="s">
        <v>533</v>
      </c>
      <c r="G9306" t="s">
        <v>534</v>
      </c>
      <c r="H9306" t="s">
        <v>535</v>
      </c>
      <c r="I9306" t="s">
        <v>1829</v>
      </c>
      <c r="K9306">
        <v>125257</v>
      </c>
      <c r="L9306">
        <v>1826609342</v>
      </c>
    </row>
    <row r="9307" spans="1:12" x14ac:dyDescent="0.45">
      <c r="A9307" t="str">
        <f t="shared" si="145"/>
        <v>Higham Ferrers, Northamptonshire, United Kingdom</v>
      </c>
      <c r="B9307" t="s">
        <v>12197</v>
      </c>
      <c r="C9307" t="s">
        <v>12197</v>
      </c>
      <c r="D9307">
        <v>52.305700000000002</v>
      </c>
      <c r="E9307">
        <v>-0.58440000000000003</v>
      </c>
      <c r="F9307" t="s">
        <v>533</v>
      </c>
      <c r="G9307" t="s">
        <v>534</v>
      </c>
      <c r="H9307" t="s">
        <v>535</v>
      </c>
      <c r="I9307" t="s">
        <v>5103</v>
      </c>
      <c r="K9307">
        <v>7145</v>
      </c>
      <c r="L9307">
        <v>1826895941</v>
      </c>
    </row>
    <row r="9308" spans="1:12" x14ac:dyDescent="0.45">
      <c r="A9308" t="str">
        <f t="shared" si="145"/>
        <v>Highbridge, Somerset, United Kingdom</v>
      </c>
      <c r="B9308" t="s">
        <v>12198</v>
      </c>
      <c r="C9308" t="s">
        <v>12198</v>
      </c>
      <c r="D9308">
        <v>51.218899999999998</v>
      </c>
      <c r="E9308">
        <v>-2.9729999999999999</v>
      </c>
      <c r="F9308" t="s">
        <v>533</v>
      </c>
      <c r="G9308" t="s">
        <v>534</v>
      </c>
      <c r="H9308" t="s">
        <v>535</v>
      </c>
      <c r="I9308" t="s">
        <v>5264</v>
      </c>
      <c r="K9308">
        <v>5986</v>
      </c>
      <c r="L9308">
        <v>1826801598</v>
      </c>
    </row>
    <row r="9309" spans="1:12" x14ac:dyDescent="0.45">
      <c r="A9309" t="str">
        <f t="shared" si="145"/>
        <v>Highbury, Islington, United Kingdom</v>
      </c>
      <c r="B9309" t="s">
        <v>12199</v>
      </c>
      <c r="C9309" t="s">
        <v>12199</v>
      </c>
      <c r="D9309">
        <v>51.552</v>
      </c>
      <c r="E9309">
        <v>-9.7000000000000003E-2</v>
      </c>
      <c r="F9309" t="s">
        <v>533</v>
      </c>
      <c r="G9309" t="s">
        <v>534</v>
      </c>
      <c r="H9309" t="s">
        <v>535</v>
      </c>
      <c r="I9309" t="s">
        <v>12200</v>
      </c>
      <c r="K9309">
        <v>26664</v>
      </c>
      <c r="L9309">
        <v>1826640859</v>
      </c>
    </row>
    <row r="9310" spans="1:12" x14ac:dyDescent="0.45">
      <c r="A9310" t="str">
        <f t="shared" si="145"/>
        <v>Highfields, Queensland, Australia</v>
      </c>
      <c r="B9310" t="s">
        <v>12201</v>
      </c>
      <c r="C9310" t="s">
        <v>12201</v>
      </c>
      <c r="D9310">
        <v>-27.458100000000002</v>
      </c>
      <c r="E9310">
        <v>151.94919999999999</v>
      </c>
      <c r="F9310" t="s">
        <v>827</v>
      </c>
      <c r="G9310" t="s">
        <v>828</v>
      </c>
      <c r="H9310" t="s">
        <v>829</v>
      </c>
      <c r="I9310" t="s">
        <v>1956</v>
      </c>
      <c r="K9310">
        <v>8131</v>
      </c>
      <c r="L9310">
        <v>1036399510</v>
      </c>
    </row>
    <row r="9311" spans="1:12" x14ac:dyDescent="0.45">
      <c r="A9311" t="str">
        <f t="shared" si="145"/>
        <v>Highgate, Camden, United Kingdom</v>
      </c>
      <c r="B9311" t="s">
        <v>12202</v>
      </c>
      <c r="C9311" t="s">
        <v>12202</v>
      </c>
      <c r="D9311">
        <v>51.571599999999997</v>
      </c>
      <c r="E9311">
        <v>-0.14480000000000001</v>
      </c>
      <c r="F9311" t="s">
        <v>533</v>
      </c>
      <c r="G9311" t="s">
        <v>534</v>
      </c>
      <c r="H9311" t="s">
        <v>535</v>
      </c>
      <c r="I9311" t="s">
        <v>5978</v>
      </c>
      <c r="K9311">
        <v>10955</v>
      </c>
      <c r="L9311">
        <v>1826674604</v>
      </c>
    </row>
    <row r="9312" spans="1:12" x14ac:dyDescent="0.45">
      <c r="A9312" t="str">
        <f t="shared" si="145"/>
        <v>Highland, California, United States</v>
      </c>
      <c r="B9312" t="s">
        <v>1641</v>
      </c>
      <c r="C9312" t="s">
        <v>1641</v>
      </c>
      <c r="D9312">
        <v>34.1113</v>
      </c>
      <c r="E9312">
        <v>-117.16540000000001</v>
      </c>
      <c r="F9312" t="s">
        <v>527</v>
      </c>
      <c r="G9312" t="s">
        <v>528</v>
      </c>
      <c r="H9312" t="s">
        <v>529</v>
      </c>
      <c r="I9312" t="s">
        <v>751</v>
      </c>
      <c r="K9312">
        <v>55417</v>
      </c>
      <c r="L9312">
        <v>1840020405</v>
      </c>
    </row>
    <row r="9313" spans="1:12" x14ac:dyDescent="0.45">
      <c r="A9313" t="str">
        <f t="shared" si="145"/>
        <v>Highland, Indiana, United States</v>
      </c>
      <c r="B9313" t="s">
        <v>1641</v>
      </c>
      <c r="C9313" t="s">
        <v>1641</v>
      </c>
      <c r="D9313">
        <v>41.548499999999997</v>
      </c>
      <c r="E9313">
        <v>-87.458699999999993</v>
      </c>
      <c r="F9313" t="s">
        <v>527</v>
      </c>
      <c r="G9313" t="s">
        <v>528</v>
      </c>
      <c r="H9313" t="s">
        <v>529</v>
      </c>
      <c r="I9313" t="s">
        <v>1961</v>
      </c>
      <c r="K9313">
        <v>22316</v>
      </c>
      <c r="L9313">
        <v>1840010226</v>
      </c>
    </row>
    <row r="9314" spans="1:12" x14ac:dyDescent="0.45">
      <c r="A9314" t="str">
        <f t="shared" si="145"/>
        <v>Highland, Utah, United States</v>
      </c>
      <c r="B9314" t="s">
        <v>1641</v>
      </c>
      <c r="C9314" t="s">
        <v>1641</v>
      </c>
      <c r="D9314">
        <v>40.427500000000002</v>
      </c>
      <c r="E9314">
        <v>-111.7955</v>
      </c>
      <c r="F9314" t="s">
        <v>527</v>
      </c>
      <c r="G9314" t="s">
        <v>528</v>
      </c>
      <c r="H9314" t="s">
        <v>529</v>
      </c>
      <c r="I9314" t="s">
        <v>1664</v>
      </c>
      <c r="K9314">
        <v>19175</v>
      </c>
      <c r="L9314">
        <v>1840020167</v>
      </c>
    </row>
    <row r="9315" spans="1:12" x14ac:dyDescent="0.45">
      <c r="A9315" t="str">
        <f t="shared" si="145"/>
        <v>Highland, Illinois, United States</v>
      </c>
      <c r="B9315" t="s">
        <v>1641</v>
      </c>
      <c r="C9315" t="s">
        <v>1641</v>
      </c>
      <c r="D9315">
        <v>38.760199999999998</v>
      </c>
      <c r="E9315">
        <v>-89.680999999999997</v>
      </c>
      <c r="F9315" t="s">
        <v>527</v>
      </c>
      <c r="G9315" t="s">
        <v>528</v>
      </c>
      <c r="H9315" t="s">
        <v>529</v>
      </c>
      <c r="I9315" t="s">
        <v>821</v>
      </c>
      <c r="K9315">
        <v>11425</v>
      </c>
      <c r="L9315">
        <v>1840007425</v>
      </c>
    </row>
    <row r="9316" spans="1:12" x14ac:dyDescent="0.45">
      <c r="A9316" t="str">
        <f t="shared" si="145"/>
        <v>Highland, New York, United States</v>
      </c>
      <c r="B9316" t="s">
        <v>1641</v>
      </c>
      <c r="C9316" t="s">
        <v>1641</v>
      </c>
      <c r="D9316">
        <v>41.7179</v>
      </c>
      <c r="E9316">
        <v>-73.964600000000004</v>
      </c>
      <c r="F9316" t="s">
        <v>527</v>
      </c>
      <c r="G9316" t="s">
        <v>528</v>
      </c>
      <c r="H9316" t="s">
        <v>529</v>
      </c>
      <c r="I9316" t="s">
        <v>800</v>
      </c>
      <c r="K9316">
        <v>5620</v>
      </c>
      <c r="L9316">
        <v>1840004716</v>
      </c>
    </row>
    <row r="9317" spans="1:12" x14ac:dyDescent="0.45">
      <c r="A9317" t="str">
        <f t="shared" si="145"/>
        <v>Highland City, Florida, United States</v>
      </c>
      <c r="B9317" t="s">
        <v>12203</v>
      </c>
      <c r="C9317" t="s">
        <v>12203</v>
      </c>
      <c r="D9317">
        <v>27.9633</v>
      </c>
      <c r="E9317">
        <v>-81.878100000000003</v>
      </c>
      <c r="F9317" t="s">
        <v>527</v>
      </c>
      <c r="G9317" t="s">
        <v>528</v>
      </c>
      <c r="H9317" t="s">
        <v>529</v>
      </c>
      <c r="I9317" t="s">
        <v>1375</v>
      </c>
      <c r="K9317">
        <v>10641</v>
      </c>
      <c r="L9317">
        <v>1840014122</v>
      </c>
    </row>
    <row r="9318" spans="1:12" x14ac:dyDescent="0.45">
      <c r="A9318" t="str">
        <f t="shared" si="145"/>
        <v>Highland Heights, Ohio, United States</v>
      </c>
      <c r="B9318" t="s">
        <v>12204</v>
      </c>
      <c r="C9318" t="s">
        <v>12204</v>
      </c>
      <c r="D9318">
        <v>41.5518</v>
      </c>
      <c r="E9318">
        <v>-81.469099999999997</v>
      </c>
      <c r="F9318" t="s">
        <v>527</v>
      </c>
      <c r="G9318" t="s">
        <v>528</v>
      </c>
      <c r="H9318" t="s">
        <v>529</v>
      </c>
      <c r="I9318" t="s">
        <v>796</v>
      </c>
      <c r="K9318">
        <v>8373</v>
      </c>
      <c r="L9318">
        <v>1840000605</v>
      </c>
    </row>
    <row r="9319" spans="1:12" x14ac:dyDescent="0.45">
      <c r="A9319" t="str">
        <f t="shared" si="145"/>
        <v>Highland Heights, Kentucky, United States</v>
      </c>
      <c r="B9319" t="s">
        <v>12204</v>
      </c>
      <c r="C9319" t="s">
        <v>12204</v>
      </c>
      <c r="D9319">
        <v>39.035499999999999</v>
      </c>
      <c r="E9319">
        <v>-84.456699999999998</v>
      </c>
      <c r="F9319" t="s">
        <v>527</v>
      </c>
      <c r="G9319" t="s">
        <v>528</v>
      </c>
      <c r="H9319" t="s">
        <v>529</v>
      </c>
      <c r="I9319" t="s">
        <v>1525</v>
      </c>
      <c r="K9319">
        <v>7065</v>
      </c>
      <c r="L9319">
        <v>1840014262</v>
      </c>
    </row>
    <row r="9320" spans="1:12" x14ac:dyDescent="0.45">
      <c r="A9320" t="str">
        <f t="shared" si="145"/>
        <v>Highland Lakes, Alabama, United States</v>
      </c>
      <c r="B9320" t="s">
        <v>12205</v>
      </c>
      <c r="C9320" t="s">
        <v>12205</v>
      </c>
      <c r="D9320">
        <v>33.396999999999998</v>
      </c>
      <c r="E9320">
        <v>-86.649699999999996</v>
      </c>
      <c r="F9320" t="s">
        <v>527</v>
      </c>
      <c r="G9320" t="s">
        <v>528</v>
      </c>
      <c r="H9320" t="s">
        <v>529</v>
      </c>
      <c r="I9320" t="s">
        <v>1368</v>
      </c>
      <c r="K9320">
        <v>5500</v>
      </c>
      <c r="L9320">
        <v>1840075149</v>
      </c>
    </row>
    <row r="9321" spans="1:12" x14ac:dyDescent="0.45">
      <c r="A9321" t="str">
        <f t="shared" si="145"/>
        <v>Highland Park, New Jersey, United States</v>
      </c>
      <c r="B9321" t="s">
        <v>12206</v>
      </c>
      <c r="C9321" t="s">
        <v>12206</v>
      </c>
      <c r="D9321">
        <v>40.500599999999999</v>
      </c>
      <c r="E9321">
        <v>-74.428299999999993</v>
      </c>
      <c r="F9321" t="s">
        <v>527</v>
      </c>
      <c r="G9321" t="s">
        <v>528</v>
      </c>
      <c r="H9321" t="s">
        <v>529</v>
      </c>
      <c r="I9321" t="s">
        <v>584</v>
      </c>
      <c r="K9321">
        <v>13711</v>
      </c>
      <c r="L9321">
        <v>1840003636</v>
      </c>
    </row>
    <row r="9322" spans="1:12" x14ac:dyDescent="0.45">
      <c r="A9322" t="str">
        <f t="shared" si="145"/>
        <v>Highland Park, Illinois, United States</v>
      </c>
      <c r="B9322" t="s">
        <v>12206</v>
      </c>
      <c r="C9322" t="s">
        <v>12206</v>
      </c>
      <c r="D9322">
        <v>42.182299999999998</v>
      </c>
      <c r="E9322">
        <v>-87.810500000000005</v>
      </c>
      <c r="F9322" t="s">
        <v>527</v>
      </c>
      <c r="G9322" t="s">
        <v>528</v>
      </c>
      <c r="H9322" t="s">
        <v>529</v>
      </c>
      <c r="I9322" t="s">
        <v>821</v>
      </c>
      <c r="K9322">
        <v>29515</v>
      </c>
      <c r="L9322">
        <v>1840006973</v>
      </c>
    </row>
    <row r="9323" spans="1:12" x14ac:dyDescent="0.45">
      <c r="A9323" t="str">
        <f t="shared" si="145"/>
        <v>Highland Park, Michigan, United States</v>
      </c>
      <c r="B9323" t="s">
        <v>12206</v>
      </c>
      <c r="C9323" t="s">
        <v>12206</v>
      </c>
      <c r="D9323">
        <v>42.405200000000001</v>
      </c>
      <c r="E9323">
        <v>-83.097700000000003</v>
      </c>
      <c r="F9323" t="s">
        <v>527</v>
      </c>
      <c r="G9323" t="s">
        <v>528</v>
      </c>
      <c r="H9323" t="s">
        <v>529</v>
      </c>
      <c r="I9323" t="s">
        <v>865</v>
      </c>
      <c r="K9323">
        <v>10775</v>
      </c>
      <c r="L9323">
        <v>1840003982</v>
      </c>
    </row>
    <row r="9324" spans="1:12" x14ac:dyDescent="0.45">
      <c r="A9324" t="str">
        <f t="shared" si="145"/>
        <v>Highland Park, Texas, United States</v>
      </c>
      <c r="B9324" t="s">
        <v>12206</v>
      </c>
      <c r="C9324" t="s">
        <v>12206</v>
      </c>
      <c r="D9324">
        <v>32.831099999999999</v>
      </c>
      <c r="E9324">
        <v>-96.801199999999994</v>
      </c>
      <c r="F9324" t="s">
        <v>527</v>
      </c>
      <c r="G9324" t="s">
        <v>528</v>
      </c>
      <c r="H9324" t="s">
        <v>529</v>
      </c>
      <c r="I9324" t="s">
        <v>607</v>
      </c>
      <c r="K9324">
        <v>9083</v>
      </c>
      <c r="L9324">
        <v>1840022058</v>
      </c>
    </row>
    <row r="9325" spans="1:12" x14ac:dyDescent="0.45">
      <c r="A9325" t="str">
        <f t="shared" si="145"/>
        <v>Highland Springs, Virginia, United States</v>
      </c>
      <c r="B9325" t="s">
        <v>12207</v>
      </c>
      <c r="C9325" t="s">
        <v>12207</v>
      </c>
      <c r="D9325">
        <v>37.551600000000001</v>
      </c>
      <c r="E9325">
        <v>-77.328500000000005</v>
      </c>
      <c r="F9325" t="s">
        <v>527</v>
      </c>
      <c r="G9325" t="s">
        <v>528</v>
      </c>
      <c r="H9325" t="s">
        <v>529</v>
      </c>
      <c r="I9325" t="s">
        <v>615</v>
      </c>
      <c r="K9325">
        <v>15855</v>
      </c>
      <c r="L9325">
        <v>1840006391</v>
      </c>
    </row>
    <row r="9326" spans="1:12" x14ac:dyDescent="0.45">
      <c r="A9326" t="str">
        <f t="shared" si="145"/>
        <v>Highland Village, Texas, United States</v>
      </c>
      <c r="B9326" t="s">
        <v>12208</v>
      </c>
      <c r="C9326" t="s">
        <v>12208</v>
      </c>
      <c r="D9326">
        <v>33.089700000000001</v>
      </c>
      <c r="E9326">
        <v>-97.061499999999995</v>
      </c>
      <c r="F9326" t="s">
        <v>527</v>
      </c>
      <c r="G9326" t="s">
        <v>528</v>
      </c>
      <c r="H9326" t="s">
        <v>529</v>
      </c>
      <c r="I9326" t="s">
        <v>607</v>
      </c>
      <c r="K9326">
        <v>16668</v>
      </c>
      <c r="L9326">
        <v>1840020638</v>
      </c>
    </row>
    <row r="9327" spans="1:12" x14ac:dyDescent="0.45">
      <c r="A9327" t="str">
        <f t="shared" si="145"/>
        <v>Highlands, New York, United States</v>
      </c>
      <c r="B9327" t="s">
        <v>12209</v>
      </c>
      <c r="C9327" t="s">
        <v>12209</v>
      </c>
      <c r="D9327">
        <v>41.360100000000003</v>
      </c>
      <c r="E9327">
        <v>-74.008399999999995</v>
      </c>
      <c r="F9327" t="s">
        <v>527</v>
      </c>
      <c r="G9327" t="s">
        <v>528</v>
      </c>
      <c r="H9327" t="s">
        <v>529</v>
      </c>
      <c r="I9327" t="s">
        <v>800</v>
      </c>
      <c r="K9327">
        <v>12292</v>
      </c>
      <c r="L9327">
        <v>1840087533</v>
      </c>
    </row>
    <row r="9328" spans="1:12" x14ac:dyDescent="0.45">
      <c r="A9328" t="str">
        <f t="shared" si="145"/>
        <v>Highlands, Texas, United States</v>
      </c>
      <c r="B9328" t="s">
        <v>12209</v>
      </c>
      <c r="C9328" t="s">
        <v>12209</v>
      </c>
      <c r="D9328">
        <v>29.812999999999999</v>
      </c>
      <c r="E9328">
        <v>-95.057699999999997</v>
      </c>
      <c r="F9328" t="s">
        <v>527</v>
      </c>
      <c r="G9328" t="s">
        <v>528</v>
      </c>
      <c r="H9328" t="s">
        <v>529</v>
      </c>
      <c r="I9328" t="s">
        <v>607</v>
      </c>
      <c r="K9328">
        <v>7432</v>
      </c>
      <c r="L9328">
        <v>1840018254</v>
      </c>
    </row>
    <row r="9329" spans="1:12" x14ac:dyDescent="0.45">
      <c r="A9329" t="str">
        <f t="shared" si="145"/>
        <v>Highlands Ranch, Colorado, United States</v>
      </c>
      <c r="B9329" t="s">
        <v>12210</v>
      </c>
      <c r="C9329" t="s">
        <v>12210</v>
      </c>
      <c r="D9329">
        <v>39.541899999999998</v>
      </c>
      <c r="E9329">
        <v>-104.9708</v>
      </c>
      <c r="F9329" t="s">
        <v>527</v>
      </c>
      <c r="G9329" t="s">
        <v>528</v>
      </c>
      <c r="H9329" t="s">
        <v>529</v>
      </c>
      <c r="I9329" t="s">
        <v>1068</v>
      </c>
      <c r="K9329">
        <v>105147</v>
      </c>
      <c r="L9329">
        <v>1840028579</v>
      </c>
    </row>
    <row r="9330" spans="1:12" x14ac:dyDescent="0.45">
      <c r="A9330" t="str">
        <f t="shared" si="145"/>
        <v>Hightstown, New Jersey, United States</v>
      </c>
      <c r="B9330" t="s">
        <v>12211</v>
      </c>
      <c r="C9330" t="s">
        <v>12211</v>
      </c>
      <c r="D9330">
        <v>40.268599999999999</v>
      </c>
      <c r="E9330">
        <v>-74.525300000000001</v>
      </c>
      <c r="F9330" t="s">
        <v>527</v>
      </c>
      <c r="G9330" t="s">
        <v>528</v>
      </c>
      <c r="H9330" t="s">
        <v>529</v>
      </c>
      <c r="I9330" t="s">
        <v>584</v>
      </c>
      <c r="K9330">
        <v>5304</v>
      </c>
      <c r="L9330">
        <v>1840003708</v>
      </c>
    </row>
    <row r="9331" spans="1:12" x14ac:dyDescent="0.45">
      <c r="A9331" t="str">
        <f t="shared" si="145"/>
        <v>Highwood, Illinois, United States</v>
      </c>
      <c r="B9331" t="s">
        <v>12212</v>
      </c>
      <c r="C9331" t="s">
        <v>12212</v>
      </c>
      <c r="D9331">
        <v>42.206000000000003</v>
      </c>
      <c r="E9331">
        <v>-87.812799999999996</v>
      </c>
      <c r="F9331" t="s">
        <v>527</v>
      </c>
      <c r="G9331" t="s">
        <v>528</v>
      </c>
      <c r="H9331" t="s">
        <v>529</v>
      </c>
      <c r="I9331" t="s">
        <v>821</v>
      </c>
      <c r="K9331">
        <v>5224</v>
      </c>
      <c r="L9331">
        <v>1840006974</v>
      </c>
    </row>
    <row r="9332" spans="1:12" x14ac:dyDescent="0.45">
      <c r="A9332" t="str">
        <f t="shared" si="145"/>
        <v>Highworth, Swindon, United Kingdom</v>
      </c>
      <c r="B9332" t="s">
        <v>12213</v>
      </c>
      <c r="C9332" t="s">
        <v>12213</v>
      </c>
      <c r="D9332">
        <v>51.631</v>
      </c>
      <c r="E9332">
        <v>-1.712</v>
      </c>
      <c r="F9332" t="s">
        <v>533</v>
      </c>
      <c r="G9332" t="s">
        <v>534</v>
      </c>
      <c r="H9332" t="s">
        <v>535</v>
      </c>
      <c r="I9332" t="s">
        <v>4728</v>
      </c>
      <c r="K9332">
        <v>8151</v>
      </c>
      <c r="L9332">
        <v>1826130096</v>
      </c>
    </row>
    <row r="9333" spans="1:12" x14ac:dyDescent="0.45">
      <c r="A9333" t="str">
        <f t="shared" si="145"/>
        <v>Higuera de Zaragoza, Sinaloa, Mexico</v>
      </c>
      <c r="B9333" t="s">
        <v>12214</v>
      </c>
      <c r="C9333" t="s">
        <v>12214</v>
      </c>
      <c r="D9333">
        <v>25.95</v>
      </c>
      <c r="E9333">
        <v>-109.2833</v>
      </c>
      <c r="F9333" t="s">
        <v>516</v>
      </c>
      <c r="G9333" t="s">
        <v>517</v>
      </c>
      <c r="H9333" t="s">
        <v>518</v>
      </c>
      <c r="I9333" t="s">
        <v>1694</v>
      </c>
      <c r="K9333">
        <v>8976</v>
      </c>
      <c r="L9333">
        <v>1484471294</v>
      </c>
    </row>
    <row r="9334" spans="1:12" x14ac:dyDescent="0.45">
      <c r="A9334" t="str">
        <f t="shared" si="145"/>
        <v>Higüey, Yuma, Dominican Republic</v>
      </c>
      <c r="B9334" t="s">
        <v>12215</v>
      </c>
      <c r="C9334" t="s">
        <v>12216</v>
      </c>
      <c r="D9334">
        <v>18.616</v>
      </c>
      <c r="E9334">
        <v>-68.707999999999998</v>
      </c>
      <c r="F9334" t="s">
        <v>2881</v>
      </c>
      <c r="G9334" t="s">
        <v>2882</v>
      </c>
      <c r="H9334" t="s">
        <v>2883</v>
      </c>
      <c r="I9334" t="s">
        <v>3802</v>
      </c>
      <c r="J9334" t="s">
        <v>363</v>
      </c>
      <c r="K9334">
        <v>123787</v>
      </c>
      <c r="L9334">
        <v>1214313712</v>
      </c>
    </row>
    <row r="9335" spans="1:12" x14ac:dyDescent="0.45">
      <c r="A9335" t="str">
        <f t="shared" si="145"/>
        <v>Hihyā, Ash Sharqīyah, Egypt</v>
      </c>
      <c r="B9335" t="s">
        <v>12217</v>
      </c>
      <c r="C9335" t="s">
        <v>12218</v>
      </c>
      <c r="D9335">
        <v>30.668700000000001</v>
      </c>
      <c r="E9335">
        <v>31.590399999999999</v>
      </c>
      <c r="F9335" t="s">
        <v>673</v>
      </c>
      <c r="G9335" t="s">
        <v>674</v>
      </c>
      <c r="H9335" t="s">
        <v>675</v>
      </c>
      <c r="I9335" t="s">
        <v>769</v>
      </c>
      <c r="K9335">
        <v>66702</v>
      </c>
      <c r="L9335">
        <v>1818905246</v>
      </c>
    </row>
    <row r="9336" spans="1:12" x14ac:dyDescent="0.45">
      <c r="A9336" t="str">
        <f t="shared" si="145"/>
        <v>Hiji, Ōita, Japan</v>
      </c>
      <c r="B9336" t="s">
        <v>12219</v>
      </c>
      <c r="C9336" t="s">
        <v>12219</v>
      </c>
      <c r="D9336">
        <v>33.369399999999999</v>
      </c>
      <c r="E9336">
        <v>131.5325</v>
      </c>
      <c r="F9336" t="s">
        <v>511</v>
      </c>
      <c r="G9336" t="s">
        <v>512</v>
      </c>
      <c r="H9336" t="s">
        <v>513</v>
      </c>
      <c r="I9336" t="s">
        <v>4185</v>
      </c>
      <c r="K9336">
        <v>27947</v>
      </c>
      <c r="L9336">
        <v>1392251373</v>
      </c>
    </row>
    <row r="9337" spans="1:12" x14ac:dyDescent="0.45">
      <c r="A9337" t="str">
        <f t="shared" si="145"/>
        <v>Hikari, Yamaguchi, Japan</v>
      </c>
      <c r="B9337" t="s">
        <v>12220</v>
      </c>
      <c r="C9337" t="s">
        <v>12220</v>
      </c>
      <c r="D9337">
        <v>33.9617</v>
      </c>
      <c r="E9337">
        <v>131.94220000000001</v>
      </c>
      <c r="F9337" t="s">
        <v>511</v>
      </c>
      <c r="G9337" t="s">
        <v>512</v>
      </c>
      <c r="H9337" t="s">
        <v>513</v>
      </c>
      <c r="I9337" t="s">
        <v>11616</v>
      </c>
      <c r="K9337">
        <v>49686</v>
      </c>
      <c r="L9337">
        <v>1392832835</v>
      </c>
    </row>
    <row r="9338" spans="1:12" x14ac:dyDescent="0.45">
      <c r="A9338" t="str">
        <f t="shared" si="145"/>
        <v>Hikawadai, Kumamoto, Japan</v>
      </c>
      <c r="B9338" t="s">
        <v>12221</v>
      </c>
      <c r="C9338" t="s">
        <v>12221</v>
      </c>
      <c r="D9338">
        <v>32.582500000000003</v>
      </c>
      <c r="E9338">
        <v>130.67359999999999</v>
      </c>
      <c r="F9338" t="s">
        <v>511</v>
      </c>
      <c r="G9338" t="s">
        <v>512</v>
      </c>
      <c r="H9338" t="s">
        <v>513</v>
      </c>
      <c r="I9338" t="s">
        <v>2277</v>
      </c>
      <c r="K9338">
        <v>11278</v>
      </c>
      <c r="L9338">
        <v>1392660609</v>
      </c>
    </row>
    <row r="9339" spans="1:12" x14ac:dyDescent="0.45">
      <c r="A9339" t="str">
        <f t="shared" si="145"/>
        <v>Hikone, Shiga, Japan</v>
      </c>
      <c r="B9339" t="s">
        <v>12222</v>
      </c>
      <c r="C9339" t="s">
        <v>12222</v>
      </c>
      <c r="D9339">
        <v>35.2744</v>
      </c>
      <c r="E9339">
        <v>136.25970000000001</v>
      </c>
      <c r="F9339" t="s">
        <v>511</v>
      </c>
      <c r="G9339" t="s">
        <v>512</v>
      </c>
      <c r="H9339" t="s">
        <v>513</v>
      </c>
      <c r="I9339" t="s">
        <v>12188</v>
      </c>
      <c r="K9339">
        <v>113818</v>
      </c>
      <c r="L9339">
        <v>1392717059</v>
      </c>
    </row>
    <row r="9340" spans="1:12" x14ac:dyDescent="0.45">
      <c r="A9340" t="str">
        <f t="shared" si="145"/>
        <v>Hilchenbach, North Rhine-Westphalia, Germany</v>
      </c>
      <c r="B9340" t="s">
        <v>12223</v>
      </c>
      <c r="C9340" t="s">
        <v>12223</v>
      </c>
      <c r="D9340">
        <v>50.9983</v>
      </c>
      <c r="E9340">
        <v>8.1094000000000008</v>
      </c>
      <c r="F9340" t="s">
        <v>438</v>
      </c>
      <c r="G9340" t="s">
        <v>439</v>
      </c>
      <c r="H9340" t="s">
        <v>440</v>
      </c>
      <c r="I9340" t="s">
        <v>441</v>
      </c>
      <c r="K9340">
        <v>14906</v>
      </c>
      <c r="L9340">
        <v>1276321870</v>
      </c>
    </row>
    <row r="9341" spans="1:12" x14ac:dyDescent="0.45">
      <c r="A9341" t="str">
        <f t="shared" si="145"/>
        <v>Hildburghausen, Thuringia, Germany</v>
      </c>
      <c r="B9341" t="s">
        <v>12224</v>
      </c>
      <c r="C9341" t="s">
        <v>12224</v>
      </c>
      <c r="D9341">
        <v>50.426099999999998</v>
      </c>
      <c r="E9341">
        <v>10.728899999999999</v>
      </c>
      <c r="F9341" t="s">
        <v>438</v>
      </c>
      <c r="G9341" t="s">
        <v>439</v>
      </c>
      <c r="H9341" t="s">
        <v>440</v>
      </c>
      <c r="I9341" t="s">
        <v>1706</v>
      </c>
      <c r="J9341" t="s">
        <v>363</v>
      </c>
      <c r="K9341">
        <v>11836</v>
      </c>
      <c r="L9341">
        <v>1276098756</v>
      </c>
    </row>
    <row r="9342" spans="1:12" x14ac:dyDescent="0.45">
      <c r="A9342" t="str">
        <f t="shared" si="145"/>
        <v>Hilden, North Rhine-Westphalia, Germany</v>
      </c>
      <c r="B9342" t="s">
        <v>12225</v>
      </c>
      <c r="C9342" t="s">
        <v>12225</v>
      </c>
      <c r="D9342">
        <v>51.171399999999998</v>
      </c>
      <c r="E9342">
        <v>6.9394</v>
      </c>
      <c r="F9342" t="s">
        <v>438</v>
      </c>
      <c r="G9342" t="s">
        <v>439</v>
      </c>
      <c r="H9342" t="s">
        <v>440</v>
      </c>
      <c r="I9342" t="s">
        <v>441</v>
      </c>
      <c r="K9342">
        <v>55764</v>
      </c>
      <c r="L9342">
        <v>1276577152</v>
      </c>
    </row>
    <row r="9343" spans="1:12" x14ac:dyDescent="0.45">
      <c r="A9343" t="str">
        <f t="shared" si="145"/>
        <v>Hildesheim, Lower Saxony, Germany</v>
      </c>
      <c r="B9343" t="s">
        <v>12226</v>
      </c>
      <c r="C9343" t="s">
        <v>12226</v>
      </c>
      <c r="D9343">
        <v>52.15</v>
      </c>
      <c r="E9343">
        <v>9.9499999999999993</v>
      </c>
      <c r="F9343" t="s">
        <v>438</v>
      </c>
      <c r="G9343" t="s">
        <v>439</v>
      </c>
      <c r="H9343" t="s">
        <v>440</v>
      </c>
      <c r="I9343" t="s">
        <v>732</v>
      </c>
      <c r="J9343" t="s">
        <v>363</v>
      </c>
      <c r="K9343">
        <v>101990</v>
      </c>
      <c r="L9343">
        <v>1276244190</v>
      </c>
    </row>
    <row r="9344" spans="1:12" x14ac:dyDescent="0.45">
      <c r="A9344" t="str">
        <f t="shared" si="145"/>
        <v>Hillandale, Maryland, United States</v>
      </c>
      <c r="B9344" t="s">
        <v>12227</v>
      </c>
      <c r="C9344" t="s">
        <v>12227</v>
      </c>
      <c r="D9344">
        <v>39.025399999999998</v>
      </c>
      <c r="E9344">
        <v>-76.975099999999998</v>
      </c>
      <c r="F9344" t="s">
        <v>527</v>
      </c>
      <c r="G9344" t="s">
        <v>528</v>
      </c>
      <c r="H9344" t="s">
        <v>529</v>
      </c>
      <c r="I9344" t="s">
        <v>585</v>
      </c>
      <c r="K9344">
        <v>6223</v>
      </c>
      <c r="L9344">
        <v>1840005841</v>
      </c>
    </row>
    <row r="9345" spans="1:12" x14ac:dyDescent="0.45">
      <c r="A9345" t="str">
        <f t="shared" si="145"/>
        <v>Hillcrest, New York, United States</v>
      </c>
      <c r="B9345" t="s">
        <v>12228</v>
      </c>
      <c r="C9345" t="s">
        <v>12228</v>
      </c>
      <c r="D9345">
        <v>41.129800000000003</v>
      </c>
      <c r="E9345">
        <v>-74.034999999999997</v>
      </c>
      <c r="F9345" t="s">
        <v>527</v>
      </c>
      <c r="G9345" t="s">
        <v>528</v>
      </c>
      <c r="H9345" t="s">
        <v>529</v>
      </c>
      <c r="I9345" t="s">
        <v>800</v>
      </c>
      <c r="K9345">
        <v>7418</v>
      </c>
      <c r="L9345">
        <v>1840004967</v>
      </c>
    </row>
    <row r="9346" spans="1:12" x14ac:dyDescent="0.45">
      <c r="A9346" t="str">
        <f t="shared" si="145"/>
        <v>Hillcrest Heights, Maryland, United States</v>
      </c>
      <c r="B9346" t="s">
        <v>12229</v>
      </c>
      <c r="C9346" t="s">
        <v>12229</v>
      </c>
      <c r="D9346">
        <v>38.837299999999999</v>
      </c>
      <c r="E9346">
        <v>-76.964100000000002</v>
      </c>
      <c r="F9346" t="s">
        <v>527</v>
      </c>
      <c r="G9346" t="s">
        <v>528</v>
      </c>
      <c r="H9346" t="s">
        <v>529</v>
      </c>
      <c r="I9346" t="s">
        <v>585</v>
      </c>
      <c r="K9346">
        <v>16185</v>
      </c>
      <c r="L9346">
        <v>1840005957</v>
      </c>
    </row>
    <row r="9347" spans="1:12" x14ac:dyDescent="0.45">
      <c r="A9347" t="str">
        <f t="shared" ref="A9347:A9410" si="146">CONCATENATE(B9347,", ",I9347,", ",F9347)</f>
        <v>Hillerød, Hovedstaden, Denmark</v>
      </c>
      <c r="B9347" t="s">
        <v>12230</v>
      </c>
      <c r="C9347" t="s">
        <v>12231</v>
      </c>
      <c r="D9347">
        <v>55.933300000000003</v>
      </c>
      <c r="E9347">
        <v>12.316700000000001</v>
      </c>
      <c r="F9347" t="s">
        <v>443</v>
      </c>
      <c r="G9347" t="s">
        <v>444</v>
      </c>
      <c r="H9347" t="s">
        <v>445</v>
      </c>
      <c r="I9347" t="s">
        <v>7547</v>
      </c>
      <c r="J9347" t="s">
        <v>375</v>
      </c>
      <c r="K9347">
        <v>28313</v>
      </c>
      <c r="L9347">
        <v>1208278269</v>
      </c>
    </row>
    <row r="9348" spans="1:12" x14ac:dyDescent="0.45">
      <c r="A9348" t="str">
        <f t="shared" si="146"/>
        <v>Hilliard, Ohio, United States</v>
      </c>
      <c r="B9348" t="s">
        <v>12232</v>
      </c>
      <c r="C9348" t="s">
        <v>12232</v>
      </c>
      <c r="D9348">
        <v>40.035299999999999</v>
      </c>
      <c r="E9348">
        <v>-83.157799999999995</v>
      </c>
      <c r="F9348" t="s">
        <v>527</v>
      </c>
      <c r="G9348" t="s">
        <v>528</v>
      </c>
      <c r="H9348" t="s">
        <v>529</v>
      </c>
      <c r="I9348" t="s">
        <v>796</v>
      </c>
      <c r="K9348">
        <v>36534</v>
      </c>
      <c r="L9348">
        <v>1840007265</v>
      </c>
    </row>
    <row r="9349" spans="1:12" x14ac:dyDescent="0.45">
      <c r="A9349" t="str">
        <f t="shared" si="146"/>
        <v>Hillsboro, Oregon, United States</v>
      </c>
      <c r="B9349" t="s">
        <v>12233</v>
      </c>
      <c r="C9349" t="s">
        <v>12233</v>
      </c>
      <c r="D9349">
        <v>45.527200000000001</v>
      </c>
      <c r="E9349">
        <v>-122.9361</v>
      </c>
      <c r="F9349" t="s">
        <v>527</v>
      </c>
      <c r="G9349" t="s">
        <v>528</v>
      </c>
      <c r="H9349" t="s">
        <v>529</v>
      </c>
      <c r="I9349" t="s">
        <v>1423</v>
      </c>
      <c r="K9349">
        <v>109128</v>
      </c>
      <c r="L9349">
        <v>1840019932</v>
      </c>
    </row>
    <row r="9350" spans="1:12" x14ac:dyDescent="0.45">
      <c r="A9350" t="str">
        <f t="shared" si="146"/>
        <v>Hillsboro, Texas, United States</v>
      </c>
      <c r="B9350" t="s">
        <v>12233</v>
      </c>
      <c r="C9350" t="s">
        <v>12233</v>
      </c>
      <c r="D9350">
        <v>32.009099999999997</v>
      </c>
      <c r="E9350">
        <v>-97.115099999999998</v>
      </c>
      <c r="F9350" t="s">
        <v>527</v>
      </c>
      <c r="G9350" t="s">
        <v>528</v>
      </c>
      <c r="H9350" t="s">
        <v>529</v>
      </c>
      <c r="I9350" t="s">
        <v>607</v>
      </c>
      <c r="K9350">
        <v>8347</v>
      </c>
      <c r="L9350">
        <v>1840020783</v>
      </c>
    </row>
    <row r="9351" spans="1:12" x14ac:dyDescent="0.45">
      <c r="A9351" t="str">
        <f t="shared" si="146"/>
        <v>Hillsboro, Illinois, United States</v>
      </c>
      <c r="B9351" t="s">
        <v>12233</v>
      </c>
      <c r="C9351" t="s">
        <v>12233</v>
      </c>
      <c r="D9351">
        <v>39.166800000000002</v>
      </c>
      <c r="E9351">
        <v>-89.473500000000001</v>
      </c>
      <c r="F9351" t="s">
        <v>527</v>
      </c>
      <c r="G9351" t="s">
        <v>528</v>
      </c>
      <c r="H9351" t="s">
        <v>529</v>
      </c>
      <c r="I9351" t="s">
        <v>821</v>
      </c>
      <c r="K9351">
        <v>6984</v>
      </c>
      <c r="L9351">
        <v>1840007364</v>
      </c>
    </row>
    <row r="9352" spans="1:12" x14ac:dyDescent="0.45">
      <c r="A9352" t="str">
        <f t="shared" si="146"/>
        <v>Hillsboro, Ohio, United States</v>
      </c>
      <c r="B9352" t="s">
        <v>12233</v>
      </c>
      <c r="C9352" t="s">
        <v>12233</v>
      </c>
      <c r="D9352">
        <v>39.212299999999999</v>
      </c>
      <c r="E9352">
        <v>-83.611199999999997</v>
      </c>
      <c r="F9352" t="s">
        <v>527</v>
      </c>
      <c r="G9352" t="s">
        <v>528</v>
      </c>
      <c r="H9352" t="s">
        <v>529</v>
      </c>
      <c r="I9352" t="s">
        <v>796</v>
      </c>
      <c r="K9352">
        <v>6616</v>
      </c>
      <c r="L9352">
        <v>1840007375</v>
      </c>
    </row>
    <row r="9353" spans="1:12" x14ac:dyDescent="0.45">
      <c r="A9353" t="str">
        <f t="shared" si="146"/>
        <v>Hillsborough, New Jersey, United States</v>
      </c>
      <c r="B9353" t="s">
        <v>12234</v>
      </c>
      <c r="C9353" t="s">
        <v>12234</v>
      </c>
      <c r="D9353">
        <v>40.4985</v>
      </c>
      <c r="E9353">
        <v>-74.674000000000007</v>
      </c>
      <c r="F9353" t="s">
        <v>527</v>
      </c>
      <c r="G9353" t="s">
        <v>528</v>
      </c>
      <c r="H9353" t="s">
        <v>529</v>
      </c>
      <c r="I9353" t="s">
        <v>584</v>
      </c>
      <c r="K9353">
        <v>39397</v>
      </c>
      <c r="L9353">
        <v>1840081699</v>
      </c>
    </row>
    <row r="9354" spans="1:12" x14ac:dyDescent="0.45">
      <c r="A9354" t="str">
        <f t="shared" si="146"/>
        <v>Hillsborough, California, United States</v>
      </c>
      <c r="B9354" t="s">
        <v>12234</v>
      </c>
      <c r="C9354" t="s">
        <v>12234</v>
      </c>
      <c r="D9354">
        <v>37.557299999999998</v>
      </c>
      <c r="E9354">
        <v>-122.3587</v>
      </c>
      <c r="F9354" t="s">
        <v>527</v>
      </c>
      <c r="G9354" t="s">
        <v>528</v>
      </c>
      <c r="H9354" t="s">
        <v>529</v>
      </c>
      <c r="I9354" t="s">
        <v>751</v>
      </c>
      <c r="K9354">
        <v>11387</v>
      </c>
      <c r="L9354">
        <v>1840021554</v>
      </c>
    </row>
    <row r="9355" spans="1:12" x14ac:dyDescent="0.45">
      <c r="A9355" t="str">
        <f t="shared" si="146"/>
        <v>Hillsborough, North Carolina, United States</v>
      </c>
      <c r="B9355" t="s">
        <v>12234</v>
      </c>
      <c r="C9355" t="s">
        <v>12234</v>
      </c>
      <c r="D9355">
        <v>36.068100000000001</v>
      </c>
      <c r="E9355">
        <v>-79.099400000000003</v>
      </c>
      <c r="F9355" t="s">
        <v>527</v>
      </c>
      <c r="G9355" t="s">
        <v>528</v>
      </c>
      <c r="H9355" t="s">
        <v>529</v>
      </c>
      <c r="I9355" t="s">
        <v>586</v>
      </c>
      <c r="K9355">
        <v>7161</v>
      </c>
      <c r="L9355">
        <v>1840016151</v>
      </c>
    </row>
    <row r="9356" spans="1:12" x14ac:dyDescent="0.45">
      <c r="A9356" t="str">
        <f t="shared" si="146"/>
        <v>Hillsborough, New Hampshire, United States</v>
      </c>
      <c r="B9356" t="s">
        <v>12234</v>
      </c>
      <c r="C9356" t="s">
        <v>12234</v>
      </c>
      <c r="D9356">
        <v>43.148899999999998</v>
      </c>
      <c r="E9356">
        <v>-71.946899999999999</v>
      </c>
      <c r="F9356" t="s">
        <v>527</v>
      </c>
      <c r="G9356" t="s">
        <v>528</v>
      </c>
      <c r="H9356" t="s">
        <v>529</v>
      </c>
      <c r="I9356" t="s">
        <v>1725</v>
      </c>
      <c r="K9356">
        <v>5999</v>
      </c>
      <c r="L9356">
        <v>1840080319</v>
      </c>
    </row>
    <row r="9357" spans="1:12" x14ac:dyDescent="0.45">
      <c r="A9357" t="str">
        <f t="shared" si="146"/>
        <v>Hillsdale, Michigan, United States</v>
      </c>
      <c r="B9357" t="s">
        <v>12235</v>
      </c>
      <c r="C9357" t="s">
        <v>12235</v>
      </c>
      <c r="D9357">
        <v>41.926600000000001</v>
      </c>
      <c r="E9357">
        <v>-84.635599999999997</v>
      </c>
      <c r="F9357" t="s">
        <v>527</v>
      </c>
      <c r="G9357" t="s">
        <v>528</v>
      </c>
      <c r="H9357" t="s">
        <v>529</v>
      </c>
      <c r="I9357" t="s">
        <v>865</v>
      </c>
      <c r="K9357">
        <v>11223</v>
      </c>
      <c r="L9357">
        <v>1840003252</v>
      </c>
    </row>
    <row r="9358" spans="1:12" x14ac:dyDescent="0.45">
      <c r="A9358" t="str">
        <f t="shared" si="146"/>
        <v>Hillsdale, New Jersey, United States</v>
      </c>
      <c r="B9358" t="s">
        <v>12235</v>
      </c>
      <c r="C9358" t="s">
        <v>12235</v>
      </c>
      <c r="D9358">
        <v>41.007399999999997</v>
      </c>
      <c r="E9358">
        <v>-74.043999999999997</v>
      </c>
      <c r="F9358" t="s">
        <v>527</v>
      </c>
      <c r="G9358" t="s">
        <v>528</v>
      </c>
      <c r="H9358" t="s">
        <v>529</v>
      </c>
      <c r="I9358" t="s">
        <v>584</v>
      </c>
      <c r="K9358">
        <v>10307</v>
      </c>
      <c r="L9358">
        <v>1840003560</v>
      </c>
    </row>
    <row r="9359" spans="1:12" x14ac:dyDescent="0.45">
      <c r="A9359" t="str">
        <f t="shared" si="146"/>
        <v>Hillside, New Jersey, United States</v>
      </c>
      <c r="B9359" t="s">
        <v>12236</v>
      </c>
      <c r="C9359" t="s">
        <v>12236</v>
      </c>
      <c r="D9359">
        <v>40.696100000000001</v>
      </c>
      <c r="E9359">
        <v>-74.2286</v>
      </c>
      <c r="F9359" t="s">
        <v>527</v>
      </c>
      <c r="G9359" t="s">
        <v>528</v>
      </c>
      <c r="H9359" t="s">
        <v>529</v>
      </c>
      <c r="I9359" t="s">
        <v>584</v>
      </c>
      <c r="K9359">
        <v>21895</v>
      </c>
      <c r="L9359">
        <v>1840081741</v>
      </c>
    </row>
    <row r="9360" spans="1:12" x14ac:dyDescent="0.45">
      <c r="A9360" t="str">
        <f t="shared" si="146"/>
        <v>Hillside, Illinois, United States</v>
      </c>
      <c r="B9360" t="s">
        <v>12236</v>
      </c>
      <c r="C9360" t="s">
        <v>12236</v>
      </c>
      <c r="D9360">
        <v>41.867400000000004</v>
      </c>
      <c r="E9360">
        <v>-87.901899999999998</v>
      </c>
      <c r="F9360" t="s">
        <v>527</v>
      </c>
      <c r="G9360" t="s">
        <v>528</v>
      </c>
      <c r="H9360" t="s">
        <v>529</v>
      </c>
      <c r="I9360" t="s">
        <v>821</v>
      </c>
      <c r="K9360">
        <v>7933</v>
      </c>
      <c r="L9360">
        <v>1840011261</v>
      </c>
    </row>
    <row r="9361" spans="1:12" x14ac:dyDescent="0.45">
      <c r="A9361" t="str">
        <f t="shared" si="146"/>
        <v>Hilltown, Pennsylvania, United States</v>
      </c>
      <c r="B9361" t="s">
        <v>12237</v>
      </c>
      <c r="C9361" t="s">
        <v>12237</v>
      </c>
      <c r="D9361">
        <v>40.3416</v>
      </c>
      <c r="E9361">
        <v>-75.253399999999999</v>
      </c>
      <c r="F9361" t="s">
        <v>527</v>
      </c>
      <c r="G9361" t="s">
        <v>528</v>
      </c>
      <c r="H9361" t="s">
        <v>529</v>
      </c>
      <c r="I9361" t="s">
        <v>617</v>
      </c>
      <c r="K9361">
        <v>15321</v>
      </c>
      <c r="L9361">
        <v>1840147878</v>
      </c>
    </row>
    <row r="9362" spans="1:12" x14ac:dyDescent="0.45">
      <c r="A9362" t="str">
        <f t="shared" si="146"/>
        <v>Hillview, Kentucky, United States</v>
      </c>
      <c r="B9362" t="s">
        <v>12238</v>
      </c>
      <c r="C9362" t="s">
        <v>12238</v>
      </c>
      <c r="D9362">
        <v>38.0563</v>
      </c>
      <c r="E9362">
        <v>-85.684799999999996</v>
      </c>
      <c r="F9362" t="s">
        <v>527</v>
      </c>
      <c r="G9362" t="s">
        <v>528</v>
      </c>
      <c r="H9362" t="s">
        <v>529</v>
      </c>
      <c r="I9362" t="s">
        <v>1525</v>
      </c>
      <c r="K9362">
        <v>9225</v>
      </c>
      <c r="L9362">
        <v>1840014325</v>
      </c>
    </row>
    <row r="9363" spans="1:12" x14ac:dyDescent="0.45">
      <c r="A9363" t="str">
        <f t="shared" si="146"/>
        <v>Hilmar-Irwin, California, United States</v>
      </c>
      <c r="B9363" t="s">
        <v>12239</v>
      </c>
      <c r="C9363" t="s">
        <v>12239</v>
      </c>
      <c r="D9363">
        <v>37.404499999999999</v>
      </c>
      <c r="E9363">
        <v>-120.85039999999999</v>
      </c>
      <c r="F9363" t="s">
        <v>527</v>
      </c>
      <c r="G9363" t="s">
        <v>528</v>
      </c>
      <c r="H9363" t="s">
        <v>529</v>
      </c>
      <c r="I9363" t="s">
        <v>751</v>
      </c>
      <c r="K9363">
        <v>5846</v>
      </c>
      <c r="L9363">
        <v>1840074136</v>
      </c>
    </row>
    <row r="9364" spans="1:12" x14ac:dyDescent="0.45">
      <c r="A9364" t="str">
        <f t="shared" si="146"/>
        <v>Hilo, Hawaii, United States</v>
      </c>
      <c r="B9364" t="s">
        <v>12240</v>
      </c>
      <c r="C9364" t="s">
        <v>12240</v>
      </c>
      <c r="D9364">
        <v>19.688600000000001</v>
      </c>
      <c r="E9364">
        <v>-155.0864</v>
      </c>
      <c r="F9364" t="s">
        <v>527</v>
      </c>
      <c r="G9364" t="s">
        <v>528</v>
      </c>
      <c r="H9364" t="s">
        <v>529</v>
      </c>
      <c r="I9364" t="s">
        <v>1007</v>
      </c>
      <c r="K9364">
        <v>46284</v>
      </c>
      <c r="L9364">
        <v>1840023193</v>
      </c>
    </row>
    <row r="9365" spans="1:12" x14ac:dyDescent="0.45">
      <c r="A9365" t="str">
        <f t="shared" si="146"/>
        <v>Hilpoltstein, Bavaria, Germany</v>
      </c>
      <c r="B9365" t="s">
        <v>12241</v>
      </c>
      <c r="C9365" t="s">
        <v>12241</v>
      </c>
      <c r="D9365">
        <v>49.183300000000003</v>
      </c>
      <c r="E9365">
        <v>11.183299999999999</v>
      </c>
      <c r="F9365" t="s">
        <v>438</v>
      </c>
      <c r="G9365" t="s">
        <v>439</v>
      </c>
      <c r="H9365" t="s">
        <v>440</v>
      </c>
      <c r="I9365" t="s">
        <v>564</v>
      </c>
      <c r="K9365">
        <v>13624</v>
      </c>
      <c r="L9365">
        <v>1276036036</v>
      </c>
    </row>
    <row r="9366" spans="1:12" x14ac:dyDescent="0.45">
      <c r="A9366" t="str">
        <f t="shared" si="146"/>
        <v>Hilsea, Portsmouth, United Kingdom</v>
      </c>
      <c r="B9366" t="s">
        <v>12242</v>
      </c>
      <c r="C9366" t="s">
        <v>12242</v>
      </c>
      <c r="D9366">
        <v>50.83</v>
      </c>
      <c r="E9366">
        <v>-1.07</v>
      </c>
      <c r="F9366" t="s">
        <v>533</v>
      </c>
      <c r="G9366" t="s">
        <v>534</v>
      </c>
      <c r="H9366" t="s">
        <v>535</v>
      </c>
      <c r="I9366" t="s">
        <v>7638</v>
      </c>
      <c r="K9366">
        <v>13552</v>
      </c>
      <c r="L9366">
        <v>1826746556</v>
      </c>
    </row>
    <row r="9367" spans="1:12" x14ac:dyDescent="0.45">
      <c r="A9367" t="str">
        <f t="shared" si="146"/>
        <v>Hilton, New York, United States</v>
      </c>
      <c r="B9367" t="s">
        <v>12243</v>
      </c>
      <c r="C9367" t="s">
        <v>12243</v>
      </c>
      <c r="D9367">
        <v>43.29</v>
      </c>
      <c r="E9367">
        <v>-77.792500000000004</v>
      </c>
      <c r="F9367" t="s">
        <v>527</v>
      </c>
      <c r="G9367" t="s">
        <v>528</v>
      </c>
      <c r="H9367" t="s">
        <v>529</v>
      </c>
      <c r="I9367" t="s">
        <v>800</v>
      </c>
      <c r="K9367">
        <v>5777</v>
      </c>
      <c r="L9367">
        <v>1840004281</v>
      </c>
    </row>
    <row r="9368" spans="1:12" x14ac:dyDescent="0.45">
      <c r="A9368" t="str">
        <f t="shared" si="146"/>
        <v>Hilton Head Island, South Carolina, United States</v>
      </c>
      <c r="B9368" t="s">
        <v>12244</v>
      </c>
      <c r="C9368" t="s">
        <v>12244</v>
      </c>
      <c r="D9368">
        <v>32.189599999999999</v>
      </c>
      <c r="E9368">
        <v>-80.749899999999997</v>
      </c>
      <c r="F9368" t="s">
        <v>527</v>
      </c>
      <c r="G9368" t="s">
        <v>528</v>
      </c>
      <c r="H9368" t="s">
        <v>529</v>
      </c>
      <c r="I9368" t="s">
        <v>531</v>
      </c>
      <c r="K9368">
        <v>74139</v>
      </c>
      <c r="L9368">
        <v>1840016974</v>
      </c>
    </row>
    <row r="9369" spans="1:12" x14ac:dyDescent="0.45">
      <c r="A9369" t="str">
        <f t="shared" si="146"/>
        <v>Himamaylan, Negros Occidental, Philippines</v>
      </c>
      <c r="B9369" t="s">
        <v>12245</v>
      </c>
      <c r="C9369" t="s">
        <v>12245</v>
      </c>
      <c r="D9369">
        <v>10.1</v>
      </c>
      <c r="E9369">
        <v>122.86669999999999</v>
      </c>
      <c r="F9369" t="s">
        <v>1370</v>
      </c>
      <c r="G9369" t="s">
        <v>1371</v>
      </c>
      <c r="H9369" t="s">
        <v>1372</v>
      </c>
      <c r="I9369" t="s">
        <v>3112</v>
      </c>
      <c r="K9369">
        <v>106880</v>
      </c>
      <c r="L9369">
        <v>1608765297</v>
      </c>
    </row>
    <row r="9370" spans="1:12" x14ac:dyDescent="0.45">
      <c r="A9370" t="str">
        <f t="shared" si="146"/>
        <v>Himi, Toyama, Japan</v>
      </c>
      <c r="B9370" t="s">
        <v>12246</v>
      </c>
      <c r="C9370" t="s">
        <v>12246</v>
      </c>
      <c r="D9370">
        <v>36.85</v>
      </c>
      <c r="E9370">
        <v>136.98330000000001</v>
      </c>
      <c r="F9370" t="s">
        <v>511</v>
      </c>
      <c r="G9370" t="s">
        <v>512</v>
      </c>
      <c r="H9370" t="s">
        <v>513</v>
      </c>
      <c r="I9370" t="s">
        <v>12247</v>
      </c>
      <c r="K9370">
        <v>44874</v>
      </c>
      <c r="L9370">
        <v>1392258347</v>
      </c>
    </row>
    <row r="9371" spans="1:12" x14ac:dyDescent="0.45">
      <c r="A9371" t="str">
        <f t="shared" si="146"/>
        <v>Hînceşti, Hînceşti, Moldova</v>
      </c>
      <c r="B9371" t="s">
        <v>12248</v>
      </c>
      <c r="C9371" t="s">
        <v>12249</v>
      </c>
      <c r="D9371">
        <v>46.825800000000001</v>
      </c>
      <c r="E9371">
        <v>28.593599999999999</v>
      </c>
      <c r="F9371" t="s">
        <v>2000</v>
      </c>
      <c r="G9371" t="s">
        <v>2001</v>
      </c>
      <c r="H9371" t="s">
        <v>2002</v>
      </c>
      <c r="I9371" t="s">
        <v>12248</v>
      </c>
      <c r="J9371" t="s">
        <v>375</v>
      </c>
      <c r="K9371">
        <v>12491</v>
      </c>
      <c r="L9371">
        <v>1498402212</v>
      </c>
    </row>
    <row r="9372" spans="1:12" x14ac:dyDescent="0.45">
      <c r="A9372" t="str">
        <f t="shared" si="146"/>
        <v>Hinche, Centre, Haiti</v>
      </c>
      <c r="B9372" t="s">
        <v>12250</v>
      </c>
      <c r="C9372" t="s">
        <v>12250</v>
      </c>
      <c r="D9372">
        <v>19.143000000000001</v>
      </c>
      <c r="E9372">
        <v>-72.004000000000005</v>
      </c>
      <c r="F9372" t="s">
        <v>4040</v>
      </c>
      <c r="G9372" t="s">
        <v>4041</v>
      </c>
      <c r="H9372" t="s">
        <v>4042</v>
      </c>
      <c r="I9372" t="s">
        <v>3080</v>
      </c>
      <c r="J9372" t="s">
        <v>375</v>
      </c>
      <c r="K9372">
        <v>18590</v>
      </c>
      <c r="L9372">
        <v>1332748356</v>
      </c>
    </row>
    <row r="9373" spans="1:12" x14ac:dyDescent="0.45">
      <c r="A9373" t="str">
        <f t="shared" si="146"/>
        <v>Hinckley, Leicestershire, United Kingdom</v>
      </c>
      <c r="B9373" t="s">
        <v>12251</v>
      </c>
      <c r="C9373" t="s">
        <v>12251</v>
      </c>
      <c r="D9373">
        <v>52.5413</v>
      </c>
      <c r="E9373">
        <v>-1.3725000000000001</v>
      </c>
      <c r="F9373" t="s">
        <v>533</v>
      </c>
      <c r="G9373" t="s">
        <v>534</v>
      </c>
      <c r="H9373" t="s">
        <v>535</v>
      </c>
      <c r="I9373" t="s">
        <v>2108</v>
      </c>
      <c r="K9373">
        <v>45249</v>
      </c>
      <c r="L9373">
        <v>1826014873</v>
      </c>
    </row>
    <row r="9374" spans="1:12" x14ac:dyDescent="0.45">
      <c r="A9374" t="str">
        <f t="shared" si="146"/>
        <v>Hindley, Wigan, United Kingdom</v>
      </c>
      <c r="B9374" t="s">
        <v>12252</v>
      </c>
      <c r="C9374" t="s">
        <v>12252</v>
      </c>
      <c r="D9374">
        <v>53.535499999999999</v>
      </c>
      <c r="E9374">
        <v>-2.5657999999999999</v>
      </c>
      <c r="F9374" t="s">
        <v>533</v>
      </c>
      <c r="G9374" t="s">
        <v>534</v>
      </c>
      <c r="H9374" t="s">
        <v>535</v>
      </c>
      <c r="I9374" t="s">
        <v>653</v>
      </c>
      <c r="K9374">
        <v>25001</v>
      </c>
      <c r="L9374">
        <v>1826824753</v>
      </c>
    </row>
    <row r="9375" spans="1:12" x14ac:dyDescent="0.45">
      <c r="A9375" t="str">
        <f t="shared" si="146"/>
        <v>Hindon Hill, Ontario, Canada</v>
      </c>
      <c r="B9375" t="s">
        <v>12253</v>
      </c>
      <c r="C9375" t="s">
        <v>12253</v>
      </c>
      <c r="D9375">
        <v>44.933300000000003</v>
      </c>
      <c r="E9375">
        <v>-78.7333</v>
      </c>
      <c r="F9375" t="s">
        <v>538</v>
      </c>
      <c r="G9375" t="s">
        <v>539</v>
      </c>
      <c r="H9375" t="s">
        <v>540</v>
      </c>
      <c r="I9375" t="s">
        <v>854</v>
      </c>
      <c r="K9375">
        <v>6088</v>
      </c>
      <c r="L9375">
        <v>1124076260</v>
      </c>
    </row>
    <row r="9376" spans="1:12" x14ac:dyDescent="0.45">
      <c r="A9376" t="str">
        <f t="shared" si="146"/>
        <v>Hindupur, Andhra Pradesh, India</v>
      </c>
      <c r="B9376" t="s">
        <v>12254</v>
      </c>
      <c r="C9376" t="s">
        <v>12254</v>
      </c>
      <c r="D9376">
        <v>13.83</v>
      </c>
      <c r="E9376">
        <v>77.489999999999995</v>
      </c>
      <c r="F9376" t="s">
        <v>623</v>
      </c>
      <c r="G9376" t="s">
        <v>624</v>
      </c>
      <c r="H9376" t="s">
        <v>625</v>
      </c>
      <c r="I9376" t="s">
        <v>813</v>
      </c>
      <c r="K9376">
        <v>151677</v>
      </c>
      <c r="L9376">
        <v>1356805611</v>
      </c>
    </row>
    <row r="9377" spans="1:12" x14ac:dyDescent="0.45">
      <c r="A9377" t="str">
        <f t="shared" si="146"/>
        <v>Hinesville, Georgia, United States</v>
      </c>
      <c r="B9377" t="s">
        <v>12255</v>
      </c>
      <c r="C9377" t="s">
        <v>12255</v>
      </c>
      <c r="D9377">
        <v>31.8247</v>
      </c>
      <c r="E9377">
        <v>-81.613500000000002</v>
      </c>
      <c r="F9377" t="s">
        <v>527</v>
      </c>
      <c r="G9377" t="s">
        <v>528</v>
      </c>
      <c r="H9377" t="s">
        <v>529</v>
      </c>
      <c r="I9377" t="s">
        <v>760</v>
      </c>
      <c r="K9377">
        <v>51206</v>
      </c>
      <c r="L9377">
        <v>1840014931</v>
      </c>
    </row>
    <row r="9378" spans="1:12" x14ac:dyDescent="0.45">
      <c r="A9378" t="str">
        <f t="shared" si="146"/>
        <v>Hingham, Massachusetts, United States</v>
      </c>
      <c r="B9378" t="s">
        <v>12256</v>
      </c>
      <c r="C9378" t="s">
        <v>12256</v>
      </c>
      <c r="D9378">
        <v>42.217599999999997</v>
      </c>
      <c r="E9378">
        <v>-70.885400000000004</v>
      </c>
      <c r="F9378" t="s">
        <v>527</v>
      </c>
      <c r="G9378" t="s">
        <v>528</v>
      </c>
      <c r="H9378" t="s">
        <v>529</v>
      </c>
      <c r="I9378" t="s">
        <v>618</v>
      </c>
      <c r="K9378">
        <v>23298</v>
      </c>
      <c r="L9378">
        <v>1840053569</v>
      </c>
    </row>
    <row r="9379" spans="1:12" x14ac:dyDescent="0.45">
      <c r="A9379" t="str">
        <f t="shared" si="146"/>
        <v>Hino, Tōkyō, Japan</v>
      </c>
      <c r="B9379" t="s">
        <v>12257</v>
      </c>
      <c r="C9379" t="s">
        <v>12257</v>
      </c>
      <c r="D9379">
        <v>35.671399999999998</v>
      </c>
      <c r="E9379">
        <v>139.39500000000001</v>
      </c>
      <c r="F9379" t="s">
        <v>511</v>
      </c>
      <c r="G9379" t="s">
        <v>512</v>
      </c>
      <c r="H9379" t="s">
        <v>513</v>
      </c>
      <c r="I9379" t="s">
        <v>1145</v>
      </c>
      <c r="K9379">
        <v>189945</v>
      </c>
      <c r="L9379">
        <v>1392686410</v>
      </c>
    </row>
    <row r="9380" spans="1:12" x14ac:dyDescent="0.45">
      <c r="A9380" t="str">
        <f t="shared" si="146"/>
        <v>Hinsdale, Illinois, United States</v>
      </c>
      <c r="B9380" t="s">
        <v>12258</v>
      </c>
      <c r="C9380" t="s">
        <v>12258</v>
      </c>
      <c r="D9380">
        <v>41.8005</v>
      </c>
      <c r="E9380">
        <v>-87.927300000000002</v>
      </c>
      <c r="F9380" t="s">
        <v>527</v>
      </c>
      <c r="G9380" t="s">
        <v>528</v>
      </c>
      <c r="H9380" t="s">
        <v>529</v>
      </c>
      <c r="I9380" t="s">
        <v>821</v>
      </c>
      <c r="K9380">
        <v>17637</v>
      </c>
      <c r="L9380">
        <v>1840011403</v>
      </c>
    </row>
    <row r="9381" spans="1:12" x14ac:dyDescent="0.45">
      <c r="A9381" t="str">
        <f t="shared" si="146"/>
        <v>Hinthada, Ayeyawady, Burma</v>
      </c>
      <c r="B9381" t="s">
        <v>12259</v>
      </c>
      <c r="C9381" t="s">
        <v>12259</v>
      </c>
      <c r="D9381">
        <v>17.648299999999999</v>
      </c>
      <c r="E9381">
        <v>95.4679</v>
      </c>
      <c r="F9381" t="s">
        <v>1581</v>
      </c>
      <c r="G9381" t="s">
        <v>1582</v>
      </c>
      <c r="H9381" t="s">
        <v>1583</v>
      </c>
      <c r="I9381" t="s">
        <v>12260</v>
      </c>
      <c r="K9381">
        <v>180728</v>
      </c>
      <c r="L9381">
        <v>1104524588</v>
      </c>
    </row>
    <row r="9382" spans="1:12" x14ac:dyDescent="0.45">
      <c r="A9382" t="str">
        <f t="shared" si="146"/>
        <v>Hinton, Alberta, Canada</v>
      </c>
      <c r="B9382" t="s">
        <v>12261</v>
      </c>
      <c r="C9382" t="s">
        <v>12261</v>
      </c>
      <c r="D9382">
        <v>53.4114</v>
      </c>
      <c r="E9382">
        <v>-117.5639</v>
      </c>
      <c r="F9382" t="s">
        <v>538</v>
      </c>
      <c r="G9382" t="s">
        <v>539</v>
      </c>
      <c r="H9382" t="s">
        <v>540</v>
      </c>
      <c r="I9382" t="s">
        <v>1070</v>
      </c>
      <c r="K9382">
        <v>9882</v>
      </c>
      <c r="L9382">
        <v>1124131074</v>
      </c>
    </row>
    <row r="9383" spans="1:12" x14ac:dyDescent="0.45">
      <c r="A9383" t="str">
        <f t="shared" si="146"/>
        <v>Hinwil, Zürich, Switzerland</v>
      </c>
      <c r="B9383" t="s">
        <v>12262</v>
      </c>
      <c r="C9383" t="s">
        <v>12262</v>
      </c>
      <c r="D9383">
        <v>47.3033</v>
      </c>
      <c r="E9383">
        <v>8.8444000000000003</v>
      </c>
      <c r="F9383" t="s">
        <v>461</v>
      </c>
      <c r="G9383" t="s">
        <v>462</v>
      </c>
      <c r="H9383" t="s">
        <v>463</v>
      </c>
      <c r="I9383" t="s">
        <v>858</v>
      </c>
      <c r="J9383" t="s">
        <v>363</v>
      </c>
      <c r="K9383">
        <v>11179</v>
      </c>
      <c r="L9383">
        <v>1756628529</v>
      </c>
    </row>
    <row r="9384" spans="1:12" x14ac:dyDescent="0.45">
      <c r="A9384" t="str">
        <f t="shared" si="146"/>
        <v>Hipperholme, Calderdale, United Kingdom</v>
      </c>
      <c r="B9384" t="s">
        <v>12263</v>
      </c>
      <c r="C9384" t="s">
        <v>12263</v>
      </c>
      <c r="D9384">
        <v>53.7258</v>
      </c>
      <c r="E9384">
        <v>-1.8120000000000001</v>
      </c>
      <c r="F9384" t="s">
        <v>533</v>
      </c>
      <c r="G9384" t="s">
        <v>534</v>
      </c>
      <c r="H9384" t="s">
        <v>535</v>
      </c>
      <c r="I9384" t="s">
        <v>5275</v>
      </c>
      <c r="K9384">
        <v>11308</v>
      </c>
      <c r="L9384">
        <v>1826718988</v>
      </c>
    </row>
    <row r="9385" spans="1:12" x14ac:dyDescent="0.45">
      <c r="A9385" t="str">
        <f t="shared" si="146"/>
        <v>Hirado, Nagasaki, Japan</v>
      </c>
      <c r="B9385" t="s">
        <v>12264</v>
      </c>
      <c r="C9385" t="s">
        <v>12264</v>
      </c>
      <c r="D9385">
        <v>33.368099999999998</v>
      </c>
      <c r="E9385">
        <v>129.5539</v>
      </c>
      <c r="F9385" t="s">
        <v>511</v>
      </c>
      <c r="G9385" t="s">
        <v>512</v>
      </c>
      <c r="H9385" t="s">
        <v>513</v>
      </c>
      <c r="I9385" t="s">
        <v>10339</v>
      </c>
      <c r="J9385" t="s">
        <v>363</v>
      </c>
      <c r="K9385">
        <v>29577</v>
      </c>
      <c r="L9385">
        <v>1392812578</v>
      </c>
    </row>
    <row r="9386" spans="1:12" x14ac:dyDescent="0.45">
      <c r="A9386" t="str">
        <f t="shared" si="146"/>
        <v>Hirakawachō, Aomori, Japan</v>
      </c>
      <c r="B9386" t="s">
        <v>12265</v>
      </c>
      <c r="C9386" t="s">
        <v>12266</v>
      </c>
      <c r="D9386">
        <v>40.584200000000003</v>
      </c>
      <c r="E9386">
        <v>140.56639999999999</v>
      </c>
      <c r="F9386" t="s">
        <v>511</v>
      </c>
      <c r="G9386" t="s">
        <v>512</v>
      </c>
      <c r="H9386" t="s">
        <v>513</v>
      </c>
      <c r="I9386" t="s">
        <v>2155</v>
      </c>
      <c r="K9386">
        <v>30822</v>
      </c>
      <c r="L9386">
        <v>1392839223</v>
      </c>
    </row>
    <row r="9387" spans="1:12" x14ac:dyDescent="0.45">
      <c r="A9387" t="str">
        <f t="shared" si="146"/>
        <v>Hiranai, Aomori, Japan</v>
      </c>
      <c r="B9387" t="s">
        <v>12267</v>
      </c>
      <c r="C9387" t="s">
        <v>12267</v>
      </c>
      <c r="D9387">
        <v>40.926099999999998</v>
      </c>
      <c r="E9387">
        <v>140.95609999999999</v>
      </c>
      <c r="F9387" t="s">
        <v>511</v>
      </c>
      <c r="G9387" t="s">
        <v>512</v>
      </c>
      <c r="H9387" t="s">
        <v>513</v>
      </c>
      <c r="I9387" t="s">
        <v>2155</v>
      </c>
      <c r="K9387">
        <v>10337</v>
      </c>
      <c r="L9387">
        <v>1392363448</v>
      </c>
    </row>
    <row r="9388" spans="1:12" x14ac:dyDescent="0.45">
      <c r="A9388" t="str">
        <f t="shared" si="146"/>
        <v>Hirao, Yamaguchi, Japan</v>
      </c>
      <c r="B9388" t="s">
        <v>12268</v>
      </c>
      <c r="C9388" t="s">
        <v>12268</v>
      </c>
      <c r="D9388">
        <v>33.938099999999999</v>
      </c>
      <c r="E9388">
        <v>132.07329999999999</v>
      </c>
      <c r="F9388" t="s">
        <v>511</v>
      </c>
      <c r="G9388" t="s">
        <v>512</v>
      </c>
      <c r="H9388" t="s">
        <v>513</v>
      </c>
      <c r="I9388" t="s">
        <v>11616</v>
      </c>
      <c r="K9388">
        <v>12095</v>
      </c>
      <c r="L9388">
        <v>1392671270</v>
      </c>
    </row>
    <row r="9389" spans="1:12" x14ac:dyDescent="0.45">
      <c r="A9389" t="str">
        <f t="shared" si="146"/>
        <v>Hiratsuka, Kanagawa, Japan</v>
      </c>
      <c r="B9389" t="s">
        <v>12269</v>
      </c>
      <c r="C9389" t="s">
        <v>12269</v>
      </c>
      <c r="D9389">
        <v>35.323099999999997</v>
      </c>
      <c r="E9389">
        <v>139.34219999999999</v>
      </c>
      <c r="F9389" t="s">
        <v>511</v>
      </c>
      <c r="G9389" t="s">
        <v>512</v>
      </c>
      <c r="H9389" t="s">
        <v>513</v>
      </c>
      <c r="I9389" t="s">
        <v>1084</v>
      </c>
      <c r="K9389">
        <v>257729</v>
      </c>
      <c r="L9389">
        <v>1392311050</v>
      </c>
    </row>
    <row r="9390" spans="1:12" x14ac:dyDescent="0.45">
      <c r="A9390" t="str">
        <f t="shared" si="146"/>
        <v>Hirayama, Fukuoka, Japan</v>
      </c>
      <c r="B9390" t="s">
        <v>12270</v>
      </c>
      <c r="C9390" t="s">
        <v>12270</v>
      </c>
      <c r="D9390">
        <v>33.646700000000003</v>
      </c>
      <c r="E9390">
        <v>130.5</v>
      </c>
      <c r="F9390" t="s">
        <v>511</v>
      </c>
      <c r="G9390" t="s">
        <v>512</v>
      </c>
      <c r="H9390" t="s">
        <v>513</v>
      </c>
      <c r="I9390" t="s">
        <v>2567</v>
      </c>
      <c r="K9390">
        <v>8902</v>
      </c>
      <c r="L9390">
        <v>1392375726</v>
      </c>
    </row>
    <row r="9391" spans="1:12" x14ac:dyDescent="0.45">
      <c r="A9391" t="str">
        <f t="shared" si="146"/>
        <v>Hirnyk, Donets’ka Oblast’, Ukraine</v>
      </c>
      <c r="B9391" t="s">
        <v>12271</v>
      </c>
      <c r="C9391" t="s">
        <v>12271</v>
      </c>
      <c r="D9391">
        <v>48.05</v>
      </c>
      <c r="E9391">
        <v>37.366700000000002</v>
      </c>
      <c r="F9391" t="s">
        <v>1458</v>
      </c>
      <c r="G9391" t="s">
        <v>1459</v>
      </c>
      <c r="H9391" t="s">
        <v>1460</v>
      </c>
      <c r="I9391" t="s">
        <v>1900</v>
      </c>
      <c r="K9391">
        <v>11378</v>
      </c>
      <c r="L9391">
        <v>1804281966</v>
      </c>
    </row>
    <row r="9392" spans="1:12" x14ac:dyDescent="0.45">
      <c r="A9392" t="str">
        <f t="shared" si="146"/>
        <v>Hiroo, Hokkaidō, Japan</v>
      </c>
      <c r="B9392" t="s">
        <v>12272</v>
      </c>
      <c r="C9392" t="s">
        <v>12272</v>
      </c>
      <c r="D9392">
        <v>42.286099999999998</v>
      </c>
      <c r="E9392">
        <v>143.3117</v>
      </c>
      <c r="F9392" t="s">
        <v>511</v>
      </c>
      <c r="G9392" t="s">
        <v>512</v>
      </c>
      <c r="H9392" t="s">
        <v>513</v>
      </c>
      <c r="I9392" t="s">
        <v>514</v>
      </c>
      <c r="K9392">
        <v>6694</v>
      </c>
      <c r="L9392">
        <v>1392437281</v>
      </c>
    </row>
    <row r="9393" spans="1:12" x14ac:dyDescent="0.45">
      <c r="A9393" t="str">
        <f t="shared" si="146"/>
        <v>Hiroshima, Hiroshima, Japan</v>
      </c>
      <c r="B9393" t="s">
        <v>10267</v>
      </c>
      <c r="C9393" t="s">
        <v>10267</v>
      </c>
      <c r="D9393">
        <v>34.385300000000001</v>
      </c>
      <c r="E9393">
        <v>132.45529999999999</v>
      </c>
      <c r="F9393" t="s">
        <v>511</v>
      </c>
      <c r="G9393" t="s">
        <v>512</v>
      </c>
      <c r="H9393" t="s">
        <v>513</v>
      </c>
      <c r="I9393" t="s">
        <v>10267</v>
      </c>
      <c r="J9393" t="s">
        <v>375</v>
      </c>
      <c r="K9393">
        <v>1306589</v>
      </c>
      <c r="L9393">
        <v>1392373695</v>
      </c>
    </row>
    <row r="9394" spans="1:12" x14ac:dyDescent="0.45">
      <c r="A9394" t="str">
        <f t="shared" si="146"/>
        <v>Hirschau, Bavaria, Germany</v>
      </c>
      <c r="B9394" t="s">
        <v>12273</v>
      </c>
      <c r="C9394" t="s">
        <v>12273</v>
      </c>
      <c r="D9394">
        <v>49.533299999999997</v>
      </c>
      <c r="E9394">
        <v>11.95</v>
      </c>
      <c r="F9394" t="s">
        <v>438</v>
      </c>
      <c r="G9394" t="s">
        <v>439</v>
      </c>
      <c r="H9394" t="s">
        <v>440</v>
      </c>
      <c r="I9394" t="s">
        <v>564</v>
      </c>
      <c r="K9394">
        <v>5629</v>
      </c>
      <c r="L9394">
        <v>1276114870</v>
      </c>
    </row>
    <row r="9395" spans="1:12" x14ac:dyDescent="0.45">
      <c r="A9395" t="str">
        <f t="shared" si="146"/>
        <v>Hisar, Haryāna, India</v>
      </c>
      <c r="B9395" t="s">
        <v>12274</v>
      </c>
      <c r="C9395" t="s">
        <v>12274</v>
      </c>
      <c r="D9395">
        <v>29.148900000000001</v>
      </c>
      <c r="E9395">
        <v>75.736699999999999</v>
      </c>
      <c r="F9395" t="s">
        <v>623</v>
      </c>
      <c r="G9395" t="s">
        <v>624</v>
      </c>
      <c r="H9395" t="s">
        <v>625</v>
      </c>
      <c r="I9395" t="s">
        <v>1787</v>
      </c>
      <c r="K9395">
        <v>307024</v>
      </c>
      <c r="L9395">
        <v>1356004790</v>
      </c>
    </row>
    <row r="9396" spans="1:12" x14ac:dyDescent="0.45">
      <c r="A9396" t="str">
        <f t="shared" si="146"/>
        <v>Hisor, Nohiyahoi Tobei Jumhurí, Tajikistan</v>
      </c>
      <c r="B9396" t="s">
        <v>12275</v>
      </c>
      <c r="C9396" t="s">
        <v>12275</v>
      </c>
      <c r="D9396">
        <v>38.526400000000002</v>
      </c>
      <c r="E9396">
        <v>68.5381</v>
      </c>
      <c r="F9396" t="s">
        <v>553</v>
      </c>
      <c r="G9396" t="s">
        <v>554</v>
      </c>
      <c r="H9396" t="s">
        <v>555</v>
      </c>
      <c r="I9396" t="s">
        <v>12276</v>
      </c>
      <c r="J9396" t="s">
        <v>363</v>
      </c>
      <c r="K9396">
        <v>23200</v>
      </c>
      <c r="L9396">
        <v>1762136882</v>
      </c>
    </row>
    <row r="9397" spans="1:12" x14ac:dyDescent="0.45">
      <c r="A9397" t="str">
        <f t="shared" si="146"/>
        <v>Hitachi, Ibaraki, Japan</v>
      </c>
      <c r="B9397" t="s">
        <v>12277</v>
      </c>
      <c r="C9397" t="s">
        <v>12277</v>
      </c>
      <c r="D9397">
        <v>36.6</v>
      </c>
      <c r="E9397">
        <v>140.65</v>
      </c>
      <c r="F9397" t="s">
        <v>511</v>
      </c>
      <c r="G9397" t="s">
        <v>512</v>
      </c>
      <c r="H9397" t="s">
        <v>513</v>
      </c>
      <c r="I9397" t="s">
        <v>1841</v>
      </c>
      <c r="K9397">
        <v>176069</v>
      </c>
      <c r="L9397">
        <v>1392145167</v>
      </c>
    </row>
    <row r="9398" spans="1:12" x14ac:dyDescent="0.45">
      <c r="A9398" t="str">
        <f t="shared" si="146"/>
        <v>Hitachi-Naka, Ibaraki, Japan</v>
      </c>
      <c r="B9398" t="s">
        <v>12278</v>
      </c>
      <c r="C9398" t="s">
        <v>12278</v>
      </c>
      <c r="D9398">
        <v>36.3964</v>
      </c>
      <c r="E9398">
        <v>140.53440000000001</v>
      </c>
      <c r="F9398" t="s">
        <v>511</v>
      </c>
      <c r="G9398" t="s">
        <v>512</v>
      </c>
      <c r="H9398" t="s">
        <v>513</v>
      </c>
      <c r="I9398" t="s">
        <v>1841</v>
      </c>
      <c r="K9398">
        <v>155680</v>
      </c>
      <c r="L9398">
        <v>1392134860</v>
      </c>
    </row>
    <row r="9399" spans="1:12" x14ac:dyDescent="0.45">
      <c r="A9399" t="str">
        <f t="shared" si="146"/>
        <v>Hitachiomiya, Ibaraki, Japan</v>
      </c>
      <c r="B9399" t="s">
        <v>12279</v>
      </c>
      <c r="C9399" t="s">
        <v>12279</v>
      </c>
      <c r="D9399">
        <v>36.551699999999997</v>
      </c>
      <c r="E9399">
        <v>140.4119</v>
      </c>
      <c r="F9399" t="s">
        <v>511</v>
      </c>
      <c r="G9399" t="s">
        <v>512</v>
      </c>
      <c r="H9399" t="s">
        <v>513</v>
      </c>
      <c r="I9399" t="s">
        <v>1841</v>
      </c>
      <c r="K9399">
        <v>39904</v>
      </c>
      <c r="L9399">
        <v>1392000308</v>
      </c>
    </row>
    <row r="9400" spans="1:12" x14ac:dyDescent="0.45">
      <c r="A9400" t="str">
        <f t="shared" si="146"/>
        <v>Hitachi-ota, Ibaraki, Japan</v>
      </c>
      <c r="B9400" t="s">
        <v>12280</v>
      </c>
      <c r="C9400" t="s">
        <v>12280</v>
      </c>
      <c r="D9400">
        <v>36.5383</v>
      </c>
      <c r="E9400">
        <v>140.53110000000001</v>
      </c>
      <c r="F9400" t="s">
        <v>511</v>
      </c>
      <c r="G9400" t="s">
        <v>512</v>
      </c>
      <c r="H9400" t="s">
        <v>513</v>
      </c>
      <c r="I9400" t="s">
        <v>1841</v>
      </c>
      <c r="K9400">
        <v>48758</v>
      </c>
      <c r="L9400">
        <v>1392794380</v>
      </c>
    </row>
    <row r="9401" spans="1:12" x14ac:dyDescent="0.45">
      <c r="A9401" t="str">
        <f t="shared" si="146"/>
        <v>Hitchcock, Texas, United States</v>
      </c>
      <c r="B9401" t="s">
        <v>12281</v>
      </c>
      <c r="C9401" t="s">
        <v>12281</v>
      </c>
      <c r="D9401">
        <v>29.294499999999999</v>
      </c>
      <c r="E9401">
        <v>-95.025000000000006</v>
      </c>
      <c r="F9401" t="s">
        <v>527</v>
      </c>
      <c r="G9401" t="s">
        <v>528</v>
      </c>
      <c r="H9401" t="s">
        <v>529</v>
      </c>
      <c r="I9401" t="s">
        <v>607</v>
      </c>
      <c r="K9401">
        <v>7914</v>
      </c>
      <c r="L9401">
        <v>1840020971</v>
      </c>
    </row>
    <row r="9402" spans="1:12" x14ac:dyDescent="0.45">
      <c r="A9402" t="str">
        <f t="shared" si="146"/>
        <v>Hitchin, Hertfordshire, United Kingdom</v>
      </c>
      <c r="B9402" t="s">
        <v>12282</v>
      </c>
      <c r="C9402" t="s">
        <v>12282</v>
      </c>
      <c r="D9402">
        <v>51.947000000000003</v>
      </c>
      <c r="E9402">
        <v>-0.28299999999999997</v>
      </c>
      <c r="F9402" t="s">
        <v>533</v>
      </c>
      <c r="G9402" t="s">
        <v>534</v>
      </c>
      <c r="H9402" t="s">
        <v>535</v>
      </c>
      <c r="I9402" t="s">
        <v>536</v>
      </c>
      <c r="K9402">
        <v>33352</v>
      </c>
      <c r="L9402">
        <v>1826093917</v>
      </c>
    </row>
    <row r="9403" spans="1:12" x14ac:dyDescent="0.45">
      <c r="A9403" t="str">
        <f t="shared" si="146"/>
        <v>Hithadhoo, Addu Atholhu, Maldives</v>
      </c>
      <c r="B9403" t="s">
        <v>12283</v>
      </c>
      <c r="C9403" t="s">
        <v>12283</v>
      </c>
      <c r="D9403">
        <v>-0.6</v>
      </c>
      <c r="E9403">
        <v>73.083299999999994</v>
      </c>
      <c r="F9403" t="s">
        <v>8365</v>
      </c>
      <c r="G9403" t="s">
        <v>8366</v>
      </c>
      <c r="H9403" t="s">
        <v>8367</v>
      </c>
      <c r="I9403" t="s">
        <v>12284</v>
      </c>
      <c r="J9403" t="s">
        <v>375</v>
      </c>
      <c r="L9403">
        <v>1462406280</v>
      </c>
    </row>
    <row r="9404" spans="1:12" x14ac:dyDescent="0.45">
      <c r="A9404" t="str">
        <f t="shared" si="146"/>
        <v>Hjärup, Skåne, Sweden</v>
      </c>
      <c r="B9404" t="s">
        <v>12285</v>
      </c>
      <c r="C9404" t="s">
        <v>12286</v>
      </c>
      <c r="D9404">
        <v>55.670699999999997</v>
      </c>
      <c r="E9404">
        <v>13.141</v>
      </c>
      <c r="F9404" t="s">
        <v>4872</v>
      </c>
      <c r="G9404" t="s">
        <v>4873</v>
      </c>
      <c r="H9404" t="s">
        <v>4874</v>
      </c>
      <c r="I9404" t="s">
        <v>12048</v>
      </c>
      <c r="K9404">
        <v>5607</v>
      </c>
      <c r="L9404">
        <v>1752111742</v>
      </c>
    </row>
    <row r="9405" spans="1:12" x14ac:dyDescent="0.45">
      <c r="A9405" t="str">
        <f t="shared" si="146"/>
        <v>Hjo, Västra Götaland, Sweden</v>
      </c>
      <c r="B9405" t="s">
        <v>12287</v>
      </c>
      <c r="C9405" t="s">
        <v>12287</v>
      </c>
      <c r="D9405">
        <v>58.304400000000001</v>
      </c>
      <c r="E9405">
        <v>14.278600000000001</v>
      </c>
      <c r="F9405" t="s">
        <v>4872</v>
      </c>
      <c r="G9405" t="s">
        <v>4873</v>
      </c>
      <c r="H9405" t="s">
        <v>4874</v>
      </c>
      <c r="I9405" t="s">
        <v>4958</v>
      </c>
      <c r="J9405" t="s">
        <v>363</v>
      </c>
      <c r="K9405">
        <v>6351</v>
      </c>
      <c r="L9405">
        <v>1752355806</v>
      </c>
    </row>
    <row r="9406" spans="1:12" x14ac:dyDescent="0.45">
      <c r="A9406" t="str">
        <f t="shared" si="146"/>
        <v>Hlatikulu, Shiselweni, Swaziland</v>
      </c>
      <c r="B9406" t="s">
        <v>12288</v>
      </c>
      <c r="C9406" t="s">
        <v>12288</v>
      </c>
      <c r="D9406">
        <v>-26.966699999999999</v>
      </c>
      <c r="E9406">
        <v>31.316700000000001</v>
      </c>
      <c r="F9406" t="s">
        <v>12289</v>
      </c>
      <c r="G9406" t="s">
        <v>12290</v>
      </c>
      <c r="H9406" t="s">
        <v>12291</v>
      </c>
      <c r="I9406" t="s">
        <v>12292</v>
      </c>
      <c r="K9406">
        <v>2748</v>
      </c>
      <c r="L9406">
        <v>1748564468</v>
      </c>
    </row>
    <row r="9407" spans="1:12" x14ac:dyDescent="0.45">
      <c r="A9407" t="str">
        <f t="shared" si="146"/>
        <v>Hlinsko, Pardubický Kraj, Czechia</v>
      </c>
      <c r="B9407" t="s">
        <v>12293</v>
      </c>
      <c r="C9407" t="s">
        <v>12293</v>
      </c>
      <c r="D9407">
        <v>49.7622</v>
      </c>
      <c r="E9407">
        <v>15.9076</v>
      </c>
      <c r="F9407" t="s">
        <v>2477</v>
      </c>
      <c r="G9407" t="s">
        <v>2478</v>
      </c>
      <c r="H9407" t="s">
        <v>2479</v>
      </c>
      <c r="I9407" t="s">
        <v>6476</v>
      </c>
      <c r="K9407">
        <v>9642</v>
      </c>
      <c r="L9407">
        <v>1203108794</v>
      </c>
    </row>
    <row r="9408" spans="1:12" x14ac:dyDescent="0.45">
      <c r="A9408" t="str">
        <f t="shared" si="146"/>
        <v>Hlohovec, Trnavský, Slovakia</v>
      </c>
      <c r="B9408" t="s">
        <v>12294</v>
      </c>
      <c r="C9408" t="s">
        <v>12294</v>
      </c>
      <c r="D9408">
        <v>48.431100000000001</v>
      </c>
      <c r="E9408">
        <v>17.803100000000001</v>
      </c>
      <c r="F9408" t="s">
        <v>3515</v>
      </c>
      <c r="G9408" t="s">
        <v>3516</v>
      </c>
      <c r="H9408" t="s">
        <v>3517</v>
      </c>
      <c r="I9408" t="s">
        <v>8811</v>
      </c>
      <c r="J9408" t="s">
        <v>363</v>
      </c>
      <c r="K9408">
        <v>21715</v>
      </c>
      <c r="L9408">
        <v>1703788561</v>
      </c>
    </row>
    <row r="9409" spans="1:12" x14ac:dyDescent="0.45">
      <c r="A9409" t="str">
        <f t="shared" si="146"/>
        <v>Hluboká nad Vltavou, Jihočeský Kraj, Czechia</v>
      </c>
      <c r="B9409" t="s">
        <v>12295</v>
      </c>
      <c r="C9409" t="s">
        <v>12296</v>
      </c>
      <c r="D9409">
        <v>49.052300000000002</v>
      </c>
      <c r="E9409">
        <v>14.4343</v>
      </c>
      <c r="F9409" t="s">
        <v>2477</v>
      </c>
      <c r="G9409" t="s">
        <v>2478</v>
      </c>
      <c r="H9409" t="s">
        <v>2479</v>
      </c>
      <c r="I9409" t="s">
        <v>3907</v>
      </c>
      <c r="K9409">
        <v>5419</v>
      </c>
      <c r="L9409">
        <v>1203893686</v>
      </c>
    </row>
    <row r="9410" spans="1:12" x14ac:dyDescent="0.45">
      <c r="A9410" t="str">
        <f t="shared" si="146"/>
        <v>Hlučín, Moravskoslezský Kraj, Czechia</v>
      </c>
      <c r="B9410" t="s">
        <v>12297</v>
      </c>
      <c r="C9410" t="s">
        <v>12298</v>
      </c>
      <c r="D9410">
        <v>49.8979</v>
      </c>
      <c r="E9410">
        <v>18.192</v>
      </c>
      <c r="F9410" t="s">
        <v>2477</v>
      </c>
      <c r="G9410" t="s">
        <v>2478</v>
      </c>
      <c r="H9410" t="s">
        <v>2479</v>
      </c>
      <c r="I9410" t="s">
        <v>4499</v>
      </c>
      <c r="K9410">
        <v>13931</v>
      </c>
      <c r="L9410">
        <v>1203528969</v>
      </c>
    </row>
    <row r="9411" spans="1:12" x14ac:dyDescent="0.45">
      <c r="A9411" t="str">
        <f t="shared" ref="A9411:A9474" si="147">CONCATENATE(B9411,", ",I9411,", ",F9411)</f>
        <v>Hlukhiv, Sums’ka Oblast’, Ukraine</v>
      </c>
      <c r="B9411" t="s">
        <v>12299</v>
      </c>
      <c r="C9411" t="s">
        <v>12299</v>
      </c>
      <c r="D9411">
        <v>51.676499999999997</v>
      </c>
      <c r="E9411">
        <v>33.907800000000002</v>
      </c>
      <c r="F9411" t="s">
        <v>1458</v>
      </c>
      <c r="G9411" t="s">
        <v>1459</v>
      </c>
      <c r="H9411" t="s">
        <v>1460</v>
      </c>
      <c r="I9411" t="s">
        <v>4496</v>
      </c>
      <c r="J9411" t="s">
        <v>363</v>
      </c>
      <c r="K9411">
        <v>33478</v>
      </c>
      <c r="L9411">
        <v>1804181345</v>
      </c>
    </row>
    <row r="9412" spans="1:12" x14ac:dyDescent="0.45">
      <c r="A9412" t="str">
        <f t="shared" si="147"/>
        <v>Hlybokaye, Vitsyebskaya Voblasts’, Belarus</v>
      </c>
      <c r="B9412" t="s">
        <v>12300</v>
      </c>
      <c r="C9412" t="s">
        <v>12300</v>
      </c>
      <c r="D9412">
        <v>55.133299999999998</v>
      </c>
      <c r="E9412">
        <v>27.683299999999999</v>
      </c>
      <c r="F9412" t="s">
        <v>2585</v>
      </c>
      <c r="G9412" t="s">
        <v>2586</v>
      </c>
      <c r="H9412" t="s">
        <v>2587</v>
      </c>
      <c r="I9412" t="s">
        <v>3566</v>
      </c>
      <c r="J9412" t="s">
        <v>363</v>
      </c>
      <c r="K9412">
        <v>17800</v>
      </c>
      <c r="L9412">
        <v>1112510591</v>
      </c>
    </row>
    <row r="9413" spans="1:12" x14ac:dyDescent="0.45">
      <c r="A9413" t="str">
        <f t="shared" si="147"/>
        <v>Hnivan’, Vinnyts’ka Oblast’, Ukraine</v>
      </c>
      <c r="B9413" t="s">
        <v>12301</v>
      </c>
      <c r="C9413" t="s">
        <v>12302</v>
      </c>
      <c r="D9413">
        <v>49.083300000000001</v>
      </c>
      <c r="E9413">
        <v>28.35</v>
      </c>
      <c r="F9413" t="s">
        <v>1458</v>
      </c>
      <c r="G9413" t="s">
        <v>1459</v>
      </c>
      <c r="H9413" t="s">
        <v>1460</v>
      </c>
      <c r="I9413" t="s">
        <v>3544</v>
      </c>
      <c r="K9413">
        <v>12433</v>
      </c>
      <c r="L9413">
        <v>1804579295</v>
      </c>
    </row>
    <row r="9414" spans="1:12" x14ac:dyDescent="0.45">
      <c r="A9414" t="str">
        <f t="shared" si="147"/>
        <v>Hnúšťa, Banskobystrický, Slovakia</v>
      </c>
      <c r="B9414" t="s">
        <v>12303</v>
      </c>
      <c r="C9414" t="s">
        <v>12304</v>
      </c>
      <c r="D9414">
        <v>48.573599999999999</v>
      </c>
      <c r="E9414">
        <v>19.953099999999999</v>
      </c>
      <c r="F9414" t="s">
        <v>3515</v>
      </c>
      <c r="G9414" t="s">
        <v>3516</v>
      </c>
      <c r="H9414" t="s">
        <v>3517</v>
      </c>
      <c r="I9414" t="s">
        <v>3527</v>
      </c>
      <c r="K9414">
        <v>7490</v>
      </c>
      <c r="L9414">
        <v>1703146231</v>
      </c>
    </row>
    <row r="9415" spans="1:12" x14ac:dyDescent="0.45">
      <c r="A9415" t="str">
        <f t="shared" si="147"/>
        <v>Ho, Volta, Ghana</v>
      </c>
      <c r="B9415" t="s">
        <v>12305</v>
      </c>
      <c r="C9415" t="s">
        <v>12305</v>
      </c>
      <c r="D9415">
        <v>6.6113999999999997</v>
      </c>
      <c r="E9415">
        <v>0.4703</v>
      </c>
      <c r="F9415" t="s">
        <v>716</v>
      </c>
      <c r="G9415" t="s">
        <v>717</v>
      </c>
      <c r="H9415" t="s">
        <v>718</v>
      </c>
      <c r="I9415" t="s">
        <v>883</v>
      </c>
      <c r="J9415" t="s">
        <v>375</v>
      </c>
      <c r="K9415">
        <v>83715</v>
      </c>
      <c r="L9415">
        <v>1288938914</v>
      </c>
    </row>
    <row r="9416" spans="1:12" x14ac:dyDescent="0.45">
      <c r="A9416" t="str">
        <f t="shared" si="147"/>
        <v>Ho Chi Minh City, Hồ Chí Minh, Vietnam</v>
      </c>
      <c r="B9416" t="s">
        <v>12306</v>
      </c>
      <c r="C9416" t="s">
        <v>12306</v>
      </c>
      <c r="D9416">
        <v>10.816700000000001</v>
      </c>
      <c r="E9416">
        <v>106.63330000000001</v>
      </c>
      <c r="F9416" t="s">
        <v>2160</v>
      </c>
      <c r="G9416" t="s">
        <v>2161</v>
      </c>
      <c r="H9416" t="s">
        <v>2162</v>
      </c>
      <c r="I9416" t="s">
        <v>12307</v>
      </c>
      <c r="J9416" t="s">
        <v>375</v>
      </c>
      <c r="K9416">
        <v>13312000</v>
      </c>
      <c r="L9416">
        <v>1704774326</v>
      </c>
    </row>
    <row r="9417" spans="1:12" x14ac:dyDescent="0.45">
      <c r="A9417" t="str">
        <f t="shared" si="147"/>
        <v>Hòa Bình, Hòa Bình, Vietnam</v>
      </c>
      <c r="B9417" t="s">
        <v>12308</v>
      </c>
      <c r="C9417" t="s">
        <v>12309</v>
      </c>
      <c r="D9417">
        <v>20.8172</v>
      </c>
      <c r="E9417">
        <v>105.33750000000001</v>
      </c>
      <c r="F9417" t="s">
        <v>2160</v>
      </c>
      <c r="G9417" t="s">
        <v>2161</v>
      </c>
      <c r="H9417" t="s">
        <v>2162</v>
      </c>
      <c r="I9417" t="s">
        <v>12308</v>
      </c>
      <c r="J9417" t="s">
        <v>375</v>
      </c>
      <c r="K9417">
        <v>121309</v>
      </c>
      <c r="L9417">
        <v>1704237072</v>
      </c>
    </row>
    <row r="9418" spans="1:12" x14ac:dyDescent="0.45">
      <c r="A9418" t="str">
        <f t="shared" si="147"/>
        <v>Hobart, Tasmania, Australia</v>
      </c>
      <c r="B9418" t="s">
        <v>12310</v>
      </c>
      <c r="C9418" t="s">
        <v>12310</v>
      </c>
      <c r="D9418">
        <v>-42.880600000000001</v>
      </c>
      <c r="E9418">
        <v>147.32499999999999</v>
      </c>
      <c r="F9418" t="s">
        <v>827</v>
      </c>
      <c r="G9418" t="s">
        <v>828</v>
      </c>
      <c r="H9418" t="s">
        <v>829</v>
      </c>
      <c r="I9418" t="s">
        <v>4400</v>
      </c>
      <c r="J9418" t="s">
        <v>375</v>
      </c>
      <c r="K9418">
        <v>240342</v>
      </c>
      <c r="L9418">
        <v>1036679838</v>
      </c>
    </row>
    <row r="9419" spans="1:12" x14ac:dyDescent="0.45">
      <c r="A9419" t="str">
        <f t="shared" si="147"/>
        <v>Hobart, Indiana, United States</v>
      </c>
      <c r="B9419" t="s">
        <v>12310</v>
      </c>
      <c r="C9419" t="s">
        <v>12310</v>
      </c>
      <c r="D9419">
        <v>41.5139</v>
      </c>
      <c r="E9419">
        <v>-87.272900000000007</v>
      </c>
      <c r="F9419" t="s">
        <v>527</v>
      </c>
      <c r="G9419" t="s">
        <v>528</v>
      </c>
      <c r="H9419" t="s">
        <v>529</v>
      </c>
      <c r="I9419" t="s">
        <v>1961</v>
      </c>
      <c r="K9419">
        <v>27939</v>
      </c>
      <c r="L9419">
        <v>1840007093</v>
      </c>
    </row>
    <row r="9420" spans="1:12" x14ac:dyDescent="0.45">
      <c r="A9420" t="str">
        <f t="shared" si="147"/>
        <v>Hobart, Wisconsin, United States</v>
      </c>
      <c r="B9420" t="s">
        <v>12310</v>
      </c>
      <c r="C9420" t="s">
        <v>12310</v>
      </c>
      <c r="D9420">
        <v>44.496699999999997</v>
      </c>
      <c r="E9420">
        <v>-88.160200000000003</v>
      </c>
      <c r="F9420" t="s">
        <v>527</v>
      </c>
      <c r="G9420" t="s">
        <v>528</v>
      </c>
      <c r="H9420" t="s">
        <v>529</v>
      </c>
      <c r="I9420" t="s">
        <v>1608</v>
      </c>
      <c r="K9420">
        <v>10082</v>
      </c>
      <c r="L9420">
        <v>1840038100</v>
      </c>
    </row>
    <row r="9421" spans="1:12" x14ac:dyDescent="0.45">
      <c r="A9421" t="str">
        <f t="shared" si="147"/>
        <v>Hobart, Washington, United States</v>
      </c>
      <c r="B9421" t="s">
        <v>12310</v>
      </c>
      <c r="C9421" t="s">
        <v>12310</v>
      </c>
      <c r="D9421">
        <v>47.411999999999999</v>
      </c>
      <c r="E9421">
        <v>-121.996</v>
      </c>
      <c r="F9421" t="s">
        <v>527</v>
      </c>
      <c r="G9421" t="s">
        <v>528</v>
      </c>
      <c r="H9421" t="s">
        <v>529</v>
      </c>
      <c r="I9421" t="s">
        <v>582</v>
      </c>
      <c r="K9421">
        <v>7182</v>
      </c>
      <c r="L9421">
        <v>1840017344</v>
      </c>
    </row>
    <row r="9422" spans="1:12" x14ac:dyDescent="0.45">
      <c r="A9422" t="str">
        <f t="shared" si="147"/>
        <v>Hobbs, New Mexico, United States</v>
      </c>
      <c r="B9422" t="s">
        <v>12311</v>
      </c>
      <c r="C9422" t="s">
        <v>12311</v>
      </c>
      <c r="D9422">
        <v>32.728200000000001</v>
      </c>
      <c r="E9422">
        <v>-103.16</v>
      </c>
      <c r="F9422" t="s">
        <v>527</v>
      </c>
      <c r="G9422" t="s">
        <v>528</v>
      </c>
      <c r="H9422" t="s">
        <v>529</v>
      </c>
      <c r="I9422" t="s">
        <v>1399</v>
      </c>
      <c r="K9422">
        <v>42095</v>
      </c>
      <c r="L9422">
        <v>1840020616</v>
      </c>
    </row>
    <row r="9423" spans="1:12" x14ac:dyDescent="0.45">
      <c r="A9423" t="str">
        <f t="shared" si="147"/>
        <v>Hobe Sound, Florida, United States</v>
      </c>
      <c r="B9423" t="s">
        <v>12312</v>
      </c>
      <c r="C9423" t="s">
        <v>12312</v>
      </c>
      <c r="D9423">
        <v>27.072900000000001</v>
      </c>
      <c r="E9423">
        <v>-80.142499999999998</v>
      </c>
      <c r="F9423" t="s">
        <v>527</v>
      </c>
      <c r="G9423" t="s">
        <v>528</v>
      </c>
      <c r="H9423" t="s">
        <v>529</v>
      </c>
      <c r="I9423" t="s">
        <v>1375</v>
      </c>
      <c r="K9423">
        <v>13953</v>
      </c>
      <c r="L9423">
        <v>1840014188</v>
      </c>
    </row>
    <row r="9424" spans="1:12" x14ac:dyDescent="0.45">
      <c r="A9424" t="str">
        <f t="shared" si="147"/>
        <v>Hoboken, New Jersey, United States</v>
      </c>
      <c r="B9424" t="s">
        <v>12313</v>
      </c>
      <c r="C9424" t="s">
        <v>12313</v>
      </c>
      <c r="D9424">
        <v>40.7453</v>
      </c>
      <c r="E9424">
        <v>-74.027900000000002</v>
      </c>
      <c r="F9424" t="s">
        <v>527</v>
      </c>
      <c r="G9424" t="s">
        <v>528</v>
      </c>
      <c r="H9424" t="s">
        <v>529</v>
      </c>
      <c r="I9424" t="s">
        <v>584</v>
      </c>
      <c r="K9424">
        <v>52677</v>
      </c>
      <c r="L9424">
        <v>1840003599</v>
      </c>
    </row>
    <row r="9425" spans="1:12" x14ac:dyDescent="0.45">
      <c r="A9425" t="str">
        <f t="shared" si="147"/>
        <v>Hochelheim, Hesse, Germany</v>
      </c>
      <c r="B9425" t="s">
        <v>12314</v>
      </c>
      <c r="C9425" t="s">
        <v>12314</v>
      </c>
      <c r="D9425">
        <v>50.5167</v>
      </c>
      <c r="E9425">
        <v>8.6999999999999993</v>
      </c>
      <c r="F9425" t="s">
        <v>438</v>
      </c>
      <c r="G9425" t="s">
        <v>439</v>
      </c>
      <c r="H9425" t="s">
        <v>440</v>
      </c>
      <c r="I9425" t="s">
        <v>1673</v>
      </c>
      <c r="K9425">
        <v>18143</v>
      </c>
      <c r="L9425">
        <v>1276814959</v>
      </c>
    </row>
    <row r="9426" spans="1:12" x14ac:dyDescent="0.45">
      <c r="A9426" t="str">
        <f t="shared" si="147"/>
        <v>Hochheim am Main, Hesse, Germany</v>
      </c>
      <c r="B9426" t="s">
        <v>12315</v>
      </c>
      <c r="C9426" t="s">
        <v>12315</v>
      </c>
      <c r="D9426">
        <v>50.010800000000003</v>
      </c>
      <c r="E9426">
        <v>8.3507999999999996</v>
      </c>
      <c r="F9426" t="s">
        <v>438</v>
      </c>
      <c r="G9426" t="s">
        <v>439</v>
      </c>
      <c r="H9426" t="s">
        <v>440</v>
      </c>
      <c r="I9426" t="s">
        <v>1673</v>
      </c>
      <c r="K9426">
        <v>17743</v>
      </c>
      <c r="L9426">
        <v>1276794905</v>
      </c>
    </row>
    <row r="9427" spans="1:12" x14ac:dyDescent="0.45">
      <c r="A9427" t="str">
        <f t="shared" si="147"/>
        <v>Höchstadt an der Aisch, Bavaria, Germany</v>
      </c>
      <c r="B9427" t="s">
        <v>12316</v>
      </c>
      <c r="C9427" t="s">
        <v>12317</v>
      </c>
      <c r="D9427">
        <v>49.705599999999997</v>
      </c>
      <c r="E9427">
        <v>10.8058</v>
      </c>
      <c r="F9427" t="s">
        <v>438</v>
      </c>
      <c r="G9427" t="s">
        <v>439</v>
      </c>
      <c r="H9427" t="s">
        <v>440</v>
      </c>
      <c r="I9427" t="s">
        <v>564</v>
      </c>
      <c r="K9427">
        <v>13422</v>
      </c>
      <c r="L9427">
        <v>1276346402</v>
      </c>
    </row>
    <row r="9428" spans="1:12" x14ac:dyDescent="0.45">
      <c r="A9428" t="str">
        <f t="shared" si="147"/>
        <v>Höchstädt an der Donau, Bavaria, Germany</v>
      </c>
      <c r="B9428" t="s">
        <v>12318</v>
      </c>
      <c r="C9428" t="s">
        <v>12319</v>
      </c>
      <c r="D9428">
        <v>48.611199999999997</v>
      </c>
      <c r="E9428">
        <v>10.568199999999999</v>
      </c>
      <c r="F9428" t="s">
        <v>438</v>
      </c>
      <c r="G9428" t="s">
        <v>439</v>
      </c>
      <c r="H9428" t="s">
        <v>440</v>
      </c>
      <c r="I9428" t="s">
        <v>564</v>
      </c>
      <c r="K9428">
        <v>6756</v>
      </c>
      <c r="L9428">
        <v>1276922460</v>
      </c>
    </row>
    <row r="9429" spans="1:12" x14ac:dyDescent="0.45">
      <c r="A9429" t="str">
        <f t="shared" si="147"/>
        <v>Hockenheim, Baden-Württemberg, Germany</v>
      </c>
      <c r="B9429" t="s">
        <v>12320</v>
      </c>
      <c r="C9429" t="s">
        <v>12320</v>
      </c>
      <c r="D9429">
        <v>49.318100000000001</v>
      </c>
      <c r="E9429">
        <v>8.5472000000000001</v>
      </c>
      <c r="F9429" t="s">
        <v>438</v>
      </c>
      <c r="G9429" t="s">
        <v>439</v>
      </c>
      <c r="H9429" t="s">
        <v>440</v>
      </c>
      <c r="I9429" t="s">
        <v>448</v>
      </c>
      <c r="K9429">
        <v>21779</v>
      </c>
      <c r="L9429">
        <v>1276940967</v>
      </c>
    </row>
    <row r="9430" spans="1:12" x14ac:dyDescent="0.45">
      <c r="A9430" t="str">
        <f t="shared" si="147"/>
        <v>Hockessin, Delaware, United States</v>
      </c>
      <c r="B9430" t="s">
        <v>12321</v>
      </c>
      <c r="C9430" t="s">
        <v>12321</v>
      </c>
      <c r="D9430">
        <v>39.783700000000003</v>
      </c>
      <c r="E9430">
        <v>-75.6815</v>
      </c>
      <c r="F9430" t="s">
        <v>527</v>
      </c>
      <c r="G9430" t="s">
        <v>528</v>
      </c>
      <c r="H9430" t="s">
        <v>529</v>
      </c>
      <c r="I9430" t="s">
        <v>3870</v>
      </c>
      <c r="K9430">
        <v>13472</v>
      </c>
      <c r="L9430">
        <v>1840005573</v>
      </c>
    </row>
    <row r="9431" spans="1:12" x14ac:dyDescent="0.45">
      <c r="A9431" t="str">
        <f t="shared" si="147"/>
        <v>Hockinson, Washington, United States</v>
      </c>
      <c r="B9431" t="s">
        <v>12322</v>
      </c>
      <c r="C9431" t="s">
        <v>12322</v>
      </c>
      <c r="D9431">
        <v>45.730200000000004</v>
      </c>
      <c r="E9431">
        <v>-122.4833</v>
      </c>
      <c r="F9431" t="s">
        <v>527</v>
      </c>
      <c r="G9431" t="s">
        <v>528</v>
      </c>
      <c r="H9431" t="s">
        <v>529</v>
      </c>
      <c r="I9431" t="s">
        <v>582</v>
      </c>
      <c r="K9431">
        <v>5001</v>
      </c>
      <c r="L9431">
        <v>1840017399</v>
      </c>
    </row>
    <row r="9432" spans="1:12" x14ac:dyDescent="0.45">
      <c r="A9432" t="str">
        <f t="shared" si="147"/>
        <v>Hockley, Essex, United Kingdom</v>
      </c>
      <c r="B9432" t="s">
        <v>12323</v>
      </c>
      <c r="C9432" t="s">
        <v>12323</v>
      </c>
      <c r="D9432">
        <v>51.601399999999998</v>
      </c>
      <c r="E9432">
        <v>0.63629999999999998</v>
      </c>
      <c r="F9432" t="s">
        <v>533</v>
      </c>
      <c r="G9432" t="s">
        <v>534</v>
      </c>
      <c r="H9432" t="s">
        <v>535</v>
      </c>
      <c r="I9432" t="s">
        <v>3707</v>
      </c>
      <c r="K9432">
        <v>9616</v>
      </c>
      <c r="L9432">
        <v>1826444113</v>
      </c>
    </row>
    <row r="9433" spans="1:12" x14ac:dyDescent="0.45">
      <c r="A9433" t="str">
        <f t="shared" si="147"/>
        <v>Hod HaSharon, Central, Israel</v>
      </c>
      <c r="B9433" t="s">
        <v>12324</v>
      </c>
      <c r="C9433" t="s">
        <v>12324</v>
      </c>
      <c r="D9433">
        <v>32.15</v>
      </c>
      <c r="E9433">
        <v>34.883299999999998</v>
      </c>
      <c r="F9433" t="s">
        <v>366</v>
      </c>
      <c r="G9433" t="s">
        <v>367</v>
      </c>
      <c r="H9433" t="s">
        <v>368</v>
      </c>
      <c r="I9433" t="s">
        <v>1784</v>
      </c>
      <c r="K9433">
        <v>56659</v>
      </c>
      <c r="L9433">
        <v>1376159880</v>
      </c>
    </row>
    <row r="9434" spans="1:12" x14ac:dyDescent="0.45">
      <c r="A9434" t="str">
        <f t="shared" si="147"/>
        <v>Hoddesdon, Hertfordshire, United Kingdom</v>
      </c>
      <c r="B9434" t="s">
        <v>12325</v>
      </c>
      <c r="C9434" t="s">
        <v>12325</v>
      </c>
      <c r="D9434">
        <v>51.759</v>
      </c>
      <c r="E9434">
        <v>-1.4999999999999999E-2</v>
      </c>
      <c r="F9434" t="s">
        <v>533</v>
      </c>
      <c r="G9434" t="s">
        <v>534</v>
      </c>
      <c r="H9434" t="s">
        <v>535</v>
      </c>
      <c r="I9434" t="s">
        <v>536</v>
      </c>
      <c r="K9434">
        <v>20250</v>
      </c>
      <c r="L9434">
        <v>1826405182</v>
      </c>
    </row>
    <row r="9435" spans="1:12" x14ac:dyDescent="0.45">
      <c r="A9435" t="str">
        <f t="shared" si="147"/>
        <v>Hódmezővásárhely, Hódmezővásárhely, Hungary</v>
      </c>
      <c r="B9435" t="s">
        <v>12326</v>
      </c>
      <c r="C9435" t="s">
        <v>12327</v>
      </c>
      <c r="D9435">
        <v>46.430300000000003</v>
      </c>
      <c r="E9435">
        <v>20.318899999999999</v>
      </c>
      <c r="F9435" t="s">
        <v>638</v>
      </c>
      <c r="G9435" t="s">
        <v>639</v>
      </c>
      <c r="H9435" t="s">
        <v>640</v>
      </c>
      <c r="I9435" t="s">
        <v>12326</v>
      </c>
      <c r="J9435" t="s">
        <v>375</v>
      </c>
      <c r="K9435">
        <v>43311</v>
      </c>
      <c r="L9435">
        <v>1348676241</v>
      </c>
    </row>
    <row r="9436" spans="1:12" x14ac:dyDescent="0.45">
      <c r="A9436" t="str">
        <f t="shared" si="147"/>
        <v>Hodonín, Jihomoravský Kraj, Czechia</v>
      </c>
      <c r="B9436" t="s">
        <v>12328</v>
      </c>
      <c r="C9436" t="s">
        <v>12329</v>
      </c>
      <c r="D9436">
        <v>48.848999999999997</v>
      </c>
      <c r="E9436">
        <v>17.132400000000001</v>
      </c>
      <c r="F9436" t="s">
        <v>2477</v>
      </c>
      <c r="G9436" t="s">
        <v>2478</v>
      </c>
      <c r="H9436" t="s">
        <v>2479</v>
      </c>
      <c r="I9436" t="s">
        <v>4680</v>
      </c>
      <c r="K9436">
        <v>24512</v>
      </c>
      <c r="L9436">
        <v>1203626632</v>
      </c>
    </row>
    <row r="9437" spans="1:12" x14ac:dyDescent="0.45">
      <c r="A9437" t="str">
        <f t="shared" si="147"/>
        <v>Hodoš, Hodoš, Slovenia</v>
      </c>
      <c r="B9437" t="s">
        <v>12330</v>
      </c>
      <c r="C9437" t="s">
        <v>12331</v>
      </c>
      <c r="D9437">
        <v>46.823300000000003</v>
      </c>
      <c r="E9437">
        <v>16.334199999999999</v>
      </c>
      <c r="F9437" t="s">
        <v>1108</v>
      </c>
      <c r="G9437" t="s">
        <v>1109</v>
      </c>
      <c r="H9437" t="s">
        <v>1110</v>
      </c>
      <c r="I9437" t="s">
        <v>12330</v>
      </c>
      <c r="J9437" t="s">
        <v>375</v>
      </c>
      <c r="L9437">
        <v>1705217643</v>
      </c>
    </row>
    <row r="9438" spans="1:12" x14ac:dyDescent="0.45">
      <c r="A9438" t="str">
        <f t="shared" si="147"/>
        <v>Hödrögö, Dzavhan, Mongolia</v>
      </c>
      <c r="B9438" t="s">
        <v>12332</v>
      </c>
      <c r="C9438" t="s">
        <v>12333</v>
      </c>
      <c r="D9438">
        <v>48.9664</v>
      </c>
      <c r="E9438">
        <v>96.783299999999997</v>
      </c>
      <c r="F9438" t="s">
        <v>1696</v>
      </c>
      <c r="G9438" t="s">
        <v>1697</v>
      </c>
      <c r="H9438" t="s">
        <v>1698</v>
      </c>
      <c r="I9438" t="s">
        <v>12334</v>
      </c>
      <c r="J9438" t="s">
        <v>363</v>
      </c>
      <c r="K9438">
        <v>10</v>
      </c>
      <c r="L9438">
        <v>1496403046</v>
      </c>
    </row>
    <row r="9439" spans="1:12" x14ac:dyDescent="0.45">
      <c r="A9439" t="str">
        <f t="shared" si="147"/>
        <v>Hoegaarden, Flanders, Belgium</v>
      </c>
      <c r="B9439" t="s">
        <v>12335</v>
      </c>
      <c r="C9439" t="s">
        <v>12335</v>
      </c>
      <c r="D9439">
        <v>50.783299999999997</v>
      </c>
      <c r="E9439">
        <v>4.9000000000000004</v>
      </c>
      <c r="F9439" t="s">
        <v>450</v>
      </c>
      <c r="G9439" t="s">
        <v>451</v>
      </c>
      <c r="H9439" t="s">
        <v>452</v>
      </c>
      <c r="I9439" t="s">
        <v>453</v>
      </c>
      <c r="K9439">
        <v>6942</v>
      </c>
      <c r="L9439">
        <v>1056041264</v>
      </c>
    </row>
    <row r="9440" spans="1:12" x14ac:dyDescent="0.45">
      <c r="A9440" t="str">
        <f t="shared" si="147"/>
        <v>Hoeryŏng, Hambuk, Korea, North</v>
      </c>
      <c r="B9440" t="s">
        <v>12336</v>
      </c>
      <c r="C9440" t="s">
        <v>12337</v>
      </c>
      <c r="D9440">
        <v>42.433300000000003</v>
      </c>
      <c r="E9440">
        <v>129.75</v>
      </c>
      <c r="F9440" t="s">
        <v>2044</v>
      </c>
      <c r="G9440" t="s">
        <v>2045</v>
      </c>
      <c r="H9440" t="s">
        <v>2046</v>
      </c>
      <c r="I9440" t="s">
        <v>6504</v>
      </c>
      <c r="J9440" t="s">
        <v>363</v>
      </c>
      <c r="K9440">
        <v>153532</v>
      </c>
      <c r="L9440">
        <v>1408656165</v>
      </c>
    </row>
    <row r="9441" spans="1:12" x14ac:dyDescent="0.45">
      <c r="A9441" t="str">
        <f t="shared" si="147"/>
        <v>Hof, Bavaria, Germany</v>
      </c>
      <c r="B9441" t="s">
        <v>12338</v>
      </c>
      <c r="C9441" t="s">
        <v>12338</v>
      </c>
      <c r="D9441">
        <v>50.316699999999997</v>
      </c>
      <c r="E9441">
        <v>11.916700000000001</v>
      </c>
      <c r="F9441" t="s">
        <v>438</v>
      </c>
      <c r="G9441" t="s">
        <v>439</v>
      </c>
      <c r="H9441" t="s">
        <v>440</v>
      </c>
      <c r="I9441" t="s">
        <v>564</v>
      </c>
      <c r="J9441" t="s">
        <v>363</v>
      </c>
      <c r="K9441">
        <v>45930</v>
      </c>
      <c r="L9441">
        <v>1276561363</v>
      </c>
    </row>
    <row r="9442" spans="1:12" x14ac:dyDescent="0.45">
      <c r="A9442" t="str">
        <f t="shared" si="147"/>
        <v>Hoffman Estates, Illinois, United States</v>
      </c>
      <c r="B9442" t="s">
        <v>12339</v>
      </c>
      <c r="C9442" t="s">
        <v>12339</v>
      </c>
      <c r="D9442">
        <v>42.063899999999997</v>
      </c>
      <c r="E9442">
        <v>-88.146799999999999</v>
      </c>
      <c r="F9442" t="s">
        <v>527</v>
      </c>
      <c r="G9442" t="s">
        <v>528</v>
      </c>
      <c r="H9442" t="s">
        <v>529</v>
      </c>
      <c r="I9442" t="s">
        <v>821</v>
      </c>
      <c r="K9442">
        <v>50932</v>
      </c>
      <c r="L9442">
        <v>1840011263</v>
      </c>
    </row>
    <row r="9443" spans="1:12" x14ac:dyDescent="0.45">
      <c r="A9443" t="str">
        <f t="shared" si="147"/>
        <v>Hofgeismar, Hesse, Germany</v>
      </c>
      <c r="B9443" t="s">
        <v>12340</v>
      </c>
      <c r="C9443" t="s">
        <v>12340</v>
      </c>
      <c r="D9443">
        <v>51.496000000000002</v>
      </c>
      <c r="E9443">
        <v>9.3872</v>
      </c>
      <c r="F9443" t="s">
        <v>438</v>
      </c>
      <c r="G9443" t="s">
        <v>439</v>
      </c>
      <c r="H9443" t="s">
        <v>440</v>
      </c>
      <c r="I9443" t="s">
        <v>1673</v>
      </c>
      <c r="K9443">
        <v>15294</v>
      </c>
      <c r="L9443">
        <v>1276882512</v>
      </c>
    </row>
    <row r="9444" spans="1:12" x14ac:dyDescent="0.45">
      <c r="A9444" t="str">
        <f t="shared" si="147"/>
        <v>Hofheim, Hesse, Germany</v>
      </c>
      <c r="B9444" t="s">
        <v>12341</v>
      </c>
      <c r="C9444" t="s">
        <v>12341</v>
      </c>
      <c r="D9444">
        <v>50.087600000000002</v>
      </c>
      <c r="E9444">
        <v>8.4446999999999992</v>
      </c>
      <c r="F9444" t="s">
        <v>438</v>
      </c>
      <c r="G9444" t="s">
        <v>439</v>
      </c>
      <c r="H9444" t="s">
        <v>440</v>
      </c>
      <c r="I9444" t="s">
        <v>1673</v>
      </c>
      <c r="J9444" t="s">
        <v>363</v>
      </c>
      <c r="K9444">
        <v>39766</v>
      </c>
      <c r="L9444">
        <v>1276364825</v>
      </c>
    </row>
    <row r="9445" spans="1:12" x14ac:dyDescent="0.45">
      <c r="A9445" t="str">
        <f t="shared" si="147"/>
        <v>Hofheim in Unterfranken, Bavaria, Germany</v>
      </c>
      <c r="B9445" t="s">
        <v>12342</v>
      </c>
      <c r="C9445" t="s">
        <v>12342</v>
      </c>
      <c r="D9445">
        <v>50.133299999999998</v>
      </c>
      <c r="E9445">
        <v>10.5167</v>
      </c>
      <c r="F9445" t="s">
        <v>438</v>
      </c>
      <c r="G9445" t="s">
        <v>439</v>
      </c>
      <c r="H9445" t="s">
        <v>440</v>
      </c>
      <c r="I9445" t="s">
        <v>564</v>
      </c>
      <c r="K9445">
        <v>5109</v>
      </c>
      <c r="L9445">
        <v>1276166493</v>
      </c>
    </row>
    <row r="9446" spans="1:12" x14ac:dyDescent="0.45">
      <c r="A9446" t="str">
        <f t="shared" si="147"/>
        <v>Höfn, Austurland, Iceland</v>
      </c>
      <c r="B9446" t="s">
        <v>12343</v>
      </c>
      <c r="C9446" t="s">
        <v>12344</v>
      </c>
      <c r="D9446">
        <v>64.25</v>
      </c>
      <c r="E9446">
        <v>-15.216699999999999</v>
      </c>
      <c r="F9446" t="s">
        <v>1160</v>
      </c>
      <c r="G9446" t="s">
        <v>1161</v>
      </c>
      <c r="H9446" t="s">
        <v>1162</v>
      </c>
      <c r="I9446" t="s">
        <v>9157</v>
      </c>
      <c r="K9446">
        <v>2389</v>
      </c>
      <c r="L9446">
        <v>1352857630</v>
      </c>
    </row>
    <row r="9447" spans="1:12" x14ac:dyDescent="0.45">
      <c r="A9447" t="str">
        <f t="shared" si="147"/>
        <v>Hōfu, Yamaguchi, Japan</v>
      </c>
      <c r="B9447" t="s">
        <v>12345</v>
      </c>
      <c r="C9447" t="s">
        <v>12346</v>
      </c>
      <c r="D9447">
        <v>34.049999999999997</v>
      </c>
      <c r="E9447">
        <v>131.5667</v>
      </c>
      <c r="F9447" t="s">
        <v>511</v>
      </c>
      <c r="G9447" t="s">
        <v>512</v>
      </c>
      <c r="H9447" t="s">
        <v>513</v>
      </c>
      <c r="I9447" t="s">
        <v>11616</v>
      </c>
      <c r="K9447">
        <v>114256</v>
      </c>
      <c r="L9447">
        <v>1392985430</v>
      </c>
    </row>
    <row r="9448" spans="1:12" x14ac:dyDescent="0.45">
      <c r="A9448" t="str">
        <f t="shared" si="147"/>
        <v>Höganäs, Skåne, Sweden</v>
      </c>
      <c r="B9448" t="s">
        <v>12347</v>
      </c>
      <c r="C9448" t="s">
        <v>12348</v>
      </c>
      <c r="D9448">
        <v>56.195999999999998</v>
      </c>
      <c r="E9448">
        <v>12.5769</v>
      </c>
      <c r="F9448" t="s">
        <v>4872</v>
      </c>
      <c r="G9448" t="s">
        <v>4873</v>
      </c>
      <c r="H9448" t="s">
        <v>4874</v>
      </c>
      <c r="I9448" t="s">
        <v>12048</v>
      </c>
      <c r="J9448" t="s">
        <v>363</v>
      </c>
      <c r="K9448">
        <v>15795</v>
      </c>
      <c r="L9448">
        <v>1752137413</v>
      </c>
    </row>
    <row r="9449" spans="1:12" x14ac:dyDescent="0.45">
      <c r="A9449" t="str">
        <f t="shared" si="147"/>
        <v>Hoh Ereg, Inner Mongolia, China</v>
      </c>
      <c r="B9449" t="s">
        <v>12349</v>
      </c>
      <c r="C9449" t="s">
        <v>12349</v>
      </c>
      <c r="D9449">
        <v>41.095500000000001</v>
      </c>
      <c r="E9449">
        <v>111.4408</v>
      </c>
      <c r="F9449" t="s">
        <v>1036</v>
      </c>
      <c r="G9449" t="s">
        <v>1037</v>
      </c>
      <c r="H9449" t="s">
        <v>1038</v>
      </c>
      <c r="I9449" t="s">
        <v>3540</v>
      </c>
      <c r="J9449" t="s">
        <v>363</v>
      </c>
      <c r="K9449">
        <v>23776</v>
      </c>
      <c r="L9449">
        <v>1156060937</v>
      </c>
    </row>
    <row r="9450" spans="1:12" x14ac:dyDescent="0.45">
      <c r="A9450" t="str">
        <f t="shared" si="147"/>
        <v>Hohen Neuendorf, Brandenburg, Germany</v>
      </c>
      <c r="B9450" t="s">
        <v>12350</v>
      </c>
      <c r="C9450" t="s">
        <v>12350</v>
      </c>
      <c r="D9450">
        <v>52.666699999999999</v>
      </c>
      <c r="E9450">
        <v>13.283099999999999</v>
      </c>
      <c r="F9450" t="s">
        <v>438</v>
      </c>
      <c r="G9450" t="s">
        <v>439</v>
      </c>
      <c r="H9450" t="s">
        <v>440</v>
      </c>
      <c r="I9450" t="s">
        <v>1716</v>
      </c>
      <c r="K9450">
        <v>26159</v>
      </c>
      <c r="L9450">
        <v>1276577032</v>
      </c>
    </row>
    <row r="9451" spans="1:12" x14ac:dyDescent="0.45">
      <c r="A9451" t="str">
        <f t="shared" si="147"/>
        <v>Hohenau, Itapúa, Paraguay</v>
      </c>
      <c r="B9451" t="s">
        <v>12351</v>
      </c>
      <c r="C9451" t="s">
        <v>12351</v>
      </c>
      <c r="D9451">
        <v>-27.079499999999999</v>
      </c>
      <c r="E9451">
        <v>-55.75</v>
      </c>
      <c r="F9451" t="s">
        <v>494</v>
      </c>
      <c r="G9451" t="s">
        <v>495</v>
      </c>
      <c r="H9451" t="s">
        <v>496</v>
      </c>
      <c r="I9451" t="s">
        <v>7603</v>
      </c>
      <c r="K9451">
        <v>5306</v>
      </c>
      <c r="L9451">
        <v>1600972500</v>
      </c>
    </row>
    <row r="9452" spans="1:12" x14ac:dyDescent="0.45">
      <c r="A9452" t="str">
        <f t="shared" si="147"/>
        <v>Hohenems, Vorarlberg, Austria</v>
      </c>
      <c r="B9452" t="s">
        <v>12352</v>
      </c>
      <c r="C9452" t="s">
        <v>12352</v>
      </c>
      <c r="D9452">
        <v>47.366700000000002</v>
      </c>
      <c r="E9452">
        <v>9.6667000000000005</v>
      </c>
      <c r="F9452" t="s">
        <v>1886</v>
      </c>
      <c r="G9452" t="s">
        <v>1887</v>
      </c>
      <c r="H9452" t="s">
        <v>1888</v>
      </c>
      <c r="I9452" t="s">
        <v>4713</v>
      </c>
      <c r="K9452">
        <v>16317</v>
      </c>
      <c r="L9452">
        <v>1040845678</v>
      </c>
    </row>
    <row r="9453" spans="1:12" x14ac:dyDescent="0.45">
      <c r="A9453" t="str">
        <f t="shared" si="147"/>
        <v>Hohenmölsen, Saxony-Anhalt, Germany</v>
      </c>
      <c r="B9453" t="s">
        <v>12353</v>
      </c>
      <c r="C9453" t="s">
        <v>12354</v>
      </c>
      <c r="D9453">
        <v>51.156399999999998</v>
      </c>
      <c r="E9453">
        <v>12.098100000000001</v>
      </c>
      <c r="F9453" t="s">
        <v>438</v>
      </c>
      <c r="G9453" t="s">
        <v>439</v>
      </c>
      <c r="H9453" t="s">
        <v>440</v>
      </c>
      <c r="I9453" t="s">
        <v>1611</v>
      </c>
      <c r="K9453">
        <v>9565</v>
      </c>
      <c r="L9453">
        <v>1276691866</v>
      </c>
    </row>
    <row r="9454" spans="1:12" x14ac:dyDescent="0.45">
      <c r="A9454" t="str">
        <f t="shared" si="147"/>
        <v>Hohenstein-Ernstthal, Saxony, Germany</v>
      </c>
      <c r="B9454" t="s">
        <v>12355</v>
      </c>
      <c r="C9454" t="s">
        <v>12355</v>
      </c>
      <c r="D9454">
        <v>50.8</v>
      </c>
      <c r="E9454">
        <v>12.716699999999999</v>
      </c>
      <c r="F9454" t="s">
        <v>438</v>
      </c>
      <c r="G9454" t="s">
        <v>439</v>
      </c>
      <c r="H9454" t="s">
        <v>440</v>
      </c>
      <c r="I9454" t="s">
        <v>1704</v>
      </c>
      <c r="K9454">
        <v>14607</v>
      </c>
      <c r="L9454">
        <v>1276671628</v>
      </c>
    </row>
    <row r="9455" spans="1:12" x14ac:dyDescent="0.45">
      <c r="A9455" t="str">
        <f t="shared" si="147"/>
        <v>Hohhot, Inner Mongolia, China</v>
      </c>
      <c r="B9455" t="s">
        <v>12356</v>
      </c>
      <c r="C9455" t="s">
        <v>12356</v>
      </c>
      <c r="D9455">
        <v>40.815100000000001</v>
      </c>
      <c r="E9455">
        <v>111.66289999999999</v>
      </c>
      <c r="F9455" t="s">
        <v>1036</v>
      </c>
      <c r="G9455" t="s">
        <v>1037</v>
      </c>
      <c r="H9455" t="s">
        <v>1038</v>
      </c>
      <c r="I9455" t="s">
        <v>3540</v>
      </c>
      <c r="J9455" t="s">
        <v>375</v>
      </c>
      <c r="K9455">
        <v>2635000</v>
      </c>
      <c r="L9455">
        <v>1156210167</v>
      </c>
    </row>
    <row r="9456" spans="1:12" x14ac:dyDescent="0.45">
      <c r="A9456" t="str">
        <f t="shared" si="147"/>
        <v>Hohoe, Volta, Ghana</v>
      </c>
      <c r="B9456" t="s">
        <v>12357</v>
      </c>
      <c r="C9456" t="s">
        <v>12357</v>
      </c>
      <c r="D9456">
        <v>7.149</v>
      </c>
      <c r="E9456">
        <v>0.47460000000000002</v>
      </c>
      <c r="F9456" t="s">
        <v>716</v>
      </c>
      <c r="G9456" t="s">
        <v>717</v>
      </c>
      <c r="H9456" t="s">
        <v>718</v>
      </c>
      <c r="I9456" t="s">
        <v>883</v>
      </c>
      <c r="K9456">
        <v>56202</v>
      </c>
      <c r="L9456">
        <v>1288897773</v>
      </c>
    </row>
    <row r="9457" spans="1:12" x14ac:dyDescent="0.45">
      <c r="A9457" t="str">
        <f t="shared" si="147"/>
        <v>Höhr-Grenzhausen, Rhineland-Palatinate, Germany</v>
      </c>
      <c r="B9457" t="s">
        <v>12358</v>
      </c>
      <c r="C9457" t="s">
        <v>12359</v>
      </c>
      <c r="D9457">
        <v>50.435000000000002</v>
      </c>
      <c r="E9457">
        <v>7.6711</v>
      </c>
      <c r="F9457" t="s">
        <v>438</v>
      </c>
      <c r="G9457" t="s">
        <v>439</v>
      </c>
      <c r="H9457" t="s">
        <v>440</v>
      </c>
      <c r="I9457" t="s">
        <v>1709</v>
      </c>
      <c r="K9457">
        <v>9260</v>
      </c>
      <c r="L9457">
        <v>1276961599</v>
      </c>
    </row>
    <row r="9458" spans="1:12" x14ac:dyDescent="0.45">
      <c r="A9458" t="str">
        <f t="shared" si="147"/>
        <v>Hội An, Quảng Nam, Vietnam</v>
      </c>
      <c r="B9458" t="s">
        <v>12360</v>
      </c>
      <c r="C9458" t="s">
        <v>12361</v>
      </c>
      <c r="D9458">
        <v>15.8733</v>
      </c>
      <c r="E9458">
        <v>108.3327</v>
      </c>
      <c r="F9458" t="s">
        <v>2160</v>
      </c>
      <c r="G9458" t="s">
        <v>2161</v>
      </c>
      <c r="H9458" t="s">
        <v>2162</v>
      </c>
      <c r="I9458" t="s">
        <v>12362</v>
      </c>
      <c r="K9458">
        <v>121716</v>
      </c>
      <c r="L9458">
        <v>1704897050</v>
      </c>
    </row>
    <row r="9459" spans="1:12" x14ac:dyDescent="0.45">
      <c r="A9459" t="str">
        <f t="shared" si="147"/>
        <v>Hoima, Hoima, Uganda</v>
      </c>
      <c r="B9459" t="s">
        <v>12363</v>
      </c>
      <c r="C9459" t="s">
        <v>12363</v>
      </c>
      <c r="D9459">
        <v>1.4356</v>
      </c>
      <c r="E9459">
        <v>31.343599999999999</v>
      </c>
      <c r="F9459" t="s">
        <v>610</v>
      </c>
      <c r="G9459" t="s">
        <v>611</v>
      </c>
      <c r="H9459" t="s">
        <v>612</v>
      </c>
      <c r="I9459" t="s">
        <v>12363</v>
      </c>
      <c r="J9459" t="s">
        <v>375</v>
      </c>
      <c r="L9459">
        <v>1800806239</v>
      </c>
    </row>
    <row r="9460" spans="1:12" x14ac:dyDescent="0.45">
      <c r="A9460" t="str">
        <f t="shared" si="147"/>
        <v>Hokitika, West Coast, New Zealand</v>
      </c>
      <c r="B9460" t="s">
        <v>12364</v>
      </c>
      <c r="C9460" t="s">
        <v>12364</v>
      </c>
      <c r="D9460">
        <v>-42.716700000000003</v>
      </c>
      <c r="E9460">
        <v>170.9667</v>
      </c>
      <c r="F9460" t="s">
        <v>1515</v>
      </c>
      <c r="G9460" t="s">
        <v>1516</v>
      </c>
      <c r="H9460" t="s">
        <v>1517</v>
      </c>
      <c r="I9460" t="s">
        <v>11203</v>
      </c>
      <c r="K9460">
        <v>3090</v>
      </c>
      <c r="L9460">
        <v>1554205461</v>
      </c>
    </row>
    <row r="9461" spans="1:12" x14ac:dyDescent="0.45">
      <c r="A9461" t="str">
        <f t="shared" si="147"/>
        <v>Hokota, Ibaraki, Japan</v>
      </c>
      <c r="B9461" t="s">
        <v>12365</v>
      </c>
      <c r="C9461" t="s">
        <v>12365</v>
      </c>
      <c r="D9461">
        <v>36.1586</v>
      </c>
      <c r="E9461">
        <v>140.5164</v>
      </c>
      <c r="F9461" t="s">
        <v>511</v>
      </c>
      <c r="G9461" t="s">
        <v>512</v>
      </c>
      <c r="H9461" t="s">
        <v>513</v>
      </c>
      <c r="I9461" t="s">
        <v>1841</v>
      </c>
      <c r="K9461">
        <v>46415</v>
      </c>
      <c r="L9461">
        <v>1392374973</v>
      </c>
    </row>
    <row r="9462" spans="1:12" x14ac:dyDescent="0.45">
      <c r="A9462" t="str">
        <f t="shared" si="147"/>
        <v>Hokuto, Hokkaidō, Japan</v>
      </c>
      <c r="B9462" t="s">
        <v>12366</v>
      </c>
      <c r="C9462" t="s">
        <v>12366</v>
      </c>
      <c r="D9462">
        <v>41.824199999999998</v>
      </c>
      <c r="E9462">
        <v>140.65309999999999</v>
      </c>
      <c r="F9462" t="s">
        <v>511</v>
      </c>
      <c r="G9462" t="s">
        <v>512</v>
      </c>
      <c r="H9462" t="s">
        <v>513</v>
      </c>
      <c r="I9462" t="s">
        <v>514</v>
      </c>
      <c r="K9462">
        <v>46054</v>
      </c>
      <c r="L9462">
        <v>1392000277</v>
      </c>
    </row>
    <row r="9463" spans="1:12" x14ac:dyDescent="0.45">
      <c r="A9463" t="str">
        <f t="shared" si="147"/>
        <v>Hola, Tana River, Kenya</v>
      </c>
      <c r="B9463" t="s">
        <v>12367</v>
      </c>
      <c r="C9463" t="s">
        <v>12367</v>
      </c>
      <c r="D9463">
        <v>-1.5</v>
      </c>
      <c r="E9463">
        <v>40.03</v>
      </c>
      <c r="F9463" t="s">
        <v>2669</v>
      </c>
      <c r="G9463" t="s">
        <v>2670</v>
      </c>
      <c r="H9463" t="s">
        <v>2671</v>
      </c>
      <c r="I9463" t="s">
        <v>12368</v>
      </c>
      <c r="J9463" t="s">
        <v>375</v>
      </c>
      <c r="K9463">
        <v>6931</v>
      </c>
      <c r="L9463">
        <v>1404396632</v>
      </c>
    </row>
    <row r="9464" spans="1:12" x14ac:dyDescent="0.45">
      <c r="A9464" t="str">
        <f t="shared" si="147"/>
        <v>Hola Prystan’, Khersons’ka Oblast’, Ukraine</v>
      </c>
      <c r="B9464" t="s">
        <v>12369</v>
      </c>
      <c r="C9464" t="s">
        <v>12370</v>
      </c>
      <c r="D9464">
        <v>46.5167</v>
      </c>
      <c r="E9464">
        <v>32.5167</v>
      </c>
      <c r="F9464" t="s">
        <v>1458</v>
      </c>
      <c r="G9464" t="s">
        <v>1459</v>
      </c>
      <c r="H9464" t="s">
        <v>1460</v>
      </c>
      <c r="I9464" t="s">
        <v>4272</v>
      </c>
      <c r="J9464" t="s">
        <v>363</v>
      </c>
      <c r="K9464">
        <v>14479</v>
      </c>
      <c r="L9464">
        <v>1804132171</v>
      </c>
    </row>
    <row r="9465" spans="1:12" x14ac:dyDescent="0.45">
      <c r="A9465" t="str">
        <f t="shared" si="147"/>
        <v>Holbeach, Lincolnshire, United Kingdom</v>
      </c>
      <c r="B9465" t="s">
        <v>12371</v>
      </c>
      <c r="C9465" t="s">
        <v>12371</v>
      </c>
      <c r="D9465">
        <v>52.803699999999999</v>
      </c>
      <c r="E9465">
        <v>1.54E-2</v>
      </c>
      <c r="F9465" t="s">
        <v>533</v>
      </c>
      <c r="G9465" t="s">
        <v>534</v>
      </c>
      <c r="H9465" t="s">
        <v>535</v>
      </c>
      <c r="I9465" t="s">
        <v>5017</v>
      </c>
      <c r="K9465">
        <v>10458</v>
      </c>
      <c r="L9465">
        <v>1826410577</v>
      </c>
    </row>
    <row r="9466" spans="1:12" x14ac:dyDescent="0.45">
      <c r="A9466" t="str">
        <f t="shared" si="147"/>
        <v>Holborn, Camden, United Kingdom</v>
      </c>
      <c r="B9466" t="s">
        <v>12372</v>
      </c>
      <c r="C9466" t="s">
        <v>12372</v>
      </c>
      <c r="D9466">
        <v>51.517200000000003</v>
      </c>
      <c r="E9466">
        <v>-0.1182</v>
      </c>
      <c r="F9466" t="s">
        <v>533</v>
      </c>
      <c r="G9466" t="s">
        <v>534</v>
      </c>
      <c r="H9466" t="s">
        <v>535</v>
      </c>
      <c r="I9466" t="s">
        <v>5978</v>
      </c>
      <c r="K9466">
        <v>13023</v>
      </c>
      <c r="L9466">
        <v>1826657058</v>
      </c>
    </row>
    <row r="9467" spans="1:12" x14ac:dyDescent="0.45">
      <c r="A9467" t="str">
        <f t="shared" si="147"/>
        <v>Holbrook, New York, United States</v>
      </c>
      <c r="B9467" t="s">
        <v>12373</v>
      </c>
      <c r="C9467" t="s">
        <v>12373</v>
      </c>
      <c r="D9467">
        <v>40.794400000000003</v>
      </c>
      <c r="E9467">
        <v>-73.070700000000002</v>
      </c>
      <c r="F9467" t="s">
        <v>527</v>
      </c>
      <c r="G9467" t="s">
        <v>528</v>
      </c>
      <c r="H9467" t="s">
        <v>529</v>
      </c>
      <c r="I9467" t="s">
        <v>800</v>
      </c>
      <c r="K9467">
        <v>26286</v>
      </c>
      <c r="L9467">
        <v>1840005078</v>
      </c>
    </row>
    <row r="9468" spans="1:12" x14ac:dyDescent="0.45">
      <c r="A9468" t="str">
        <f t="shared" si="147"/>
        <v>Holbrook, Massachusetts, United States</v>
      </c>
      <c r="B9468" t="s">
        <v>12373</v>
      </c>
      <c r="C9468" t="s">
        <v>12373</v>
      </c>
      <c r="D9468">
        <v>42.147100000000002</v>
      </c>
      <c r="E9468">
        <v>-71.005700000000004</v>
      </c>
      <c r="F9468" t="s">
        <v>527</v>
      </c>
      <c r="G9468" t="s">
        <v>528</v>
      </c>
      <c r="H9468" t="s">
        <v>529</v>
      </c>
      <c r="I9468" t="s">
        <v>618</v>
      </c>
      <c r="K9468">
        <v>11036</v>
      </c>
      <c r="L9468">
        <v>1840053551</v>
      </c>
    </row>
    <row r="9469" spans="1:12" x14ac:dyDescent="0.45">
      <c r="A9469" t="str">
        <f t="shared" si="147"/>
        <v>Holden, Massachusetts, United States</v>
      </c>
      <c r="B9469" t="s">
        <v>12374</v>
      </c>
      <c r="C9469" t="s">
        <v>12374</v>
      </c>
      <c r="D9469">
        <v>42.356200000000001</v>
      </c>
      <c r="E9469">
        <v>-71.860799999999998</v>
      </c>
      <c r="F9469" t="s">
        <v>527</v>
      </c>
      <c r="G9469" t="s">
        <v>528</v>
      </c>
      <c r="H9469" t="s">
        <v>529</v>
      </c>
      <c r="I9469" t="s">
        <v>618</v>
      </c>
      <c r="K9469">
        <v>18821</v>
      </c>
      <c r="L9469">
        <v>1840053588</v>
      </c>
    </row>
    <row r="9470" spans="1:12" x14ac:dyDescent="0.45">
      <c r="A9470" t="str">
        <f t="shared" si="147"/>
        <v>Holdenville, Oklahoma, United States</v>
      </c>
      <c r="B9470" t="s">
        <v>12375</v>
      </c>
      <c r="C9470" t="s">
        <v>12375</v>
      </c>
      <c r="D9470">
        <v>35.083599999999997</v>
      </c>
      <c r="E9470">
        <v>-96.400400000000005</v>
      </c>
      <c r="F9470" t="s">
        <v>527</v>
      </c>
      <c r="G9470" t="s">
        <v>528</v>
      </c>
      <c r="H9470" t="s">
        <v>529</v>
      </c>
      <c r="I9470" t="s">
        <v>795</v>
      </c>
      <c r="K9470">
        <v>5497</v>
      </c>
      <c r="L9470">
        <v>1840020460</v>
      </c>
    </row>
    <row r="9471" spans="1:12" x14ac:dyDescent="0.45">
      <c r="A9471" t="str">
        <f t="shared" si="147"/>
        <v>Holdrege, Nebraska, United States</v>
      </c>
      <c r="B9471" t="s">
        <v>12376</v>
      </c>
      <c r="C9471" t="s">
        <v>12376</v>
      </c>
      <c r="D9471">
        <v>40.439500000000002</v>
      </c>
      <c r="E9471">
        <v>-99.377300000000005</v>
      </c>
      <c r="F9471" t="s">
        <v>527</v>
      </c>
      <c r="G9471" t="s">
        <v>528</v>
      </c>
      <c r="H9471" t="s">
        <v>529</v>
      </c>
      <c r="I9471" t="s">
        <v>1601</v>
      </c>
      <c r="K9471">
        <v>5255</v>
      </c>
      <c r="L9471">
        <v>1840001131</v>
      </c>
    </row>
    <row r="9472" spans="1:12" x14ac:dyDescent="0.45">
      <c r="A9472" t="str">
        <f t="shared" si="147"/>
        <v>Holešov, Zlínský Kraj, Czechia</v>
      </c>
      <c r="B9472" t="s">
        <v>12377</v>
      </c>
      <c r="C9472" t="s">
        <v>12378</v>
      </c>
      <c r="D9472">
        <v>49.333300000000001</v>
      </c>
      <c r="E9472">
        <v>17.578299999999999</v>
      </c>
      <c r="F9472" t="s">
        <v>2477</v>
      </c>
      <c r="G9472" t="s">
        <v>2478</v>
      </c>
      <c r="H9472" t="s">
        <v>2479</v>
      </c>
      <c r="I9472" t="s">
        <v>5760</v>
      </c>
      <c r="K9472">
        <v>11579</v>
      </c>
      <c r="L9472">
        <v>1203380921</v>
      </c>
    </row>
    <row r="9473" spans="1:12" x14ac:dyDescent="0.45">
      <c r="A9473" t="str">
        <f t="shared" si="147"/>
        <v>Holguín, Holguín, Cuba</v>
      </c>
      <c r="B9473" t="s">
        <v>3438</v>
      </c>
      <c r="C9473" t="s">
        <v>12379</v>
      </c>
      <c r="D9473">
        <v>20.888300000000001</v>
      </c>
      <c r="E9473">
        <v>-76.255799999999994</v>
      </c>
      <c r="F9473" t="s">
        <v>655</v>
      </c>
      <c r="G9473" t="s">
        <v>656</v>
      </c>
      <c r="H9473" t="s">
        <v>657</v>
      </c>
      <c r="I9473" t="s">
        <v>3438</v>
      </c>
      <c r="J9473" t="s">
        <v>375</v>
      </c>
      <c r="K9473">
        <v>350191</v>
      </c>
      <c r="L9473">
        <v>1192920574</v>
      </c>
    </row>
    <row r="9474" spans="1:12" x14ac:dyDescent="0.45">
      <c r="A9474" t="str">
        <f t="shared" si="147"/>
        <v>Holíč, Trnavský, Slovakia</v>
      </c>
      <c r="B9474" t="s">
        <v>12380</v>
      </c>
      <c r="C9474" t="s">
        <v>12381</v>
      </c>
      <c r="D9474">
        <v>48.811900000000001</v>
      </c>
      <c r="E9474">
        <v>17.162800000000001</v>
      </c>
      <c r="F9474" t="s">
        <v>3515</v>
      </c>
      <c r="G9474" t="s">
        <v>3516</v>
      </c>
      <c r="H9474" t="s">
        <v>3517</v>
      </c>
      <c r="I9474" t="s">
        <v>8811</v>
      </c>
      <c r="K9474">
        <v>11171</v>
      </c>
      <c r="L9474">
        <v>1703056774</v>
      </c>
    </row>
    <row r="9475" spans="1:12" x14ac:dyDescent="0.45">
      <c r="A9475" t="str">
        <f t="shared" ref="A9475:A9538" si="148">CONCATENATE(B9475,", ",I9475,", ",F9475)</f>
        <v>Holice, Pardubický Kraj, Czechia</v>
      </c>
      <c r="B9475" t="s">
        <v>12382</v>
      </c>
      <c r="C9475" t="s">
        <v>12382</v>
      </c>
      <c r="D9475">
        <v>50.066099999999999</v>
      </c>
      <c r="E9475">
        <v>15.986000000000001</v>
      </c>
      <c r="F9475" t="s">
        <v>2477</v>
      </c>
      <c r="G9475" t="s">
        <v>2478</v>
      </c>
      <c r="H9475" t="s">
        <v>2479</v>
      </c>
      <c r="I9475" t="s">
        <v>6476</v>
      </c>
      <c r="K9475">
        <v>6581</v>
      </c>
      <c r="L9475">
        <v>1203389387</v>
      </c>
    </row>
    <row r="9476" spans="1:12" x14ac:dyDescent="0.45">
      <c r="A9476" t="str">
        <f t="shared" si="148"/>
        <v>Holiday, Florida, United States</v>
      </c>
      <c r="B9476" t="s">
        <v>12383</v>
      </c>
      <c r="C9476" t="s">
        <v>12383</v>
      </c>
      <c r="D9476">
        <v>28.186399999999999</v>
      </c>
      <c r="E9476">
        <v>-82.742900000000006</v>
      </c>
      <c r="F9476" t="s">
        <v>527</v>
      </c>
      <c r="G9476" t="s">
        <v>528</v>
      </c>
      <c r="H9476" t="s">
        <v>529</v>
      </c>
      <c r="I9476" t="s">
        <v>1375</v>
      </c>
      <c r="K9476">
        <v>21481</v>
      </c>
      <c r="L9476">
        <v>1840014114</v>
      </c>
    </row>
    <row r="9477" spans="1:12" x14ac:dyDescent="0.45">
      <c r="A9477" t="str">
        <f t="shared" si="148"/>
        <v>Holiday City-Berkeley, New Jersey, United States</v>
      </c>
      <c r="B9477" t="s">
        <v>12384</v>
      </c>
      <c r="C9477" t="s">
        <v>12384</v>
      </c>
      <c r="D9477">
        <v>39.963900000000002</v>
      </c>
      <c r="E9477">
        <v>-74.278700000000001</v>
      </c>
      <c r="F9477" t="s">
        <v>527</v>
      </c>
      <c r="G9477" t="s">
        <v>528</v>
      </c>
      <c r="H9477" t="s">
        <v>529</v>
      </c>
      <c r="I9477" t="s">
        <v>584</v>
      </c>
      <c r="K9477">
        <v>12360</v>
      </c>
      <c r="L9477">
        <v>1840073689</v>
      </c>
    </row>
    <row r="9478" spans="1:12" x14ac:dyDescent="0.45">
      <c r="A9478" t="str">
        <f t="shared" si="148"/>
        <v>Hollabrunn, Niederösterreich, Austria</v>
      </c>
      <c r="B9478" t="s">
        <v>12385</v>
      </c>
      <c r="C9478" t="s">
        <v>12385</v>
      </c>
      <c r="D9478">
        <v>48.566699999999997</v>
      </c>
      <c r="E9478">
        <v>16.083300000000001</v>
      </c>
      <c r="F9478" t="s">
        <v>1886</v>
      </c>
      <c r="G9478" t="s">
        <v>1887</v>
      </c>
      <c r="H9478" t="s">
        <v>1888</v>
      </c>
      <c r="I9478" t="s">
        <v>1889</v>
      </c>
      <c r="J9478" t="s">
        <v>363</v>
      </c>
      <c r="K9478">
        <v>11681</v>
      </c>
      <c r="L9478">
        <v>1040573324</v>
      </c>
    </row>
    <row r="9479" spans="1:12" x14ac:dyDescent="0.45">
      <c r="A9479" t="str">
        <f t="shared" si="148"/>
        <v>Holladay, Utah, United States</v>
      </c>
      <c r="B9479" t="s">
        <v>12386</v>
      </c>
      <c r="C9479" t="s">
        <v>12386</v>
      </c>
      <c r="D9479">
        <v>40.6599</v>
      </c>
      <c r="E9479">
        <v>-111.82259999999999</v>
      </c>
      <c r="F9479" t="s">
        <v>527</v>
      </c>
      <c r="G9479" t="s">
        <v>528</v>
      </c>
      <c r="H9479" t="s">
        <v>529</v>
      </c>
      <c r="I9479" t="s">
        <v>1664</v>
      </c>
      <c r="K9479">
        <v>30325</v>
      </c>
      <c r="L9479">
        <v>1840020156</v>
      </c>
    </row>
    <row r="9480" spans="1:12" x14ac:dyDescent="0.45">
      <c r="A9480" t="str">
        <f t="shared" si="148"/>
        <v>Holland, Michigan, United States</v>
      </c>
      <c r="B9480" t="s">
        <v>12387</v>
      </c>
      <c r="C9480" t="s">
        <v>12387</v>
      </c>
      <c r="D9480">
        <v>42.767699999999998</v>
      </c>
      <c r="E9480">
        <v>-86.098500000000001</v>
      </c>
      <c r="F9480" t="s">
        <v>527</v>
      </c>
      <c r="G9480" t="s">
        <v>528</v>
      </c>
      <c r="H9480" t="s">
        <v>529</v>
      </c>
      <c r="I9480" t="s">
        <v>865</v>
      </c>
      <c r="K9480">
        <v>100432</v>
      </c>
      <c r="L9480">
        <v>1840002996</v>
      </c>
    </row>
    <row r="9481" spans="1:12" x14ac:dyDescent="0.45">
      <c r="A9481" t="str">
        <f t="shared" si="148"/>
        <v>Holland, New Jersey, United States</v>
      </c>
      <c r="B9481" t="s">
        <v>12387</v>
      </c>
      <c r="C9481" t="s">
        <v>12387</v>
      </c>
      <c r="D9481">
        <v>40.596600000000002</v>
      </c>
      <c r="E9481">
        <v>-75.122100000000003</v>
      </c>
      <c r="F9481" t="s">
        <v>527</v>
      </c>
      <c r="G9481" t="s">
        <v>528</v>
      </c>
      <c r="H9481" t="s">
        <v>529</v>
      </c>
      <c r="I9481" t="s">
        <v>584</v>
      </c>
      <c r="K9481">
        <v>5157</v>
      </c>
      <c r="L9481">
        <v>1840081715</v>
      </c>
    </row>
    <row r="9482" spans="1:12" x14ac:dyDescent="0.45">
      <c r="A9482" t="str">
        <f t="shared" si="148"/>
        <v>Hollfeld, Bavaria, Germany</v>
      </c>
      <c r="B9482" t="s">
        <v>12388</v>
      </c>
      <c r="C9482" t="s">
        <v>12388</v>
      </c>
      <c r="D9482">
        <v>49.936900000000001</v>
      </c>
      <c r="E9482">
        <v>11.290800000000001</v>
      </c>
      <c r="F9482" t="s">
        <v>438</v>
      </c>
      <c r="G9482" t="s">
        <v>439</v>
      </c>
      <c r="H9482" t="s">
        <v>440</v>
      </c>
      <c r="I9482" t="s">
        <v>564</v>
      </c>
      <c r="K9482">
        <v>5043</v>
      </c>
      <c r="L9482">
        <v>1276797226</v>
      </c>
    </row>
    <row r="9483" spans="1:12" x14ac:dyDescent="0.45">
      <c r="A9483" t="str">
        <f t="shared" si="148"/>
        <v>Hollidaysburg, Pennsylvania, United States</v>
      </c>
      <c r="B9483" t="s">
        <v>12389</v>
      </c>
      <c r="C9483" t="s">
        <v>12389</v>
      </c>
      <c r="D9483">
        <v>40.431100000000001</v>
      </c>
      <c r="E9483">
        <v>-78.393000000000001</v>
      </c>
      <c r="F9483" t="s">
        <v>527</v>
      </c>
      <c r="G9483" t="s">
        <v>528</v>
      </c>
      <c r="H9483" t="s">
        <v>529</v>
      </c>
      <c r="I9483" t="s">
        <v>617</v>
      </c>
      <c r="K9483">
        <v>5674</v>
      </c>
      <c r="L9483">
        <v>1840001083</v>
      </c>
    </row>
    <row r="9484" spans="1:12" x14ac:dyDescent="0.45">
      <c r="A9484" t="str">
        <f t="shared" si="148"/>
        <v>Hollington, East Sussex, United Kingdom</v>
      </c>
      <c r="B9484" t="s">
        <v>12390</v>
      </c>
      <c r="C9484" t="s">
        <v>12390</v>
      </c>
      <c r="D9484">
        <v>50.875</v>
      </c>
      <c r="E9484">
        <v>0.54800000000000004</v>
      </c>
      <c r="F9484" t="s">
        <v>533</v>
      </c>
      <c r="G9484" t="s">
        <v>534</v>
      </c>
      <c r="H9484" t="s">
        <v>535</v>
      </c>
      <c r="I9484" t="s">
        <v>3774</v>
      </c>
      <c r="K9484">
        <v>6099</v>
      </c>
      <c r="L9484">
        <v>1826944275</v>
      </c>
    </row>
    <row r="9485" spans="1:12" x14ac:dyDescent="0.45">
      <c r="A9485" t="str">
        <f t="shared" si="148"/>
        <v>Hollins, Virginia, United States</v>
      </c>
      <c r="B9485" t="s">
        <v>12391</v>
      </c>
      <c r="C9485" t="s">
        <v>12391</v>
      </c>
      <c r="D9485">
        <v>37.343400000000003</v>
      </c>
      <c r="E9485">
        <v>-79.953500000000005</v>
      </c>
      <c r="F9485" t="s">
        <v>527</v>
      </c>
      <c r="G9485" t="s">
        <v>528</v>
      </c>
      <c r="H9485" t="s">
        <v>529</v>
      </c>
      <c r="I9485" t="s">
        <v>615</v>
      </c>
      <c r="K9485">
        <v>14257</v>
      </c>
      <c r="L9485">
        <v>1840006441</v>
      </c>
    </row>
    <row r="9486" spans="1:12" x14ac:dyDescent="0.45">
      <c r="A9486" t="str">
        <f t="shared" si="148"/>
        <v>Hollinwood, Oldham, United Kingdom</v>
      </c>
      <c r="B9486" t="s">
        <v>12392</v>
      </c>
      <c r="C9486" t="s">
        <v>12392</v>
      </c>
      <c r="D9486">
        <v>53.518300000000004</v>
      </c>
      <c r="E9486">
        <v>-2.1440000000000001</v>
      </c>
      <c r="F9486" t="s">
        <v>533</v>
      </c>
      <c r="G9486" t="s">
        <v>534</v>
      </c>
      <c r="H9486" t="s">
        <v>535</v>
      </c>
      <c r="I9486" t="s">
        <v>9652</v>
      </c>
      <c r="K9486">
        <v>10920</v>
      </c>
      <c r="L9486">
        <v>1826177835</v>
      </c>
    </row>
    <row r="9487" spans="1:12" x14ac:dyDescent="0.45">
      <c r="A9487" t="str">
        <f t="shared" si="148"/>
        <v>Hollis, New Hampshire, United States</v>
      </c>
      <c r="B9487" t="s">
        <v>12393</v>
      </c>
      <c r="C9487" t="s">
        <v>12393</v>
      </c>
      <c r="D9487">
        <v>42.749400000000001</v>
      </c>
      <c r="E9487">
        <v>-71.583399999999997</v>
      </c>
      <c r="F9487" t="s">
        <v>527</v>
      </c>
      <c r="G9487" t="s">
        <v>528</v>
      </c>
      <c r="H9487" t="s">
        <v>529</v>
      </c>
      <c r="I9487" t="s">
        <v>1725</v>
      </c>
      <c r="K9487">
        <v>7880</v>
      </c>
      <c r="L9487">
        <v>1840055019</v>
      </c>
    </row>
    <row r="9488" spans="1:12" x14ac:dyDescent="0.45">
      <c r="A9488" t="str">
        <f t="shared" si="148"/>
        <v>Hollister, California, United States</v>
      </c>
      <c r="B9488" t="s">
        <v>12394</v>
      </c>
      <c r="C9488" t="s">
        <v>12394</v>
      </c>
      <c r="D9488">
        <v>36.856299999999997</v>
      </c>
      <c r="E9488">
        <v>-121.3981</v>
      </c>
      <c r="F9488" t="s">
        <v>527</v>
      </c>
      <c r="G9488" t="s">
        <v>528</v>
      </c>
      <c r="H9488" t="s">
        <v>529</v>
      </c>
      <c r="I9488" t="s">
        <v>751</v>
      </c>
      <c r="K9488">
        <v>48992</v>
      </c>
      <c r="L9488">
        <v>1840020354</v>
      </c>
    </row>
    <row r="9489" spans="1:12" x14ac:dyDescent="0.45">
      <c r="A9489" t="str">
        <f t="shared" si="148"/>
        <v>Holliston, Massachusetts, United States</v>
      </c>
      <c r="B9489" t="s">
        <v>12395</v>
      </c>
      <c r="C9489" t="s">
        <v>12395</v>
      </c>
      <c r="D9489">
        <v>42.197699999999998</v>
      </c>
      <c r="E9489">
        <v>-71.444999999999993</v>
      </c>
      <c r="F9489" t="s">
        <v>527</v>
      </c>
      <c r="G9489" t="s">
        <v>528</v>
      </c>
      <c r="H9489" t="s">
        <v>529</v>
      </c>
      <c r="I9489" t="s">
        <v>618</v>
      </c>
      <c r="K9489">
        <v>14634</v>
      </c>
      <c r="L9489">
        <v>1840053479</v>
      </c>
    </row>
    <row r="9490" spans="1:12" x14ac:dyDescent="0.45">
      <c r="A9490" t="str">
        <f t="shared" si="148"/>
        <v>Holly, Michigan, United States</v>
      </c>
      <c r="B9490" t="s">
        <v>12396</v>
      </c>
      <c r="C9490" t="s">
        <v>12396</v>
      </c>
      <c r="D9490">
        <v>42.798699999999997</v>
      </c>
      <c r="E9490">
        <v>-83.623500000000007</v>
      </c>
      <c r="F9490" t="s">
        <v>527</v>
      </c>
      <c r="G9490" t="s">
        <v>528</v>
      </c>
      <c r="H9490" t="s">
        <v>529</v>
      </c>
      <c r="I9490" t="s">
        <v>865</v>
      </c>
      <c r="K9490">
        <v>8313</v>
      </c>
      <c r="L9490">
        <v>1840011056</v>
      </c>
    </row>
    <row r="9491" spans="1:12" x14ac:dyDescent="0.45">
      <c r="A9491" t="str">
        <f t="shared" si="148"/>
        <v>Holly Hill, Florida, United States</v>
      </c>
      <c r="B9491" t="s">
        <v>12397</v>
      </c>
      <c r="C9491" t="s">
        <v>12397</v>
      </c>
      <c r="D9491">
        <v>29.244299999999999</v>
      </c>
      <c r="E9491">
        <v>-81.046300000000002</v>
      </c>
      <c r="F9491" t="s">
        <v>527</v>
      </c>
      <c r="G9491" t="s">
        <v>528</v>
      </c>
      <c r="H9491" t="s">
        <v>529</v>
      </c>
      <c r="I9491" t="s">
        <v>1375</v>
      </c>
      <c r="K9491">
        <v>12357</v>
      </c>
      <c r="L9491">
        <v>1840015078</v>
      </c>
    </row>
    <row r="9492" spans="1:12" x14ac:dyDescent="0.45">
      <c r="A9492" t="str">
        <f t="shared" si="148"/>
        <v>Holly Springs, North Carolina, United States</v>
      </c>
      <c r="B9492" t="s">
        <v>12398</v>
      </c>
      <c r="C9492" t="s">
        <v>12398</v>
      </c>
      <c r="D9492">
        <v>35.652999999999999</v>
      </c>
      <c r="E9492">
        <v>-78.839699999999993</v>
      </c>
      <c r="F9492" t="s">
        <v>527</v>
      </c>
      <c r="G9492" t="s">
        <v>528</v>
      </c>
      <c r="H9492" t="s">
        <v>529</v>
      </c>
      <c r="I9492" t="s">
        <v>586</v>
      </c>
      <c r="K9492">
        <v>37812</v>
      </c>
      <c r="L9492">
        <v>1840016193</v>
      </c>
    </row>
    <row r="9493" spans="1:12" x14ac:dyDescent="0.45">
      <c r="A9493" t="str">
        <f t="shared" si="148"/>
        <v>Holly Springs, Georgia, United States</v>
      </c>
      <c r="B9493" t="s">
        <v>12398</v>
      </c>
      <c r="C9493" t="s">
        <v>12398</v>
      </c>
      <c r="D9493">
        <v>34.168500000000002</v>
      </c>
      <c r="E9493">
        <v>-84.484499999999997</v>
      </c>
      <c r="F9493" t="s">
        <v>527</v>
      </c>
      <c r="G9493" t="s">
        <v>528</v>
      </c>
      <c r="H9493" t="s">
        <v>529</v>
      </c>
      <c r="I9493" t="s">
        <v>760</v>
      </c>
      <c r="K9493">
        <v>15442</v>
      </c>
      <c r="L9493">
        <v>1840014704</v>
      </c>
    </row>
    <row r="9494" spans="1:12" x14ac:dyDescent="0.45">
      <c r="A9494" t="str">
        <f t="shared" si="148"/>
        <v>Holly Springs, Mississippi, United States</v>
      </c>
      <c r="B9494" t="s">
        <v>12398</v>
      </c>
      <c r="C9494" t="s">
        <v>12398</v>
      </c>
      <c r="D9494">
        <v>34.776800000000001</v>
      </c>
      <c r="E9494">
        <v>-89.446600000000004</v>
      </c>
      <c r="F9494" t="s">
        <v>527</v>
      </c>
      <c r="G9494" t="s">
        <v>528</v>
      </c>
      <c r="H9494" t="s">
        <v>529</v>
      </c>
      <c r="I9494" t="s">
        <v>1872</v>
      </c>
      <c r="K9494">
        <v>6239</v>
      </c>
      <c r="L9494">
        <v>1840014644</v>
      </c>
    </row>
    <row r="9495" spans="1:12" x14ac:dyDescent="0.45">
      <c r="A9495" t="str">
        <f t="shared" si="148"/>
        <v>Hollymead, Virginia, United States</v>
      </c>
      <c r="B9495" t="s">
        <v>12399</v>
      </c>
      <c r="C9495" t="s">
        <v>12399</v>
      </c>
      <c r="D9495">
        <v>38.126600000000003</v>
      </c>
      <c r="E9495">
        <v>-78.438599999999994</v>
      </c>
      <c r="F9495" t="s">
        <v>527</v>
      </c>
      <c r="G9495" t="s">
        <v>528</v>
      </c>
      <c r="H9495" t="s">
        <v>529</v>
      </c>
      <c r="I9495" t="s">
        <v>615</v>
      </c>
      <c r="K9495">
        <v>8393</v>
      </c>
      <c r="L9495">
        <v>1840024700</v>
      </c>
    </row>
    <row r="9496" spans="1:12" x14ac:dyDescent="0.45">
      <c r="A9496" t="str">
        <f t="shared" si="148"/>
        <v>Hollywood, Florida, United States</v>
      </c>
      <c r="B9496" t="s">
        <v>12400</v>
      </c>
      <c r="C9496" t="s">
        <v>12400</v>
      </c>
      <c r="D9496">
        <v>26.029399999999999</v>
      </c>
      <c r="E9496">
        <v>-80.167900000000003</v>
      </c>
      <c r="F9496" t="s">
        <v>527</v>
      </c>
      <c r="G9496" t="s">
        <v>528</v>
      </c>
      <c r="H9496" t="s">
        <v>529</v>
      </c>
      <c r="I9496" t="s">
        <v>1375</v>
      </c>
      <c r="K9496">
        <v>154817</v>
      </c>
      <c r="L9496">
        <v>1840015144</v>
      </c>
    </row>
    <row r="9497" spans="1:12" x14ac:dyDescent="0.45">
      <c r="A9497" t="str">
        <f t="shared" si="148"/>
        <v>Hollywood, South Carolina, United States</v>
      </c>
      <c r="B9497" t="s">
        <v>12400</v>
      </c>
      <c r="C9497" t="s">
        <v>12400</v>
      </c>
      <c r="D9497">
        <v>32.752299999999998</v>
      </c>
      <c r="E9497">
        <v>-80.210599999999999</v>
      </c>
      <c r="F9497" t="s">
        <v>527</v>
      </c>
      <c r="G9497" t="s">
        <v>528</v>
      </c>
      <c r="H9497" t="s">
        <v>529</v>
      </c>
      <c r="I9497" t="s">
        <v>531</v>
      </c>
      <c r="K9497">
        <v>5227</v>
      </c>
      <c r="L9497">
        <v>1840017281</v>
      </c>
    </row>
    <row r="9498" spans="1:12" x14ac:dyDescent="0.45">
      <c r="A9498" t="str">
        <f t="shared" si="148"/>
        <v>Holmdel, New Jersey, United States</v>
      </c>
      <c r="B9498" t="s">
        <v>12401</v>
      </c>
      <c r="C9498" t="s">
        <v>12401</v>
      </c>
      <c r="D9498">
        <v>40.376800000000003</v>
      </c>
      <c r="E9498">
        <v>-74.172499999999999</v>
      </c>
      <c r="F9498" t="s">
        <v>527</v>
      </c>
      <c r="G9498" t="s">
        <v>528</v>
      </c>
      <c r="H9498" t="s">
        <v>529</v>
      </c>
      <c r="I9498" t="s">
        <v>584</v>
      </c>
      <c r="K9498">
        <v>16582</v>
      </c>
      <c r="L9498">
        <v>1840081650</v>
      </c>
    </row>
    <row r="9499" spans="1:12" x14ac:dyDescent="0.45">
      <c r="A9499" t="str">
        <f t="shared" si="148"/>
        <v>Holmen, Wisconsin, United States</v>
      </c>
      <c r="B9499" t="s">
        <v>12402</v>
      </c>
      <c r="C9499" t="s">
        <v>12402</v>
      </c>
      <c r="D9499">
        <v>43.969900000000003</v>
      </c>
      <c r="E9499">
        <v>-91.266099999999994</v>
      </c>
      <c r="F9499" t="s">
        <v>527</v>
      </c>
      <c r="G9499" t="s">
        <v>528</v>
      </c>
      <c r="H9499" t="s">
        <v>529</v>
      </c>
      <c r="I9499" t="s">
        <v>1608</v>
      </c>
      <c r="K9499">
        <v>10034</v>
      </c>
      <c r="L9499">
        <v>1840002576</v>
      </c>
    </row>
    <row r="9500" spans="1:12" x14ac:dyDescent="0.45">
      <c r="A9500" t="str">
        <f t="shared" si="148"/>
        <v>Holmes Chapel, Cheshire East, United Kingdom</v>
      </c>
      <c r="B9500" t="s">
        <v>12403</v>
      </c>
      <c r="C9500" t="s">
        <v>12403</v>
      </c>
      <c r="D9500">
        <v>53.204000000000001</v>
      </c>
      <c r="E9500">
        <v>-2.3530000000000002</v>
      </c>
      <c r="F9500" t="s">
        <v>533</v>
      </c>
      <c r="G9500" t="s">
        <v>534</v>
      </c>
      <c r="H9500" t="s">
        <v>535</v>
      </c>
      <c r="I9500" t="s">
        <v>1670</v>
      </c>
      <c r="K9500">
        <v>5605</v>
      </c>
      <c r="L9500">
        <v>1826901176</v>
      </c>
    </row>
    <row r="9501" spans="1:12" x14ac:dyDescent="0.45">
      <c r="A9501" t="str">
        <f t="shared" si="148"/>
        <v>Holmfirth, Kirklees, United Kingdom</v>
      </c>
      <c r="B9501" t="s">
        <v>12404</v>
      </c>
      <c r="C9501" t="s">
        <v>12404</v>
      </c>
      <c r="D9501">
        <v>53.57</v>
      </c>
      <c r="E9501">
        <v>-1.7869999999999999</v>
      </c>
      <c r="F9501" t="s">
        <v>533</v>
      </c>
      <c r="G9501" t="s">
        <v>534</v>
      </c>
      <c r="H9501" t="s">
        <v>535</v>
      </c>
      <c r="I9501" t="s">
        <v>1636</v>
      </c>
      <c r="K9501">
        <v>5173</v>
      </c>
      <c r="L9501">
        <v>1826025811</v>
      </c>
    </row>
    <row r="9502" spans="1:12" x14ac:dyDescent="0.45">
      <c r="A9502" t="str">
        <f t="shared" si="148"/>
        <v>H̱olon, Tel Aviv, Israel</v>
      </c>
      <c r="B9502" t="s">
        <v>12405</v>
      </c>
      <c r="C9502" t="s">
        <v>12406</v>
      </c>
      <c r="D9502">
        <v>32.0167</v>
      </c>
      <c r="E9502">
        <v>34.7667</v>
      </c>
      <c r="F9502" t="s">
        <v>366</v>
      </c>
      <c r="G9502" t="s">
        <v>367</v>
      </c>
      <c r="H9502" t="s">
        <v>368</v>
      </c>
      <c r="I9502" t="s">
        <v>3736</v>
      </c>
      <c r="K9502">
        <v>188834</v>
      </c>
      <c r="L9502">
        <v>1376222772</v>
      </c>
    </row>
    <row r="9503" spans="1:12" x14ac:dyDescent="0.45">
      <c r="A9503" t="str">
        <f t="shared" si="148"/>
        <v>Holt, Michigan, United States</v>
      </c>
      <c r="B9503" t="s">
        <v>12407</v>
      </c>
      <c r="C9503" t="s">
        <v>12407</v>
      </c>
      <c r="D9503">
        <v>42.641599999999997</v>
      </c>
      <c r="E9503">
        <v>-84.530699999999996</v>
      </c>
      <c r="F9503" t="s">
        <v>527</v>
      </c>
      <c r="G9503" t="s">
        <v>528</v>
      </c>
      <c r="H9503" t="s">
        <v>529</v>
      </c>
      <c r="I9503" t="s">
        <v>865</v>
      </c>
      <c r="K9503">
        <v>25536</v>
      </c>
      <c r="L9503">
        <v>1840004501</v>
      </c>
    </row>
    <row r="9504" spans="1:12" x14ac:dyDescent="0.45">
      <c r="A9504" t="str">
        <f t="shared" si="148"/>
        <v>Holtsville, New York, United States</v>
      </c>
      <c r="B9504" t="s">
        <v>12408</v>
      </c>
      <c r="C9504" t="s">
        <v>12408</v>
      </c>
      <c r="D9504">
        <v>40.812399999999997</v>
      </c>
      <c r="E9504">
        <v>-73.044700000000006</v>
      </c>
      <c r="F9504" t="s">
        <v>527</v>
      </c>
      <c r="G9504" t="s">
        <v>528</v>
      </c>
      <c r="H9504" t="s">
        <v>529</v>
      </c>
      <c r="I9504" t="s">
        <v>800</v>
      </c>
      <c r="K9504">
        <v>19365</v>
      </c>
      <c r="L9504">
        <v>1840005079</v>
      </c>
    </row>
    <row r="9505" spans="1:12" x14ac:dyDescent="0.45">
      <c r="A9505" t="str">
        <f t="shared" si="148"/>
        <v>Holtville, California, United States</v>
      </c>
      <c r="B9505" t="s">
        <v>12409</v>
      </c>
      <c r="C9505" t="s">
        <v>12409</v>
      </c>
      <c r="D9505">
        <v>32.813000000000002</v>
      </c>
      <c r="E9505">
        <v>-115.378</v>
      </c>
      <c r="F9505" t="s">
        <v>527</v>
      </c>
      <c r="G9505" t="s">
        <v>528</v>
      </c>
      <c r="H9505" t="s">
        <v>529</v>
      </c>
      <c r="I9505" t="s">
        <v>751</v>
      </c>
      <c r="K9505">
        <v>7664</v>
      </c>
      <c r="L9505">
        <v>1840020631</v>
      </c>
    </row>
    <row r="9506" spans="1:12" x14ac:dyDescent="0.45">
      <c r="A9506" t="str">
        <f t="shared" si="148"/>
        <v>Holualoa, Hawaii, United States</v>
      </c>
      <c r="B9506" t="s">
        <v>12410</v>
      </c>
      <c r="C9506" t="s">
        <v>12410</v>
      </c>
      <c r="D9506">
        <v>19.623799999999999</v>
      </c>
      <c r="E9506">
        <v>-155.92689999999999</v>
      </c>
      <c r="F9506" t="s">
        <v>527</v>
      </c>
      <c r="G9506" t="s">
        <v>528</v>
      </c>
      <c r="H9506" t="s">
        <v>529</v>
      </c>
      <c r="I9506" t="s">
        <v>1007</v>
      </c>
      <c r="K9506">
        <v>9136</v>
      </c>
      <c r="L9506">
        <v>1840029482</v>
      </c>
    </row>
    <row r="9507" spans="1:12" x14ac:dyDescent="0.45">
      <c r="A9507" t="str">
        <f t="shared" si="148"/>
        <v>Holubivske, Luhans’ka Oblast’, Ukraine</v>
      </c>
      <c r="B9507" t="s">
        <v>12411</v>
      </c>
      <c r="C9507" t="s">
        <v>12411</v>
      </c>
      <c r="D9507">
        <v>48.637500000000003</v>
      </c>
      <c r="E9507">
        <v>38.643300000000004</v>
      </c>
      <c r="F9507" t="s">
        <v>1458</v>
      </c>
      <c r="G9507" t="s">
        <v>1459</v>
      </c>
      <c r="H9507" t="s">
        <v>1460</v>
      </c>
      <c r="I9507" t="s">
        <v>1461</v>
      </c>
      <c r="K9507">
        <v>36388</v>
      </c>
      <c r="L9507">
        <v>1804938302</v>
      </c>
    </row>
    <row r="9508" spans="1:12" x14ac:dyDescent="0.45">
      <c r="A9508" t="str">
        <f t="shared" si="148"/>
        <v>Holyhead, Isle of Anglesey, United Kingdom</v>
      </c>
      <c r="B9508" t="s">
        <v>12412</v>
      </c>
      <c r="C9508" t="s">
        <v>12412</v>
      </c>
      <c r="D9508">
        <v>53.308999999999997</v>
      </c>
      <c r="E9508">
        <v>-4.633</v>
      </c>
      <c r="F9508" t="s">
        <v>533</v>
      </c>
      <c r="G9508" t="s">
        <v>534</v>
      </c>
      <c r="H9508" t="s">
        <v>535</v>
      </c>
      <c r="I9508" t="s">
        <v>3464</v>
      </c>
      <c r="K9508">
        <v>11431</v>
      </c>
      <c r="L9508">
        <v>1826382629</v>
      </c>
    </row>
    <row r="9509" spans="1:12" x14ac:dyDescent="0.45">
      <c r="A9509" t="str">
        <f t="shared" si="148"/>
        <v>Holyoke, Massachusetts, United States</v>
      </c>
      <c r="B9509" t="s">
        <v>12413</v>
      </c>
      <c r="C9509" t="s">
        <v>12413</v>
      </c>
      <c r="D9509">
        <v>42.212499999999999</v>
      </c>
      <c r="E9509">
        <v>-72.641099999999994</v>
      </c>
      <c r="F9509" t="s">
        <v>527</v>
      </c>
      <c r="G9509" t="s">
        <v>528</v>
      </c>
      <c r="H9509" t="s">
        <v>529</v>
      </c>
      <c r="I9509" t="s">
        <v>618</v>
      </c>
      <c r="K9509">
        <v>40117</v>
      </c>
      <c r="L9509">
        <v>1840000465</v>
      </c>
    </row>
    <row r="9510" spans="1:12" x14ac:dyDescent="0.45">
      <c r="A9510" t="str">
        <f t="shared" si="148"/>
        <v>Holýšov, Plzeňský Kraj, Czechia</v>
      </c>
      <c r="B9510" t="s">
        <v>12414</v>
      </c>
      <c r="C9510" t="s">
        <v>12415</v>
      </c>
      <c r="D9510">
        <v>49.593699999999998</v>
      </c>
      <c r="E9510">
        <v>13.1013</v>
      </c>
      <c r="F9510" t="s">
        <v>2477</v>
      </c>
      <c r="G9510" t="s">
        <v>2478</v>
      </c>
      <c r="H9510" t="s">
        <v>2479</v>
      </c>
      <c r="I9510" t="s">
        <v>8527</v>
      </c>
      <c r="K9510">
        <v>5173</v>
      </c>
      <c r="L9510">
        <v>1203400873</v>
      </c>
    </row>
    <row r="9511" spans="1:12" x14ac:dyDescent="0.45">
      <c r="A9511" t="str">
        <f t="shared" si="148"/>
        <v>Holytown, North Lanarkshire, United Kingdom</v>
      </c>
      <c r="B9511" t="s">
        <v>12416</v>
      </c>
      <c r="C9511" t="s">
        <v>12416</v>
      </c>
      <c r="D9511">
        <v>55.822899999999997</v>
      </c>
      <c r="E9511">
        <v>-3.9701</v>
      </c>
      <c r="F9511" t="s">
        <v>533</v>
      </c>
      <c r="G9511" t="s">
        <v>534</v>
      </c>
      <c r="H9511" t="s">
        <v>535</v>
      </c>
      <c r="I9511" t="s">
        <v>1071</v>
      </c>
      <c r="K9511">
        <v>5180</v>
      </c>
      <c r="L9511">
        <v>1826528147</v>
      </c>
    </row>
    <row r="9512" spans="1:12" x14ac:dyDescent="0.45">
      <c r="A9512" t="str">
        <f t="shared" si="148"/>
        <v>Holywell, Flintshire, United Kingdom</v>
      </c>
      <c r="B9512" t="s">
        <v>12417</v>
      </c>
      <c r="C9512" t="s">
        <v>12417</v>
      </c>
      <c r="D9512">
        <v>53.274000000000001</v>
      </c>
      <c r="E9512">
        <v>-3.2229999999999999</v>
      </c>
      <c r="F9512" t="s">
        <v>533</v>
      </c>
      <c r="G9512" t="s">
        <v>534</v>
      </c>
      <c r="H9512" t="s">
        <v>535</v>
      </c>
      <c r="I9512" t="s">
        <v>5361</v>
      </c>
      <c r="K9512">
        <v>8886</v>
      </c>
      <c r="L9512">
        <v>1826527562</v>
      </c>
    </row>
    <row r="9513" spans="1:12" x14ac:dyDescent="0.45">
      <c r="A9513" t="str">
        <f t="shared" si="148"/>
        <v>Holywood, Ards and North Down, United Kingdom</v>
      </c>
      <c r="B9513" t="s">
        <v>12418</v>
      </c>
      <c r="C9513" t="s">
        <v>12418</v>
      </c>
      <c r="D9513">
        <v>54.636000000000003</v>
      </c>
      <c r="E9513">
        <v>-5.8449999999999998</v>
      </c>
      <c r="F9513" t="s">
        <v>533</v>
      </c>
      <c r="G9513" t="s">
        <v>534</v>
      </c>
      <c r="H9513" t="s">
        <v>535</v>
      </c>
      <c r="I9513" t="s">
        <v>3463</v>
      </c>
      <c r="K9513">
        <v>11257</v>
      </c>
      <c r="L9513">
        <v>1826639765</v>
      </c>
    </row>
    <row r="9514" spans="1:12" x14ac:dyDescent="0.45">
      <c r="A9514" t="str">
        <f t="shared" si="148"/>
        <v>Holzgerlingen, Baden-Württemberg, Germany</v>
      </c>
      <c r="B9514" t="s">
        <v>12419</v>
      </c>
      <c r="C9514" t="s">
        <v>12419</v>
      </c>
      <c r="D9514">
        <v>48.639200000000002</v>
      </c>
      <c r="E9514">
        <v>9.0107999999999997</v>
      </c>
      <c r="F9514" t="s">
        <v>438</v>
      </c>
      <c r="G9514" t="s">
        <v>439</v>
      </c>
      <c r="H9514" t="s">
        <v>440</v>
      </c>
      <c r="I9514" t="s">
        <v>448</v>
      </c>
      <c r="K9514">
        <v>13103</v>
      </c>
      <c r="L9514">
        <v>1276703274</v>
      </c>
    </row>
    <row r="9515" spans="1:12" x14ac:dyDescent="0.45">
      <c r="A9515" t="str">
        <f t="shared" si="148"/>
        <v>Holzminden, Lower Saxony, Germany</v>
      </c>
      <c r="B9515" t="s">
        <v>12420</v>
      </c>
      <c r="C9515" t="s">
        <v>12420</v>
      </c>
      <c r="D9515">
        <v>51.829700000000003</v>
      </c>
      <c r="E9515">
        <v>9.4482999999999997</v>
      </c>
      <c r="F9515" t="s">
        <v>438</v>
      </c>
      <c r="G9515" t="s">
        <v>439</v>
      </c>
      <c r="H9515" t="s">
        <v>440</v>
      </c>
      <c r="I9515" t="s">
        <v>732</v>
      </c>
      <c r="J9515" t="s">
        <v>363</v>
      </c>
      <c r="K9515">
        <v>19998</v>
      </c>
      <c r="L9515">
        <v>1276491992</v>
      </c>
    </row>
    <row r="9516" spans="1:12" x14ac:dyDescent="0.45">
      <c r="A9516" t="str">
        <f t="shared" si="148"/>
        <v>Homa Bay, Homa Bay, Kenya</v>
      </c>
      <c r="B9516" t="s">
        <v>12421</v>
      </c>
      <c r="C9516" t="s">
        <v>12421</v>
      </c>
      <c r="D9516">
        <v>-0.51670000000000005</v>
      </c>
      <c r="E9516">
        <v>34.450000000000003</v>
      </c>
      <c r="F9516" t="s">
        <v>2669</v>
      </c>
      <c r="G9516" t="s">
        <v>2670</v>
      </c>
      <c r="H9516" t="s">
        <v>2671</v>
      </c>
      <c r="I9516" t="s">
        <v>12421</v>
      </c>
      <c r="J9516" t="s">
        <v>375</v>
      </c>
      <c r="K9516">
        <v>32174</v>
      </c>
      <c r="L9516">
        <v>1404321159</v>
      </c>
    </row>
    <row r="9517" spans="1:12" x14ac:dyDescent="0.45">
      <c r="A9517" t="str">
        <f t="shared" si="148"/>
        <v>Homberg, Hesse, Germany</v>
      </c>
      <c r="B9517" t="s">
        <v>12422</v>
      </c>
      <c r="C9517" t="s">
        <v>12422</v>
      </c>
      <c r="D9517">
        <v>50.7333</v>
      </c>
      <c r="E9517">
        <v>9</v>
      </c>
      <c r="F9517" t="s">
        <v>438</v>
      </c>
      <c r="G9517" t="s">
        <v>439</v>
      </c>
      <c r="H9517" t="s">
        <v>440</v>
      </c>
      <c r="I9517" t="s">
        <v>1673</v>
      </c>
      <c r="K9517">
        <v>7400</v>
      </c>
      <c r="L9517">
        <v>1276062055</v>
      </c>
    </row>
    <row r="9518" spans="1:12" x14ac:dyDescent="0.45">
      <c r="A9518" t="str">
        <f t="shared" si="148"/>
        <v>Homburg, Saarland, Germany</v>
      </c>
      <c r="B9518" t="s">
        <v>12423</v>
      </c>
      <c r="C9518" t="s">
        <v>12423</v>
      </c>
      <c r="D9518">
        <v>49.316699999999997</v>
      </c>
      <c r="E9518">
        <v>7.3333000000000004</v>
      </c>
      <c r="F9518" t="s">
        <v>438</v>
      </c>
      <c r="G9518" t="s">
        <v>439</v>
      </c>
      <c r="H9518" t="s">
        <v>440</v>
      </c>
      <c r="I9518" t="s">
        <v>4320</v>
      </c>
      <c r="J9518" t="s">
        <v>363</v>
      </c>
      <c r="K9518">
        <v>41811</v>
      </c>
      <c r="L9518">
        <v>1276520056</v>
      </c>
    </row>
    <row r="9519" spans="1:12" x14ac:dyDescent="0.45">
      <c r="A9519" t="str">
        <f t="shared" si="148"/>
        <v>Home Gardens, California, United States</v>
      </c>
      <c r="B9519" t="s">
        <v>12424</v>
      </c>
      <c r="C9519" t="s">
        <v>12424</v>
      </c>
      <c r="D9519">
        <v>33.878399999999999</v>
      </c>
      <c r="E9519">
        <v>-117.5116</v>
      </c>
      <c r="F9519" t="s">
        <v>527</v>
      </c>
      <c r="G9519" t="s">
        <v>528</v>
      </c>
      <c r="H9519" t="s">
        <v>529</v>
      </c>
      <c r="I9519" t="s">
        <v>751</v>
      </c>
      <c r="K9519">
        <v>11442</v>
      </c>
      <c r="L9519">
        <v>1840017987</v>
      </c>
    </row>
    <row r="9520" spans="1:12" x14ac:dyDescent="0.45">
      <c r="A9520" t="str">
        <f t="shared" si="148"/>
        <v>Homeacre-Lyndora, Pennsylvania, United States</v>
      </c>
      <c r="B9520" t="s">
        <v>12425</v>
      </c>
      <c r="C9520" t="s">
        <v>12425</v>
      </c>
      <c r="D9520">
        <v>40.872100000000003</v>
      </c>
      <c r="E9520">
        <v>-79.921099999999996</v>
      </c>
      <c r="F9520" t="s">
        <v>527</v>
      </c>
      <c r="G9520" t="s">
        <v>528</v>
      </c>
      <c r="H9520" t="s">
        <v>529</v>
      </c>
      <c r="I9520" t="s">
        <v>617</v>
      </c>
      <c r="K9520">
        <v>6714</v>
      </c>
      <c r="L9520">
        <v>1840073691</v>
      </c>
    </row>
    <row r="9521" spans="1:12" x14ac:dyDescent="0.45">
      <c r="A9521" t="str">
        <f t="shared" si="148"/>
        <v>Homeland, California, United States</v>
      </c>
      <c r="B9521" t="s">
        <v>12426</v>
      </c>
      <c r="C9521" t="s">
        <v>12426</v>
      </c>
      <c r="D9521">
        <v>33.745899999999999</v>
      </c>
      <c r="E9521">
        <v>-117.11320000000001</v>
      </c>
      <c r="F9521" t="s">
        <v>527</v>
      </c>
      <c r="G9521" t="s">
        <v>528</v>
      </c>
      <c r="H9521" t="s">
        <v>529</v>
      </c>
      <c r="I9521" t="s">
        <v>751</v>
      </c>
      <c r="K9521">
        <v>7326</v>
      </c>
      <c r="L9521">
        <v>1840017988</v>
      </c>
    </row>
    <row r="9522" spans="1:12" x14ac:dyDescent="0.45">
      <c r="A9522" t="str">
        <f t="shared" si="148"/>
        <v>Homeland Park, South Carolina, United States</v>
      </c>
      <c r="B9522" t="s">
        <v>12427</v>
      </c>
      <c r="C9522" t="s">
        <v>12427</v>
      </c>
      <c r="D9522">
        <v>34.464399999999998</v>
      </c>
      <c r="E9522">
        <v>-82.659300000000002</v>
      </c>
      <c r="F9522" t="s">
        <v>527</v>
      </c>
      <c r="G9522" t="s">
        <v>528</v>
      </c>
      <c r="H9522" t="s">
        <v>529</v>
      </c>
      <c r="I9522" t="s">
        <v>531</v>
      </c>
      <c r="K9522">
        <v>6157</v>
      </c>
      <c r="L9522">
        <v>1840013578</v>
      </c>
    </row>
    <row r="9523" spans="1:12" x14ac:dyDescent="0.45">
      <c r="A9523" t="str">
        <f t="shared" si="148"/>
        <v>Homer, New York, United States</v>
      </c>
      <c r="B9523" t="s">
        <v>12428</v>
      </c>
      <c r="C9523" t="s">
        <v>12428</v>
      </c>
      <c r="D9523">
        <v>42.6661</v>
      </c>
      <c r="E9523">
        <v>-76.170100000000005</v>
      </c>
      <c r="F9523" t="s">
        <v>527</v>
      </c>
      <c r="G9523" t="s">
        <v>528</v>
      </c>
      <c r="H9523" t="s">
        <v>529</v>
      </c>
      <c r="I9523" t="s">
        <v>800</v>
      </c>
      <c r="K9523">
        <v>6261</v>
      </c>
      <c r="L9523">
        <v>1840004497</v>
      </c>
    </row>
    <row r="9524" spans="1:12" x14ac:dyDescent="0.45">
      <c r="A9524" t="str">
        <f t="shared" si="148"/>
        <v>Homer, Alaska, United States</v>
      </c>
      <c r="B9524" t="s">
        <v>12428</v>
      </c>
      <c r="C9524" t="s">
        <v>12428</v>
      </c>
      <c r="D9524">
        <v>59.652999999999999</v>
      </c>
      <c r="E9524">
        <v>-151.52549999999999</v>
      </c>
      <c r="F9524" t="s">
        <v>527</v>
      </c>
      <c r="G9524" t="s">
        <v>528</v>
      </c>
      <c r="H9524" t="s">
        <v>529</v>
      </c>
      <c r="I9524" t="s">
        <v>1944</v>
      </c>
      <c r="K9524">
        <v>5922</v>
      </c>
      <c r="L9524">
        <v>1840023419</v>
      </c>
    </row>
    <row r="9525" spans="1:12" x14ac:dyDescent="0.45">
      <c r="A9525" t="str">
        <f t="shared" si="148"/>
        <v>Homer Glen, Illinois, United States</v>
      </c>
      <c r="B9525" t="s">
        <v>12429</v>
      </c>
      <c r="C9525" t="s">
        <v>12429</v>
      </c>
      <c r="D9525">
        <v>41.604399999999998</v>
      </c>
      <c r="E9525">
        <v>-87.949700000000007</v>
      </c>
      <c r="F9525" t="s">
        <v>527</v>
      </c>
      <c r="G9525" t="s">
        <v>528</v>
      </c>
      <c r="H9525" t="s">
        <v>529</v>
      </c>
      <c r="I9525" t="s">
        <v>821</v>
      </c>
      <c r="K9525">
        <v>24472</v>
      </c>
      <c r="L9525">
        <v>1840011483</v>
      </c>
    </row>
    <row r="9526" spans="1:12" x14ac:dyDescent="0.45">
      <c r="A9526" t="str">
        <f t="shared" si="148"/>
        <v>Homestead, Florida, United States</v>
      </c>
      <c r="B9526" t="s">
        <v>12430</v>
      </c>
      <c r="C9526" t="s">
        <v>12430</v>
      </c>
      <c r="D9526">
        <v>25.4665</v>
      </c>
      <c r="E9526">
        <v>-80.447199999999995</v>
      </c>
      <c r="F9526" t="s">
        <v>527</v>
      </c>
      <c r="G9526" t="s">
        <v>528</v>
      </c>
      <c r="H9526" t="s">
        <v>529</v>
      </c>
      <c r="I9526" t="s">
        <v>1375</v>
      </c>
      <c r="K9526">
        <v>69523</v>
      </c>
      <c r="L9526">
        <v>1840015159</v>
      </c>
    </row>
    <row r="9527" spans="1:12" x14ac:dyDescent="0.45">
      <c r="A9527" t="str">
        <f t="shared" si="148"/>
        <v>Homestead Meadows North, Texas, United States</v>
      </c>
      <c r="B9527" t="s">
        <v>12431</v>
      </c>
      <c r="C9527" t="s">
        <v>12431</v>
      </c>
      <c r="D9527">
        <v>31.848299999999998</v>
      </c>
      <c r="E9527">
        <v>-106.1707</v>
      </c>
      <c r="F9527" t="s">
        <v>527</v>
      </c>
      <c r="G9527" t="s">
        <v>528</v>
      </c>
      <c r="H9527" t="s">
        <v>529</v>
      </c>
      <c r="I9527" t="s">
        <v>607</v>
      </c>
      <c r="K9527">
        <v>5665</v>
      </c>
      <c r="L9527">
        <v>1840034867</v>
      </c>
    </row>
    <row r="9528" spans="1:12" x14ac:dyDescent="0.45">
      <c r="A9528" t="str">
        <f t="shared" si="148"/>
        <v>Homestead Meadows South, Texas, United States</v>
      </c>
      <c r="B9528" t="s">
        <v>12432</v>
      </c>
      <c r="C9528" t="s">
        <v>12432</v>
      </c>
      <c r="D9528">
        <v>31.811</v>
      </c>
      <c r="E9528">
        <v>-106.1643</v>
      </c>
      <c r="F9528" t="s">
        <v>527</v>
      </c>
      <c r="G9528" t="s">
        <v>528</v>
      </c>
      <c r="H9528" t="s">
        <v>529</v>
      </c>
      <c r="I9528" t="s">
        <v>607</v>
      </c>
      <c r="K9528">
        <v>6559</v>
      </c>
      <c r="L9528">
        <v>1840073263</v>
      </c>
    </row>
    <row r="9529" spans="1:12" x14ac:dyDescent="0.45">
      <c r="A9529" t="str">
        <f t="shared" si="148"/>
        <v>Homewood, Alabama, United States</v>
      </c>
      <c r="B9529" t="s">
        <v>12433</v>
      </c>
      <c r="C9529" t="s">
        <v>12433</v>
      </c>
      <c r="D9529">
        <v>33.4617</v>
      </c>
      <c r="E9529">
        <v>-86.809200000000004</v>
      </c>
      <c r="F9529" t="s">
        <v>527</v>
      </c>
      <c r="G9529" t="s">
        <v>528</v>
      </c>
      <c r="H9529" t="s">
        <v>529</v>
      </c>
      <c r="I9529" t="s">
        <v>1368</v>
      </c>
      <c r="K9529">
        <v>25377</v>
      </c>
      <c r="L9529">
        <v>1840014794</v>
      </c>
    </row>
    <row r="9530" spans="1:12" x14ac:dyDescent="0.45">
      <c r="A9530" t="str">
        <f t="shared" si="148"/>
        <v>Homewood, Illinois, United States</v>
      </c>
      <c r="B9530" t="s">
        <v>12433</v>
      </c>
      <c r="C9530" t="s">
        <v>12433</v>
      </c>
      <c r="D9530">
        <v>41.559100000000001</v>
      </c>
      <c r="E9530">
        <v>-87.661000000000001</v>
      </c>
      <c r="F9530" t="s">
        <v>527</v>
      </c>
      <c r="G9530" t="s">
        <v>528</v>
      </c>
      <c r="H9530" t="s">
        <v>529</v>
      </c>
      <c r="I9530" t="s">
        <v>821</v>
      </c>
      <c r="K9530">
        <v>18703</v>
      </c>
      <c r="L9530">
        <v>1840011264</v>
      </c>
    </row>
    <row r="9531" spans="1:12" x14ac:dyDescent="0.45">
      <c r="A9531" t="str">
        <f t="shared" si="148"/>
        <v>Homosassa Springs, Florida, United States</v>
      </c>
      <c r="B9531" t="s">
        <v>12434</v>
      </c>
      <c r="C9531" t="s">
        <v>12434</v>
      </c>
      <c r="D9531">
        <v>28.811800000000002</v>
      </c>
      <c r="E9531">
        <v>-82.539199999999994</v>
      </c>
      <c r="F9531" t="s">
        <v>527</v>
      </c>
      <c r="G9531" t="s">
        <v>528</v>
      </c>
      <c r="H9531" t="s">
        <v>529</v>
      </c>
      <c r="I9531" t="s">
        <v>1375</v>
      </c>
      <c r="K9531">
        <v>13477</v>
      </c>
      <c r="L9531">
        <v>1840014060</v>
      </c>
    </row>
    <row r="9532" spans="1:12" x14ac:dyDescent="0.45">
      <c r="A9532" t="str">
        <f t="shared" si="148"/>
        <v>Homs, Ḩimş, Syria</v>
      </c>
      <c r="B9532" t="s">
        <v>12435</v>
      </c>
      <c r="C9532" t="s">
        <v>12435</v>
      </c>
      <c r="D9532">
        <v>34.7333</v>
      </c>
      <c r="E9532">
        <v>36.716700000000003</v>
      </c>
      <c r="F9532" t="s">
        <v>359</v>
      </c>
      <c r="G9532" t="s">
        <v>360</v>
      </c>
      <c r="H9532" t="s">
        <v>361</v>
      </c>
      <c r="I9532" t="s">
        <v>1341</v>
      </c>
      <c r="J9532" t="s">
        <v>375</v>
      </c>
      <c r="K9532">
        <v>900492</v>
      </c>
      <c r="L9532">
        <v>1760013934</v>
      </c>
    </row>
    <row r="9533" spans="1:12" x14ac:dyDescent="0.45">
      <c r="A9533" t="str">
        <f t="shared" si="148"/>
        <v>Homun, Yucatán, Mexico</v>
      </c>
      <c r="B9533" t="s">
        <v>12436</v>
      </c>
      <c r="C9533" t="s">
        <v>12436</v>
      </c>
      <c r="D9533">
        <v>20.738600000000002</v>
      </c>
      <c r="E9533">
        <v>-89.284999999999997</v>
      </c>
      <c r="F9533" t="s">
        <v>516</v>
      </c>
      <c r="G9533" t="s">
        <v>517</v>
      </c>
      <c r="H9533" t="s">
        <v>518</v>
      </c>
      <c r="I9533" t="s">
        <v>691</v>
      </c>
      <c r="K9533">
        <v>6146</v>
      </c>
      <c r="L9533">
        <v>1484015198</v>
      </c>
    </row>
    <row r="9534" spans="1:12" x14ac:dyDescent="0.45">
      <c r="A9534" t="str">
        <f t="shared" si="148"/>
        <v>Homyel’, Homyel’skaya Voblasts’, Belarus</v>
      </c>
      <c r="B9534" t="s">
        <v>12437</v>
      </c>
      <c r="C9534" t="s">
        <v>12438</v>
      </c>
      <c r="D9534">
        <v>52.441699999999997</v>
      </c>
      <c r="E9534">
        <v>30.9833</v>
      </c>
      <c r="F9534" t="s">
        <v>2585</v>
      </c>
      <c r="G9534" t="s">
        <v>2586</v>
      </c>
      <c r="H9534" t="s">
        <v>2587</v>
      </c>
      <c r="I9534" t="s">
        <v>5480</v>
      </c>
      <c r="J9534" t="s">
        <v>375</v>
      </c>
      <c r="K9534">
        <v>510300</v>
      </c>
      <c r="L9534">
        <v>1112580227</v>
      </c>
    </row>
    <row r="9535" spans="1:12" x14ac:dyDescent="0.45">
      <c r="A9535" t="str">
        <f t="shared" si="148"/>
        <v>Honchō, Chiba, Japan</v>
      </c>
      <c r="B9535" t="s">
        <v>12439</v>
      </c>
      <c r="C9535" t="s">
        <v>12440</v>
      </c>
      <c r="D9535">
        <v>35.694699999999997</v>
      </c>
      <c r="E9535">
        <v>139.98249999999999</v>
      </c>
      <c r="F9535" t="s">
        <v>511</v>
      </c>
      <c r="G9535" t="s">
        <v>512</v>
      </c>
      <c r="H9535" t="s">
        <v>513</v>
      </c>
      <c r="I9535" t="s">
        <v>605</v>
      </c>
      <c r="K9535">
        <v>639107</v>
      </c>
      <c r="L9535">
        <v>1392505502</v>
      </c>
    </row>
    <row r="9536" spans="1:12" x14ac:dyDescent="0.45">
      <c r="A9536" t="str">
        <f t="shared" si="148"/>
        <v>Honchō, Tōkyō, Japan</v>
      </c>
      <c r="B9536" t="s">
        <v>12439</v>
      </c>
      <c r="C9536" t="s">
        <v>12440</v>
      </c>
      <c r="D9536">
        <v>35.758099999999999</v>
      </c>
      <c r="E9536">
        <v>139.52969999999999</v>
      </c>
      <c r="F9536" t="s">
        <v>511</v>
      </c>
      <c r="G9536" t="s">
        <v>512</v>
      </c>
      <c r="H9536" t="s">
        <v>513</v>
      </c>
      <c r="I9536" t="s">
        <v>1145</v>
      </c>
      <c r="K9536">
        <v>116482</v>
      </c>
      <c r="L9536">
        <v>1392994259</v>
      </c>
    </row>
    <row r="9537" spans="1:12" x14ac:dyDescent="0.45">
      <c r="A9537" t="str">
        <f t="shared" si="148"/>
        <v>Honchō, Hokkaidō, Japan</v>
      </c>
      <c r="B9537" t="s">
        <v>12439</v>
      </c>
      <c r="C9537" t="s">
        <v>12440</v>
      </c>
      <c r="D9537">
        <v>41.895800000000001</v>
      </c>
      <c r="E9537">
        <v>140.6944</v>
      </c>
      <c r="F9537" t="s">
        <v>511</v>
      </c>
      <c r="G9537" t="s">
        <v>512</v>
      </c>
      <c r="H9537" t="s">
        <v>513</v>
      </c>
      <c r="I9537" t="s">
        <v>514</v>
      </c>
      <c r="K9537">
        <v>28080</v>
      </c>
      <c r="L9537">
        <v>1392772650</v>
      </c>
    </row>
    <row r="9538" spans="1:12" x14ac:dyDescent="0.45">
      <c r="A9538" t="str">
        <f t="shared" si="148"/>
        <v>Honda, Tolima, Colombia</v>
      </c>
      <c r="B9538" t="s">
        <v>12441</v>
      </c>
      <c r="C9538" t="s">
        <v>12441</v>
      </c>
      <c r="D9538">
        <v>5.1902999999999997</v>
      </c>
      <c r="E9538">
        <v>-74.75</v>
      </c>
      <c r="F9538" t="s">
        <v>2291</v>
      </c>
      <c r="G9538" t="s">
        <v>2292</v>
      </c>
      <c r="H9538" t="s">
        <v>2293</v>
      </c>
      <c r="I9538" t="s">
        <v>12442</v>
      </c>
      <c r="J9538" t="s">
        <v>363</v>
      </c>
      <c r="K9538">
        <v>35469</v>
      </c>
      <c r="L9538">
        <v>1170848069</v>
      </c>
    </row>
    <row r="9539" spans="1:12" x14ac:dyDescent="0.45">
      <c r="A9539" t="str">
        <f t="shared" ref="A9539:A9602" si="149">CONCATENATE(B9539,", ",I9539,", ",F9539)</f>
        <v>Hondo, Texas, United States</v>
      </c>
      <c r="B9539" t="s">
        <v>12443</v>
      </c>
      <c r="C9539" t="s">
        <v>12443</v>
      </c>
      <c r="D9539">
        <v>29.353100000000001</v>
      </c>
      <c r="E9539">
        <v>-99.162000000000006</v>
      </c>
      <c r="F9539" t="s">
        <v>527</v>
      </c>
      <c r="G9539" t="s">
        <v>528</v>
      </c>
      <c r="H9539" t="s">
        <v>529</v>
      </c>
      <c r="I9539" t="s">
        <v>607</v>
      </c>
      <c r="K9539">
        <v>6889</v>
      </c>
      <c r="L9539">
        <v>1840020963</v>
      </c>
    </row>
    <row r="9540" spans="1:12" x14ac:dyDescent="0.45">
      <c r="A9540" t="str">
        <f t="shared" si="149"/>
        <v>Honeoye Falls, New York, United States</v>
      </c>
      <c r="B9540" t="s">
        <v>12444</v>
      </c>
      <c r="C9540" t="s">
        <v>12444</v>
      </c>
      <c r="D9540">
        <v>42.9557</v>
      </c>
      <c r="E9540">
        <v>-77.590299999999999</v>
      </c>
      <c r="F9540" t="s">
        <v>527</v>
      </c>
      <c r="G9540" t="s">
        <v>528</v>
      </c>
      <c r="H9540" t="s">
        <v>529</v>
      </c>
      <c r="I9540" t="s">
        <v>800</v>
      </c>
      <c r="K9540">
        <v>5428</v>
      </c>
      <c r="L9540">
        <v>1840004282</v>
      </c>
    </row>
    <row r="9541" spans="1:12" x14ac:dyDescent="0.45">
      <c r="A9541" t="str">
        <f t="shared" si="149"/>
        <v>Honesdale, Pennsylvania, United States</v>
      </c>
      <c r="B9541" t="s">
        <v>12445</v>
      </c>
      <c r="C9541" t="s">
        <v>12445</v>
      </c>
      <c r="D9541">
        <v>41.577399999999997</v>
      </c>
      <c r="E9541">
        <v>-75.252399999999994</v>
      </c>
      <c r="F9541" t="s">
        <v>527</v>
      </c>
      <c r="G9541" t="s">
        <v>528</v>
      </c>
      <c r="H9541" t="s">
        <v>529</v>
      </c>
      <c r="I9541" t="s">
        <v>617</v>
      </c>
      <c r="K9541">
        <v>5589</v>
      </c>
      <c r="L9541">
        <v>1840003314</v>
      </c>
    </row>
    <row r="9542" spans="1:12" x14ac:dyDescent="0.45">
      <c r="A9542" t="str">
        <f t="shared" si="149"/>
        <v>Honey Brook, Pennsylvania, United States</v>
      </c>
      <c r="B9542" t="s">
        <v>12446</v>
      </c>
      <c r="C9542" t="s">
        <v>12446</v>
      </c>
      <c r="D9542">
        <v>40.090200000000003</v>
      </c>
      <c r="E9542">
        <v>-75.888599999999997</v>
      </c>
      <c r="F9542" t="s">
        <v>527</v>
      </c>
      <c r="G9542" t="s">
        <v>528</v>
      </c>
      <c r="H9542" t="s">
        <v>529</v>
      </c>
      <c r="I9542" t="s">
        <v>617</v>
      </c>
      <c r="K9542">
        <v>8205</v>
      </c>
      <c r="L9542">
        <v>1840001427</v>
      </c>
    </row>
    <row r="9543" spans="1:12" x14ac:dyDescent="0.45">
      <c r="A9543" t="str">
        <f t="shared" si="149"/>
        <v>Hong Kong, , Hong Kong</v>
      </c>
      <c r="B9543" t="s">
        <v>12447</v>
      </c>
      <c r="C9543" t="s">
        <v>12447</v>
      </c>
      <c r="D9543">
        <v>22.305</v>
      </c>
      <c r="E9543">
        <v>114.185</v>
      </c>
      <c r="F9543" t="s">
        <v>12447</v>
      </c>
      <c r="G9543" t="s">
        <v>12448</v>
      </c>
      <c r="H9543" t="s">
        <v>12449</v>
      </c>
      <c r="K9543">
        <v>7347000</v>
      </c>
      <c r="L9543">
        <v>1344982653</v>
      </c>
    </row>
    <row r="9544" spans="1:12" x14ac:dyDescent="0.45">
      <c r="A9544" t="str">
        <f t="shared" si="149"/>
        <v>Hong’an, Heilongjiang, China</v>
      </c>
      <c r="B9544" t="s">
        <v>12450</v>
      </c>
      <c r="C9544" t="s">
        <v>12451</v>
      </c>
      <c r="D9544">
        <v>47.21</v>
      </c>
      <c r="E9544">
        <v>123.61</v>
      </c>
      <c r="F9544" t="s">
        <v>1036</v>
      </c>
      <c r="G9544" t="s">
        <v>1037</v>
      </c>
      <c r="H9544" t="s">
        <v>1038</v>
      </c>
      <c r="I9544" t="s">
        <v>1950</v>
      </c>
      <c r="J9544" t="s">
        <v>363</v>
      </c>
      <c r="K9544">
        <v>289999</v>
      </c>
      <c r="L9544">
        <v>1156999688</v>
      </c>
    </row>
    <row r="9545" spans="1:12" x14ac:dyDescent="0.45">
      <c r="A9545" t="str">
        <f t="shared" si="149"/>
        <v>Hongjiang, Hunan, China</v>
      </c>
      <c r="B9545" t="s">
        <v>12452</v>
      </c>
      <c r="C9545" t="s">
        <v>12452</v>
      </c>
      <c r="D9545">
        <v>27.116700000000002</v>
      </c>
      <c r="E9545">
        <v>109.95</v>
      </c>
      <c r="F9545" t="s">
        <v>1036</v>
      </c>
      <c r="G9545" t="s">
        <v>1037</v>
      </c>
      <c r="H9545" t="s">
        <v>1038</v>
      </c>
      <c r="I9545" t="s">
        <v>6601</v>
      </c>
      <c r="K9545">
        <v>498100</v>
      </c>
      <c r="L9545">
        <v>1156039152</v>
      </c>
    </row>
    <row r="9546" spans="1:12" x14ac:dyDescent="0.45">
      <c r="A9546" t="str">
        <f t="shared" si="149"/>
        <v>Hongseong, Chungnam, Korea, South</v>
      </c>
      <c r="B9546" t="s">
        <v>12453</v>
      </c>
      <c r="C9546" t="s">
        <v>12453</v>
      </c>
      <c r="D9546">
        <v>36.600900000000003</v>
      </c>
      <c r="E9546">
        <v>126.66500000000001</v>
      </c>
      <c r="F9546" t="s">
        <v>1975</v>
      </c>
      <c r="G9546" t="s">
        <v>1976</v>
      </c>
      <c r="H9546" t="s">
        <v>1977</v>
      </c>
      <c r="I9546" t="s">
        <v>2520</v>
      </c>
      <c r="J9546" t="s">
        <v>375</v>
      </c>
      <c r="L9546">
        <v>1410822139</v>
      </c>
    </row>
    <row r="9547" spans="1:12" x14ac:dyDescent="0.45">
      <c r="A9547" t="str">
        <f t="shared" si="149"/>
        <v>Hongzhai, Gansu, China</v>
      </c>
      <c r="B9547" t="s">
        <v>12454</v>
      </c>
      <c r="C9547" t="s">
        <v>12454</v>
      </c>
      <c r="D9547">
        <v>35.047600000000003</v>
      </c>
      <c r="E9547">
        <v>104.63939999999999</v>
      </c>
      <c r="F9547" t="s">
        <v>1036</v>
      </c>
      <c r="G9547" t="s">
        <v>1037</v>
      </c>
      <c r="H9547" t="s">
        <v>1038</v>
      </c>
      <c r="I9547" t="s">
        <v>3175</v>
      </c>
      <c r="K9547">
        <v>355037</v>
      </c>
      <c r="L9547">
        <v>1156905289</v>
      </c>
    </row>
    <row r="9548" spans="1:12" x14ac:dyDescent="0.45">
      <c r="A9548" t="str">
        <f t="shared" si="149"/>
        <v>Honiara, Honiara, Solomon Islands</v>
      </c>
      <c r="B9548" t="s">
        <v>12455</v>
      </c>
      <c r="C9548" t="s">
        <v>12455</v>
      </c>
      <c r="D9548">
        <v>-9.4332999999999991</v>
      </c>
      <c r="E9548">
        <v>159.94999999999999</v>
      </c>
      <c r="F9548" t="s">
        <v>2735</v>
      </c>
      <c r="G9548" t="s">
        <v>2736</v>
      </c>
      <c r="H9548" t="s">
        <v>2737</v>
      </c>
      <c r="I9548" t="s">
        <v>12455</v>
      </c>
      <c r="J9548" t="s">
        <v>603</v>
      </c>
      <c r="K9548">
        <v>84520</v>
      </c>
      <c r="L9548">
        <v>1090737486</v>
      </c>
    </row>
    <row r="9549" spans="1:12" x14ac:dyDescent="0.45">
      <c r="A9549" t="str">
        <f t="shared" si="149"/>
        <v>Honiton, Devon, United Kingdom</v>
      </c>
      <c r="B9549" t="s">
        <v>12456</v>
      </c>
      <c r="C9549" t="s">
        <v>12456</v>
      </c>
      <c r="D9549">
        <v>50.8</v>
      </c>
      <c r="E9549">
        <v>-3.19</v>
      </c>
      <c r="F9549" t="s">
        <v>533</v>
      </c>
      <c r="G9549" t="s">
        <v>534</v>
      </c>
      <c r="H9549" t="s">
        <v>535</v>
      </c>
      <c r="I9549" t="s">
        <v>2806</v>
      </c>
      <c r="K9549">
        <v>11822</v>
      </c>
      <c r="L9549">
        <v>1826581914</v>
      </c>
    </row>
    <row r="9550" spans="1:12" x14ac:dyDescent="0.45">
      <c r="A9550" t="str">
        <f t="shared" si="149"/>
        <v>Honjō, Saitama, Japan</v>
      </c>
      <c r="B9550" t="s">
        <v>12457</v>
      </c>
      <c r="C9550" t="s">
        <v>12458</v>
      </c>
      <c r="D9550">
        <v>36.243899999999996</v>
      </c>
      <c r="E9550">
        <v>139.19030000000001</v>
      </c>
      <c r="F9550" t="s">
        <v>511</v>
      </c>
      <c r="G9550" t="s">
        <v>512</v>
      </c>
      <c r="H9550" t="s">
        <v>513</v>
      </c>
      <c r="I9550" t="s">
        <v>916</v>
      </c>
      <c r="K9550">
        <v>77045</v>
      </c>
      <c r="L9550">
        <v>1392850139</v>
      </c>
    </row>
    <row r="9551" spans="1:12" x14ac:dyDescent="0.45">
      <c r="A9551" t="str">
        <f t="shared" si="149"/>
        <v>Honley, Kirklees, United Kingdom</v>
      </c>
      <c r="B9551" t="s">
        <v>12459</v>
      </c>
      <c r="C9551" t="s">
        <v>12459</v>
      </c>
      <c r="D9551">
        <v>53.602699999999999</v>
      </c>
      <c r="E9551">
        <v>-1.7921</v>
      </c>
      <c r="F9551" t="s">
        <v>533</v>
      </c>
      <c r="G9551" t="s">
        <v>534</v>
      </c>
      <c r="H9551" t="s">
        <v>535</v>
      </c>
      <c r="I9551" t="s">
        <v>1636</v>
      </c>
      <c r="K9551">
        <v>5897</v>
      </c>
      <c r="L9551">
        <v>1826821997</v>
      </c>
    </row>
    <row r="9552" spans="1:12" x14ac:dyDescent="0.45">
      <c r="A9552" t="str">
        <f t="shared" si="149"/>
        <v>Honmachi, Kumamoto, Japan</v>
      </c>
      <c r="B9552" t="s">
        <v>12460</v>
      </c>
      <c r="C9552" t="s">
        <v>12460</v>
      </c>
      <c r="D9552">
        <v>32.517800000000001</v>
      </c>
      <c r="E9552">
        <v>130.6181</v>
      </c>
      <c r="F9552" t="s">
        <v>511</v>
      </c>
      <c r="G9552" t="s">
        <v>512</v>
      </c>
      <c r="H9552" t="s">
        <v>513</v>
      </c>
      <c r="I9552" t="s">
        <v>2277</v>
      </c>
      <c r="K9552">
        <v>123758</v>
      </c>
      <c r="L9552">
        <v>1392126782</v>
      </c>
    </row>
    <row r="9553" spans="1:12" x14ac:dyDescent="0.45">
      <c r="A9553" t="str">
        <f t="shared" si="149"/>
        <v>Honmachi, Fukui, Japan</v>
      </c>
      <c r="B9553" t="s">
        <v>12460</v>
      </c>
      <c r="C9553" t="s">
        <v>12460</v>
      </c>
      <c r="D9553">
        <v>36.0608</v>
      </c>
      <c r="E9553">
        <v>136.50059999999999</v>
      </c>
      <c r="F9553" t="s">
        <v>511</v>
      </c>
      <c r="G9553" t="s">
        <v>512</v>
      </c>
      <c r="H9553" t="s">
        <v>513</v>
      </c>
      <c r="I9553" t="s">
        <v>2790</v>
      </c>
      <c r="K9553">
        <v>22561</v>
      </c>
      <c r="L9553">
        <v>1392794270</v>
      </c>
    </row>
    <row r="9554" spans="1:12" x14ac:dyDescent="0.45">
      <c r="A9554" t="str">
        <f t="shared" si="149"/>
        <v>Honmachi, Hokkaidō, Japan</v>
      </c>
      <c r="B9554" t="s">
        <v>12460</v>
      </c>
      <c r="C9554" t="s">
        <v>12460</v>
      </c>
      <c r="D9554">
        <v>43.9114</v>
      </c>
      <c r="E9554">
        <v>144.67080000000001</v>
      </c>
      <c r="F9554" t="s">
        <v>511</v>
      </c>
      <c r="G9554" t="s">
        <v>512</v>
      </c>
      <c r="H9554" t="s">
        <v>513</v>
      </c>
      <c r="I9554" t="s">
        <v>514</v>
      </c>
      <c r="K9554">
        <v>11571</v>
      </c>
      <c r="L9554">
        <v>1392192562</v>
      </c>
    </row>
    <row r="9555" spans="1:12" x14ac:dyDescent="0.45">
      <c r="A9555" t="str">
        <f t="shared" si="149"/>
        <v>Honolulu, Hawaii, United States</v>
      </c>
      <c r="B9555" t="s">
        <v>12461</v>
      </c>
      <c r="C9555" t="s">
        <v>12461</v>
      </c>
      <c r="D9555">
        <v>21.3294</v>
      </c>
      <c r="E9555">
        <v>-157.846</v>
      </c>
      <c r="F9555" t="s">
        <v>527</v>
      </c>
      <c r="G9555" t="s">
        <v>528</v>
      </c>
      <c r="H9555" t="s">
        <v>529</v>
      </c>
      <c r="I9555" t="s">
        <v>1007</v>
      </c>
      <c r="J9555" t="s">
        <v>375</v>
      </c>
      <c r="K9555">
        <v>820987</v>
      </c>
      <c r="L9555">
        <v>1840013305</v>
      </c>
    </row>
    <row r="9556" spans="1:12" x14ac:dyDescent="0.45">
      <c r="A9556" t="str">
        <f t="shared" si="149"/>
        <v>Hood River, Oregon, United States</v>
      </c>
      <c r="B9556" t="s">
        <v>12462</v>
      </c>
      <c r="C9556" t="s">
        <v>12462</v>
      </c>
      <c r="D9556">
        <v>45.709200000000003</v>
      </c>
      <c r="E9556">
        <v>-121.5258</v>
      </c>
      <c r="F9556" t="s">
        <v>527</v>
      </c>
      <c r="G9556" t="s">
        <v>528</v>
      </c>
      <c r="H9556" t="s">
        <v>529</v>
      </c>
      <c r="I9556" t="s">
        <v>1423</v>
      </c>
      <c r="K9556">
        <v>15949</v>
      </c>
      <c r="L9556">
        <v>1840019942</v>
      </c>
    </row>
    <row r="9557" spans="1:12" x14ac:dyDescent="0.45">
      <c r="A9557" t="str">
        <f t="shared" si="149"/>
        <v>Hoogstraten, Flanders, Belgium</v>
      </c>
      <c r="B9557" t="s">
        <v>12463</v>
      </c>
      <c r="C9557" t="s">
        <v>12463</v>
      </c>
      <c r="D9557">
        <v>51.400799999999997</v>
      </c>
      <c r="E9557">
        <v>4.7610999999999999</v>
      </c>
      <c r="F9557" t="s">
        <v>450</v>
      </c>
      <c r="G9557" t="s">
        <v>451</v>
      </c>
      <c r="H9557" t="s">
        <v>452</v>
      </c>
      <c r="I9557" t="s">
        <v>453</v>
      </c>
      <c r="K9557">
        <v>21424</v>
      </c>
      <c r="L9557">
        <v>1056021828</v>
      </c>
    </row>
    <row r="9558" spans="1:12" x14ac:dyDescent="0.45">
      <c r="A9558" t="str">
        <f t="shared" si="149"/>
        <v>Hook, Hampshire, United Kingdom</v>
      </c>
      <c r="B9558" t="s">
        <v>12464</v>
      </c>
      <c r="C9558" t="s">
        <v>12464</v>
      </c>
      <c r="D9558">
        <v>51.277299999999997</v>
      </c>
      <c r="E9558">
        <v>-0.96330000000000005</v>
      </c>
      <c r="F9558" t="s">
        <v>533</v>
      </c>
      <c r="G9558" t="s">
        <v>534</v>
      </c>
      <c r="H9558" t="s">
        <v>535</v>
      </c>
      <c r="I9558" t="s">
        <v>1471</v>
      </c>
      <c r="K9558">
        <v>7770</v>
      </c>
      <c r="L9558">
        <v>1826584799</v>
      </c>
    </row>
    <row r="9559" spans="1:12" x14ac:dyDescent="0.45">
      <c r="A9559" t="str">
        <f t="shared" si="149"/>
        <v>Hooksett, New Hampshire, United States</v>
      </c>
      <c r="B9559" t="s">
        <v>12465</v>
      </c>
      <c r="C9559" t="s">
        <v>12465</v>
      </c>
      <c r="D9559">
        <v>43.070900000000002</v>
      </c>
      <c r="E9559">
        <v>-71.436499999999995</v>
      </c>
      <c r="F9559" t="s">
        <v>527</v>
      </c>
      <c r="G9559" t="s">
        <v>528</v>
      </c>
      <c r="H9559" t="s">
        <v>529</v>
      </c>
      <c r="I9559" t="s">
        <v>1725</v>
      </c>
      <c r="K9559">
        <v>14221</v>
      </c>
      <c r="L9559">
        <v>1840055022</v>
      </c>
    </row>
    <row r="9560" spans="1:12" x14ac:dyDescent="0.45">
      <c r="A9560" t="str">
        <f t="shared" si="149"/>
        <v>Hooper, Utah, United States</v>
      </c>
      <c r="B9560" t="s">
        <v>12466</v>
      </c>
      <c r="C9560" t="s">
        <v>12466</v>
      </c>
      <c r="D9560">
        <v>41.1599</v>
      </c>
      <c r="E9560">
        <v>-112.2871</v>
      </c>
      <c r="F9560" t="s">
        <v>527</v>
      </c>
      <c r="G9560" t="s">
        <v>528</v>
      </c>
      <c r="H9560" t="s">
        <v>529</v>
      </c>
      <c r="I9560" t="s">
        <v>1664</v>
      </c>
      <c r="K9560">
        <v>9152</v>
      </c>
      <c r="L9560">
        <v>1840020130</v>
      </c>
    </row>
    <row r="9561" spans="1:12" x14ac:dyDescent="0.45">
      <c r="A9561" t="str">
        <f t="shared" si="149"/>
        <v>Hoosick, New York, United States</v>
      </c>
      <c r="B9561" t="s">
        <v>12467</v>
      </c>
      <c r="C9561" t="s">
        <v>12467</v>
      </c>
      <c r="D9561">
        <v>42.890300000000003</v>
      </c>
      <c r="E9561">
        <v>-73.356099999999998</v>
      </c>
      <c r="F9561" t="s">
        <v>527</v>
      </c>
      <c r="G9561" t="s">
        <v>528</v>
      </c>
      <c r="H9561" t="s">
        <v>529</v>
      </c>
      <c r="I9561" t="s">
        <v>800</v>
      </c>
      <c r="K9561">
        <v>6816</v>
      </c>
      <c r="L9561">
        <v>1840023826</v>
      </c>
    </row>
    <row r="9562" spans="1:12" x14ac:dyDescent="0.45">
      <c r="A9562" t="str">
        <f t="shared" si="149"/>
        <v>Hoover, Alabama, United States</v>
      </c>
      <c r="B9562" t="s">
        <v>12468</v>
      </c>
      <c r="C9562" t="s">
        <v>12468</v>
      </c>
      <c r="D9562">
        <v>33.375399999999999</v>
      </c>
      <c r="E9562">
        <v>-86.806399999999996</v>
      </c>
      <c r="F9562" t="s">
        <v>527</v>
      </c>
      <c r="G9562" t="s">
        <v>528</v>
      </c>
      <c r="H9562" t="s">
        <v>529</v>
      </c>
      <c r="I9562" t="s">
        <v>1368</v>
      </c>
      <c r="K9562">
        <v>85768</v>
      </c>
      <c r="L9562">
        <v>1840014795</v>
      </c>
    </row>
    <row r="9563" spans="1:12" x14ac:dyDescent="0.45">
      <c r="A9563" t="str">
        <f t="shared" si="149"/>
        <v>Hopatcong, New Jersey, United States</v>
      </c>
      <c r="B9563" t="s">
        <v>12469</v>
      </c>
      <c r="C9563" t="s">
        <v>12469</v>
      </c>
      <c r="D9563">
        <v>40.954099999999997</v>
      </c>
      <c r="E9563">
        <v>-74.659300000000002</v>
      </c>
      <c r="F9563" t="s">
        <v>527</v>
      </c>
      <c r="G9563" t="s">
        <v>528</v>
      </c>
      <c r="H9563" t="s">
        <v>529</v>
      </c>
      <c r="I9563" t="s">
        <v>584</v>
      </c>
      <c r="K9563">
        <v>14186</v>
      </c>
      <c r="L9563">
        <v>1840003482</v>
      </c>
    </row>
    <row r="9564" spans="1:12" x14ac:dyDescent="0.45">
      <c r="A9564" t="str">
        <f t="shared" si="149"/>
        <v>Hope, Arkansas, United States</v>
      </c>
      <c r="B9564" t="s">
        <v>12470</v>
      </c>
      <c r="C9564" t="s">
        <v>12470</v>
      </c>
      <c r="D9564">
        <v>33.668199999999999</v>
      </c>
      <c r="E9564">
        <v>-93.589500000000001</v>
      </c>
      <c r="F9564" t="s">
        <v>527</v>
      </c>
      <c r="G9564" t="s">
        <v>528</v>
      </c>
      <c r="H9564" t="s">
        <v>529</v>
      </c>
      <c r="I9564" t="s">
        <v>1613</v>
      </c>
      <c r="K9564">
        <v>9499</v>
      </c>
      <c r="L9564">
        <v>1840014765</v>
      </c>
    </row>
    <row r="9565" spans="1:12" x14ac:dyDescent="0.45">
      <c r="A9565" t="str">
        <f t="shared" si="149"/>
        <v>Hope, British Columbia, Canada</v>
      </c>
      <c r="B9565" t="s">
        <v>12470</v>
      </c>
      <c r="C9565" t="s">
        <v>12470</v>
      </c>
      <c r="D9565">
        <v>49.385800000000003</v>
      </c>
      <c r="E9565">
        <v>-121.4419</v>
      </c>
      <c r="F9565" t="s">
        <v>538</v>
      </c>
      <c r="G9565" t="s">
        <v>539</v>
      </c>
      <c r="H9565" t="s">
        <v>540</v>
      </c>
      <c r="I9565" t="s">
        <v>541</v>
      </c>
      <c r="K9565">
        <v>6181</v>
      </c>
      <c r="L9565">
        <v>1124662863</v>
      </c>
    </row>
    <row r="9566" spans="1:12" x14ac:dyDescent="0.45">
      <c r="A9566" t="str">
        <f t="shared" si="149"/>
        <v>Hope Mills, North Carolina, United States</v>
      </c>
      <c r="B9566" t="s">
        <v>12471</v>
      </c>
      <c r="C9566" t="s">
        <v>12471</v>
      </c>
      <c r="D9566">
        <v>34.969000000000001</v>
      </c>
      <c r="E9566">
        <v>-78.9559</v>
      </c>
      <c r="F9566" t="s">
        <v>527</v>
      </c>
      <c r="G9566" t="s">
        <v>528</v>
      </c>
      <c r="H9566" t="s">
        <v>529</v>
      </c>
      <c r="I9566" t="s">
        <v>586</v>
      </c>
      <c r="K9566">
        <v>15849</v>
      </c>
      <c r="L9566">
        <v>1840016438</v>
      </c>
    </row>
    <row r="9567" spans="1:12" x14ac:dyDescent="0.45">
      <c r="A9567" t="str">
        <f t="shared" si="149"/>
        <v>Hopedale, Massachusetts, United States</v>
      </c>
      <c r="B9567" t="s">
        <v>12472</v>
      </c>
      <c r="C9567" t="s">
        <v>12472</v>
      </c>
      <c r="D9567">
        <v>42.124699999999997</v>
      </c>
      <c r="E9567">
        <v>-71.534999999999997</v>
      </c>
      <c r="F9567" t="s">
        <v>527</v>
      </c>
      <c r="G9567" t="s">
        <v>528</v>
      </c>
      <c r="H9567" t="s">
        <v>529</v>
      </c>
      <c r="I9567" t="s">
        <v>618</v>
      </c>
      <c r="K9567">
        <v>5951</v>
      </c>
      <c r="L9567">
        <v>1840053589</v>
      </c>
    </row>
    <row r="9568" spans="1:12" x14ac:dyDescent="0.45">
      <c r="A9568" t="str">
        <f t="shared" si="149"/>
        <v>Hopefield, Western Cape, South Africa</v>
      </c>
      <c r="B9568" t="s">
        <v>12473</v>
      </c>
      <c r="C9568" t="s">
        <v>12473</v>
      </c>
      <c r="D9568">
        <v>-33.066699999999997</v>
      </c>
      <c r="E9568">
        <v>18.350000000000001</v>
      </c>
      <c r="F9568" t="s">
        <v>1433</v>
      </c>
      <c r="G9568" t="s">
        <v>1434</v>
      </c>
      <c r="H9568" t="s">
        <v>1435</v>
      </c>
      <c r="I9568" t="s">
        <v>3880</v>
      </c>
      <c r="K9568">
        <v>6460</v>
      </c>
      <c r="L9568">
        <v>1710210038</v>
      </c>
    </row>
    <row r="9569" spans="1:12" x14ac:dyDescent="0.45">
      <c r="A9569" t="str">
        <f t="shared" si="149"/>
        <v>Hopelchén, Campeche, Mexico</v>
      </c>
      <c r="B9569" t="s">
        <v>12474</v>
      </c>
      <c r="C9569" t="s">
        <v>12475</v>
      </c>
      <c r="D9569">
        <v>19.744399999999999</v>
      </c>
      <c r="E9569">
        <v>-89.845299999999995</v>
      </c>
      <c r="F9569" t="s">
        <v>516</v>
      </c>
      <c r="G9569" t="s">
        <v>517</v>
      </c>
      <c r="H9569" t="s">
        <v>518</v>
      </c>
      <c r="I9569" t="s">
        <v>3897</v>
      </c>
      <c r="J9569" t="s">
        <v>363</v>
      </c>
      <c r="K9569">
        <v>7295</v>
      </c>
      <c r="L9569">
        <v>1484431471</v>
      </c>
    </row>
    <row r="9570" spans="1:12" x14ac:dyDescent="0.45">
      <c r="A9570" t="str">
        <f t="shared" si="149"/>
        <v>Hopewell, Virginia, United States</v>
      </c>
      <c r="B9570" t="s">
        <v>12476</v>
      </c>
      <c r="C9570" t="s">
        <v>12476</v>
      </c>
      <c r="D9570">
        <v>37.291499999999999</v>
      </c>
      <c r="E9570">
        <v>-77.298500000000004</v>
      </c>
      <c r="F9570" t="s">
        <v>527</v>
      </c>
      <c r="G9570" t="s">
        <v>528</v>
      </c>
      <c r="H9570" t="s">
        <v>529</v>
      </c>
      <c r="I9570" t="s">
        <v>615</v>
      </c>
      <c r="K9570">
        <v>22529</v>
      </c>
      <c r="L9570">
        <v>1840003859</v>
      </c>
    </row>
    <row r="9571" spans="1:12" x14ac:dyDescent="0.45">
      <c r="A9571" t="str">
        <f t="shared" si="149"/>
        <v>Hopewell Township, Pennsylvania, United States</v>
      </c>
      <c r="B9571" t="s">
        <v>12477</v>
      </c>
      <c r="C9571" t="s">
        <v>12477</v>
      </c>
      <c r="D9571">
        <v>40.590600000000002</v>
      </c>
      <c r="E9571">
        <v>-80.273099999999999</v>
      </c>
      <c r="F9571" t="s">
        <v>527</v>
      </c>
      <c r="G9571" t="s">
        <v>528</v>
      </c>
      <c r="H9571" t="s">
        <v>529</v>
      </c>
      <c r="I9571" t="s">
        <v>617</v>
      </c>
      <c r="K9571">
        <v>12497</v>
      </c>
      <c r="L9571">
        <v>1840146082</v>
      </c>
    </row>
    <row r="9572" spans="1:12" x14ac:dyDescent="0.45">
      <c r="A9572" t="str">
        <f t="shared" si="149"/>
        <v>Hopewell Township, Pennsylvania, United States</v>
      </c>
      <c r="B9572" t="s">
        <v>12477</v>
      </c>
      <c r="C9572" t="s">
        <v>12477</v>
      </c>
      <c r="D9572">
        <v>39.758200000000002</v>
      </c>
      <c r="E9572">
        <v>-76.590599999999995</v>
      </c>
      <c r="F9572" t="s">
        <v>527</v>
      </c>
      <c r="G9572" t="s">
        <v>528</v>
      </c>
      <c r="H9572" t="s">
        <v>529</v>
      </c>
      <c r="I9572" t="s">
        <v>617</v>
      </c>
      <c r="K9572">
        <v>5525</v>
      </c>
      <c r="L9572">
        <v>1840152712</v>
      </c>
    </row>
    <row r="9573" spans="1:12" x14ac:dyDescent="0.45">
      <c r="A9573" t="str">
        <f t="shared" si="149"/>
        <v>Hopkins, Minnesota, United States</v>
      </c>
      <c r="B9573" t="s">
        <v>12478</v>
      </c>
      <c r="C9573" t="s">
        <v>12478</v>
      </c>
      <c r="D9573">
        <v>44.926099999999998</v>
      </c>
      <c r="E9573">
        <v>-93.405600000000007</v>
      </c>
      <c r="F9573" t="s">
        <v>527</v>
      </c>
      <c r="G9573" t="s">
        <v>528</v>
      </c>
      <c r="H9573" t="s">
        <v>529</v>
      </c>
      <c r="I9573" t="s">
        <v>1430</v>
      </c>
      <c r="K9573">
        <v>18468</v>
      </c>
      <c r="L9573">
        <v>1840006749</v>
      </c>
    </row>
    <row r="9574" spans="1:12" x14ac:dyDescent="0.45">
      <c r="A9574" t="str">
        <f t="shared" si="149"/>
        <v>Hopkinsville, Kentucky, United States</v>
      </c>
      <c r="B9574" t="s">
        <v>12479</v>
      </c>
      <c r="C9574" t="s">
        <v>12479</v>
      </c>
      <c r="D9574">
        <v>36.8386</v>
      </c>
      <c r="E9574">
        <v>-87.477599999999995</v>
      </c>
      <c r="F9574" t="s">
        <v>527</v>
      </c>
      <c r="G9574" t="s">
        <v>528</v>
      </c>
      <c r="H9574" t="s">
        <v>529</v>
      </c>
      <c r="I9574" t="s">
        <v>1525</v>
      </c>
      <c r="K9574">
        <v>31569</v>
      </c>
      <c r="L9574">
        <v>1840014399</v>
      </c>
    </row>
    <row r="9575" spans="1:12" x14ac:dyDescent="0.45">
      <c r="A9575" t="str">
        <f t="shared" si="149"/>
        <v>Hopkinton, Massachusetts, United States</v>
      </c>
      <c r="B9575" t="s">
        <v>12480</v>
      </c>
      <c r="C9575" t="s">
        <v>12480</v>
      </c>
      <c r="D9575">
        <v>42.225499999999997</v>
      </c>
      <c r="E9575">
        <v>-71.537800000000004</v>
      </c>
      <c r="F9575" t="s">
        <v>527</v>
      </c>
      <c r="G9575" t="s">
        <v>528</v>
      </c>
      <c r="H9575" t="s">
        <v>529</v>
      </c>
      <c r="I9575" t="s">
        <v>618</v>
      </c>
      <c r="K9575">
        <v>17178</v>
      </c>
      <c r="L9575">
        <v>1840053637</v>
      </c>
    </row>
    <row r="9576" spans="1:12" x14ac:dyDescent="0.45">
      <c r="A9576" t="str">
        <f t="shared" si="149"/>
        <v>Hopkinton, Rhode Island, United States</v>
      </c>
      <c r="B9576" t="s">
        <v>12480</v>
      </c>
      <c r="C9576" t="s">
        <v>12480</v>
      </c>
      <c r="D9576">
        <v>41.478200000000001</v>
      </c>
      <c r="E9576">
        <v>-71.753799999999998</v>
      </c>
      <c r="F9576" t="s">
        <v>527</v>
      </c>
      <c r="G9576" t="s">
        <v>528</v>
      </c>
      <c r="H9576" t="s">
        <v>529</v>
      </c>
      <c r="I9576" t="s">
        <v>3663</v>
      </c>
      <c r="K9576">
        <v>8111</v>
      </c>
      <c r="L9576">
        <v>1840026107</v>
      </c>
    </row>
    <row r="9577" spans="1:12" x14ac:dyDescent="0.45">
      <c r="A9577" t="str">
        <f t="shared" si="149"/>
        <v>Hopkinton, New Hampshire, United States</v>
      </c>
      <c r="B9577" t="s">
        <v>12480</v>
      </c>
      <c r="C9577" t="s">
        <v>12480</v>
      </c>
      <c r="D9577">
        <v>43.197899999999997</v>
      </c>
      <c r="E9577">
        <v>-71.696799999999996</v>
      </c>
      <c r="F9577" t="s">
        <v>527</v>
      </c>
      <c r="G9577" t="s">
        <v>528</v>
      </c>
      <c r="H9577" t="s">
        <v>529</v>
      </c>
      <c r="I9577" t="s">
        <v>1725</v>
      </c>
      <c r="K9577">
        <v>5670</v>
      </c>
      <c r="L9577">
        <v>1840055031</v>
      </c>
    </row>
    <row r="9578" spans="1:12" x14ac:dyDescent="0.45">
      <c r="A9578" t="str">
        <f t="shared" si="149"/>
        <v>Hoquiam, Washington, United States</v>
      </c>
      <c r="B9578" t="s">
        <v>12481</v>
      </c>
      <c r="C9578" t="s">
        <v>12481</v>
      </c>
      <c r="D9578">
        <v>46.9863</v>
      </c>
      <c r="E9578">
        <v>-123.90219999999999</v>
      </c>
      <c r="F9578" t="s">
        <v>527</v>
      </c>
      <c r="G9578" t="s">
        <v>528</v>
      </c>
      <c r="H9578" t="s">
        <v>529</v>
      </c>
      <c r="I9578" t="s">
        <v>582</v>
      </c>
      <c r="K9578">
        <v>8655</v>
      </c>
      <c r="L9578">
        <v>1840019845</v>
      </c>
    </row>
    <row r="9579" spans="1:12" x14ac:dyDescent="0.45">
      <c r="A9579" t="str">
        <f t="shared" si="149"/>
        <v>Horad Barysaw, Minskaya Voblasts’, Belarus</v>
      </c>
      <c r="B9579" t="s">
        <v>12482</v>
      </c>
      <c r="C9579" t="s">
        <v>12482</v>
      </c>
      <c r="D9579">
        <v>54.225999999999999</v>
      </c>
      <c r="E9579">
        <v>28.4922</v>
      </c>
      <c r="F9579" t="s">
        <v>2585</v>
      </c>
      <c r="G9579" t="s">
        <v>2586</v>
      </c>
      <c r="H9579" t="s">
        <v>2587</v>
      </c>
      <c r="I9579" t="s">
        <v>5749</v>
      </c>
      <c r="J9579" t="s">
        <v>363</v>
      </c>
      <c r="K9579">
        <v>155389</v>
      </c>
      <c r="L9579">
        <v>1112659163</v>
      </c>
    </row>
    <row r="9580" spans="1:12" x14ac:dyDescent="0.45">
      <c r="A9580" t="str">
        <f t="shared" si="149"/>
        <v>Horažďovice, Plzeňský Kraj, Czechia</v>
      </c>
      <c r="B9580" t="s">
        <v>12483</v>
      </c>
      <c r="C9580" t="s">
        <v>12484</v>
      </c>
      <c r="D9580">
        <v>49.320799999999998</v>
      </c>
      <c r="E9580">
        <v>13.701000000000001</v>
      </c>
      <c r="F9580" t="s">
        <v>2477</v>
      </c>
      <c r="G9580" t="s">
        <v>2478</v>
      </c>
      <c r="H9580" t="s">
        <v>2479</v>
      </c>
      <c r="I9580" t="s">
        <v>8527</v>
      </c>
      <c r="K9580">
        <v>5240</v>
      </c>
      <c r="L9580">
        <v>1203182737</v>
      </c>
    </row>
    <row r="9581" spans="1:12" x14ac:dyDescent="0.45">
      <c r="A9581" t="str">
        <f t="shared" si="149"/>
        <v>Horb am Neckar, Baden-Württemberg, Germany</v>
      </c>
      <c r="B9581" t="s">
        <v>12485</v>
      </c>
      <c r="C9581" t="s">
        <v>12485</v>
      </c>
      <c r="D9581">
        <v>48.445</v>
      </c>
      <c r="E9581">
        <v>8.6911000000000005</v>
      </c>
      <c r="F9581" t="s">
        <v>438</v>
      </c>
      <c r="G9581" t="s">
        <v>439</v>
      </c>
      <c r="H9581" t="s">
        <v>440</v>
      </c>
      <c r="I9581" t="s">
        <v>448</v>
      </c>
      <c r="K9581">
        <v>25135</v>
      </c>
      <c r="L9581">
        <v>1276353248</v>
      </c>
    </row>
    <row r="9582" spans="1:12" x14ac:dyDescent="0.45">
      <c r="A9582" t="str">
        <f t="shared" si="149"/>
        <v>Horbury, Wakefield, United Kingdom</v>
      </c>
      <c r="B9582" t="s">
        <v>12486</v>
      </c>
      <c r="C9582" t="s">
        <v>12486</v>
      </c>
      <c r="D9582">
        <v>53.659500000000001</v>
      </c>
      <c r="E9582">
        <v>-1.5566</v>
      </c>
      <c r="F9582" t="s">
        <v>533</v>
      </c>
      <c r="G9582" t="s">
        <v>534</v>
      </c>
      <c r="H9582" t="s">
        <v>535</v>
      </c>
      <c r="I9582" t="s">
        <v>1721</v>
      </c>
      <c r="K9582">
        <v>10002</v>
      </c>
      <c r="L9582">
        <v>1826401665</v>
      </c>
    </row>
    <row r="9583" spans="1:12" x14ac:dyDescent="0.45">
      <c r="A9583" t="str">
        <f t="shared" si="149"/>
        <v>Horden, Durham, United Kingdom</v>
      </c>
      <c r="B9583" t="s">
        <v>12487</v>
      </c>
      <c r="C9583" t="s">
        <v>12487</v>
      </c>
      <c r="D9583">
        <v>54.764000000000003</v>
      </c>
      <c r="E9583">
        <v>-1.3149999999999999</v>
      </c>
      <c r="F9583" t="s">
        <v>533</v>
      </c>
      <c r="G9583" t="s">
        <v>534</v>
      </c>
      <c r="H9583" t="s">
        <v>535</v>
      </c>
      <c r="I9583" t="s">
        <v>2076</v>
      </c>
      <c r="K9583">
        <v>8087</v>
      </c>
      <c r="L9583">
        <v>1826873432</v>
      </c>
    </row>
    <row r="9584" spans="1:12" x14ac:dyDescent="0.45">
      <c r="A9584" t="str">
        <f t="shared" si="149"/>
        <v>Hordle, Hampshire, United Kingdom</v>
      </c>
      <c r="B9584" t="s">
        <v>12488</v>
      </c>
      <c r="C9584" t="s">
        <v>12488</v>
      </c>
      <c r="D9584">
        <v>50.760300000000001</v>
      </c>
      <c r="E9584">
        <v>-1.6212</v>
      </c>
      <c r="F9584" t="s">
        <v>533</v>
      </c>
      <c r="G9584" t="s">
        <v>534</v>
      </c>
      <c r="H9584" t="s">
        <v>535</v>
      </c>
      <c r="I9584" t="s">
        <v>1471</v>
      </c>
      <c r="K9584">
        <v>5654</v>
      </c>
      <c r="L9584">
        <v>1826013167</v>
      </c>
    </row>
    <row r="9585" spans="1:12" x14ac:dyDescent="0.45">
      <c r="A9585" t="str">
        <f t="shared" si="149"/>
        <v>Horezu, Vâlcea, Romania</v>
      </c>
      <c r="B9585" t="s">
        <v>12489</v>
      </c>
      <c r="C9585" t="s">
        <v>12489</v>
      </c>
      <c r="D9585">
        <v>45.143300000000004</v>
      </c>
      <c r="E9585">
        <v>23.991700000000002</v>
      </c>
      <c r="F9585" t="s">
        <v>662</v>
      </c>
      <c r="G9585" t="s">
        <v>663</v>
      </c>
      <c r="H9585" t="s">
        <v>664</v>
      </c>
      <c r="I9585" t="s">
        <v>2915</v>
      </c>
      <c r="K9585">
        <v>6263</v>
      </c>
      <c r="L9585">
        <v>1642881778</v>
      </c>
    </row>
    <row r="9586" spans="1:12" x14ac:dyDescent="0.45">
      <c r="A9586" t="str">
        <f t="shared" si="149"/>
        <v>Horgen, Zürich, Switzerland</v>
      </c>
      <c r="B9586" t="s">
        <v>12490</v>
      </c>
      <c r="C9586" t="s">
        <v>12490</v>
      </c>
      <c r="D9586">
        <v>47.260800000000003</v>
      </c>
      <c r="E9586">
        <v>8.5975000000000001</v>
      </c>
      <c r="F9586" t="s">
        <v>461</v>
      </c>
      <c r="G9586" t="s">
        <v>462</v>
      </c>
      <c r="H9586" t="s">
        <v>463</v>
      </c>
      <c r="I9586" t="s">
        <v>858</v>
      </c>
      <c r="K9586">
        <v>22662</v>
      </c>
      <c r="L9586">
        <v>1756066280</v>
      </c>
    </row>
    <row r="9587" spans="1:12" x14ac:dyDescent="0.45">
      <c r="A9587" t="str">
        <f t="shared" si="149"/>
        <v>Horgoš, Severno Banatski Okrug, Serbia</v>
      </c>
      <c r="B9587" t="s">
        <v>12491</v>
      </c>
      <c r="C9587" t="s">
        <v>12492</v>
      </c>
      <c r="D9587">
        <v>46.1556</v>
      </c>
      <c r="E9587">
        <v>19.9725</v>
      </c>
      <c r="F9587" t="s">
        <v>792</v>
      </c>
      <c r="G9587" t="s">
        <v>793</v>
      </c>
      <c r="H9587" t="s">
        <v>794</v>
      </c>
      <c r="I9587" t="s">
        <v>12493</v>
      </c>
      <c r="K9587">
        <v>6325</v>
      </c>
      <c r="L9587">
        <v>1688035977</v>
      </c>
    </row>
    <row r="9588" spans="1:12" x14ac:dyDescent="0.45">
      <c r="A9588" t="str">
        <f t="shared" si="149"/>
        <v>Hořice, Královéhradecký Kraj, Czechia</v>
      </c>
      <c r="B9588" t="s">
        <v>12494</v>
      </c>
      <c r="C9588" t="s">
        <v>12495</v>
      </c>
      <c r="D9588">
        <v>50.366100000000003</v>
      </c>
      <c r="E9588">
        <v>15.6319</v>
      </c>
      <c r="F9588" t="s">
        <v>2477</v>
      </c>
      <c r="G9588" t="s">
        <v>2478</v>
      </c>
      <c r="H9588" t="s">
        <v>2479</v>
      </c>
      <c r="I9588" t="s">
        <v>5366</v>
      </c>
      <c r="K9588">
        <v>8533</v>
      </c>
      <c r="L9588">
        <v>1203829404</v>
      </c>
    </row>
    <row r="9589" spans="1:12" x14ac:dyDescent="0.45">
      <c r="A9589" t="str">
        <f t="shared" si="149"/>
        <v>Horishni Plavni, Poltavs’ka Oblast’, Ukraine</v>
      </c>
      <c r="B9589" t="s">
        <v>12496</v>
      </c>
      <c r="C9589" t="s">
        <v>12496</v>
      </c>
      <c r="D9589">
        <v>49.0107</v>
      </c>
      <c r="E9589">
        <v>33.656199999999998</v>
      </c>
      <c r="F9589" t="s">
        <v>1458</v>
      </c>
      <c r="G9589" t="s">
        <v>1459</v>
      </c>
      <c r="H9589" t="s">
        <v>1460</v>
      </c>
      <c r="I9589" t="s">
        <v>12497</v>
      </c>
      <c r="K9589">
        <v>52167</v>
      </c>
      <c r="L9589">
        <v>1804671151</v>
      </c>
    </row>
    <row r="9590" spans="1:12" x14ac:dyDescent="0.45">
      <c r="A9590" t="str">
        <f t="shared" si="149"/>
        <v>Horizon City, Texas, United States</v>
      </c>
      <c r="B9590" t="s">
        <v>12498</v>
      </c>
      <c r="C9590" t="s">
        <v>12498</v>
      </c>
      <c r="D9590">
        <v>31.6799</v>
      </c>
      <c r="E9590">
        <v>-106.19029999999999</v>
      </c>
      <c r="F9590" t="s">
        <v>527</v>
      </c>
      <c r="G9590" t="s">
        <v>528</v>
      </c>
      <c r="H9590" t="s">
        <v>529</v>
      </c>
      <c r="I9590" t="s">
        <v>607</v>
      </c>
      <c r="K9590">
        <v>19642</v>
      </c>
      <c r="L9590">
        <v>1840020805</v>
      </c>
    </row>
    <row r="9591" spans="1:12" x14ac:dyDescent="0.45">
      <c r="A9591" t="str">
        <f t="shared" si="149"/>
        <v>Horizon West, Florida, United States</v>
      </c>
      <c r="B9591" t="s">
        <v>12499</v>
      </c>
      <c r="C9591" t="s">
        <v>12499</v>
      </c>
      <c r="D9591">
        <v>28.441700000000001</v>
      </c>
      <c r="E9591">
        <v>-81.614500000000007</v>
      </c>
      <c r="F9591" t="s">
        <v>527</v>
      </c>
      <c r="G9591" t="s">
        <v>528</v>
      </c>
      <c r="H9591" t="s">
        <v>529</v>
      </c>
      <c r="I9591" t="s">
        <v>1375</v>
      </c>
      <c r="K9591">
        <v>32530</v>
      </c>
      <c r="L9591">
        <v>1840038926</v>
      </c>
    </row>
    <row r="9592" spans="1:12" x14ac:dyDescent="0.45">
      <c r="A9592" t="str">
        <f t="shared" si="149"/>
        <v>Horjul, Horjul, Slovenia</v>
      </c>
      <c r="B9592" t="s">
        <v>12500</v>
      </c>
      <c r="C9592" t="s">
        <v>12500</v>
      </c>
      <c r="D9592">
        <v>46.023600000000002</v>
      </c>
      <c r="E9592">
        <v>14.299200000000001</v>
      </c>
      <c r="F9592" t="s">
        <v>1108</v>
      </c>
      <c r="G9592" t="s">
        <v>1109</v>
      </c>
      <c r="H9592" t="s">
        <v>1110</v>
      </c>
      <c r="I9592" t="s">
        <v>12500</v>
      </c>
      <c r="J9592" t="s">
        <v>375</v>
      </c>
      <c r="L9592">
        <v>1705243858</v>
      </c>
    </row>
    <row r="9593" spans="1:12" x14ac:dyDescent="0.45">
      <c r="A9593" t="str">
        <f t="shared" si="149"/>
        <v>Horki, Mahilyowskaya Voblasts’, Belarus</v>
      </c>
      <c r="B9593" t="s">
        <v>12501</v>
      </c>
      <c r="C9593" t="s">
        <v>12501</v>
      </c>
      <c r="D9593">
        <v>54.283299999999997</v>
      </c>
      <c r="E9593">
        <v>30.9833</v>
      </c>
      <c r="F9593" t="s">
        <v>2585</v>
      </c>
      <c r="G9593" t="s">
        <v>2586</v>
      </c>
      <c r="H9593" t="s">
        <v>2587</v>
      </c>
      <c r="I9593" t="s">
        <v>2588</v>
      </c>
      <c r="J9593" t="s">
        <v>363</v>
      </c>
      <c r="K9593">
        <v>30500</v>
      </c>
      <c r="L9593">
        <v>1112565326</v>
      </c>
    </row>
    <row r="9594" spans="1:12" x14ac:dyDescent="0.45">
      <c r="A9594" t="str">
        <f t="shared" si="149"/>
        <v>Horley, Surrey, United Kingdom</v>
      </c>
      <c r="B9594" t="s">
        <v>12502</v>
      </c>
      <c r="C9594" t="s">
        <v>12502</v>
      </c>
      <c r="D9594">
        <v>51.173999999999999</v>
      </c>
      <c r="E9594">
        <v>-0.17199999999999999</v>
      </c>
      <c r="F9594" t="s">
        <v>533</v>
      </c>
      <c r="G9594" t="s">
        <v>534</v>
      </c>
      <c r="H9594" t="s">
        <v>535</v>
      </c>
      <c r="I9594" t="s">
        <v>823</v>
      </c>
      <c r="K9594">
        <v>22076</v>
      </c>
      <c r="L9594">
        <v>1826232822</v>
      </c>
    </row>
    <row r="9595" spans="1:12" x14ac:dyDescent="0.45">
      <c r="A9595" t="str">
        <f t="shared" si="149"/>
        <v>Horlivka, Donets’ka Oblast’, Ukraine</v>
      </c>
      <c r="B9595" t="s">
        <v>12503</v>
      </c>
      <c r="C9595" t="s">
        <v>12503</v>
      </c>
      <c r="D9595">
        <v>48.333599999999997</v>
      </c>
      <c r="E9595">
        <v>38.092500000000001</v>
      </c>
      <c r="F9595" t="s">
        <v>1458</v>
      </c>
      <c r="G9595" t="s">
        <v>1459</v>
      </c>
      <c r="H9595" t="s">
        <v>1460</v>
      </c>
      <c r="I9595" t="s">
        <v>1900</v>
      </c>
      <c r="K9595">
        <v>256714</v>
      </c>
      <c r="L9595">
        <v>1804235146</v>
      </c>
    </row>
    <row r="9596" spans="1:12" x14ac:dyDescent="0.45">
      <c r="A9596" t="str">
        <f t="shared" si="149"/>
        <v>Hormigueros, Puerto Rico, Puerto Rico</v>
      </c>
      <c r="B9596" t="s">
        <v>12504</v>
      </c>
      <c r="C9596" t="s">
        <v>12504</v>
      </c>
      <c r="D9596">
        <v>18.143699999999999</v>
      </c>
      <c r="E9596">
        <v>-67.12</v>
      </c>
      <c r="F9596" t="s">
        <v>958</v>
      </c>
      <c r="G9596" t="s">
        <v>959</v>
      </c>
      <c r="H9596" t="s">
        <v>960</v>
      </c>
      <c r="I9596" t="s">
        <v>958</v>
      </c>
      <c r="K9596">
        <v>11009</v>
      </c>
      <c r="L9596">
        <v>1630023672</v>
      </c>
    </row>
    <row r="9597" spans="1:12" x14ac:dyDescent="0.45">
      <c r="A9597" t="str">
        <f t="shared" si="149"/>
        <v>Horn, Niederösterreich, Austria</v>
      </c>
      <c r="B9597" t="s">
        <v>12505</v>
      </c>
      <c r="C9597" t="s">
        <v>12505</v>
      </c>
      <c r="D9597">
        <v>48.665300000000002</v>
      </c>
      <c r="E9597">
        <v>15.655799999999999</v>
      </c>
      <c r="F9597" t="s">
        <v>1886</v>
      </c>
      <c r="G9597" t="s">
        <v>1887</v>
      </c>
      <c r="H9597" t="s">
        <v>1888</v>
      </c>
      <c r="I9597" t="s">
        <v>1889</v>
      </c>
      <c r="J9597" t="s">
        <v>363</v>
      </c>
      <c r="K9597">
        <v>6520</v>
      </c>
      <c r="L9597">
        <v>1040255352</v>
      </c>
    </row>
    <row r="9598" spans="1:12" x14ac:dyDescent="0.45">
      <c r="A9598" t="str">
        <f t="shared" si="149"/>
        <v>Horn Lake, Mississippi, United States</v>
      </c>
      <c r="B9598" t="s">
        <v>12506</v>
      </c>
      <c r="C9598" t="s">
        <v>12506</v>
      </c>
      <c r="D9598">
        <v>34.9512</v>
      </c>
      <c r="E9598">
        <v>-90.0501</v>
      </c>
      <c r="F9598" t="s">
        <v>527</v>
      </c>
      <c r="G9598" t="s">
        <v>528</v>
      </c>
      <c r="H9598" t="s">
        <v>529</v>
      </c>
      <c r="I9598" t="s">
        <v>1872</v>
      </c>
      <c r="K9598">
        <v>27272</v>
      </c>
      <c r="L9598">
        <v>1840014643</v>
      </c>
    </row>
    <row r="9599" spans="1:12" x14ac:dyDescent="0.45">
      <c r="A9599" t="str">
        <f t="shared" si="149"/>
        <v>Horn-Bad Meinberg, North Rhine-Westphalia, Germany</v>
      </c>
      <c r="B9599" t="s">
        <v>12507</v>
      </c>
      <c r="C9599" t="s">
        <v>12507</v>
      </c>
      <c r="D9599">
        <v>51.883299999999998</v>
      </c>
      <c r="E9599">
        <v>8.9666999999999994</v>
      </c>
      <c r="F9599" t="s">
        <v>438</v>
      </c>
      <c r="G9599" t="s">
        <v>439</v>
      </c>
      <c r="H9599" t="s">
        <v>440</v>
      </c>
      <c r="I9599" t="s">
        <v>441</v>
      </c>
      <c r="K9599">
        <v>17178</v>
      </c>
      <c r="L9599">
        <v>1276648708</v>
      </c>
    </row>
    <row r="9600" spans="1:12" x14ac:dyDescent="0.45">
      <c r="A9600" t="str">
        <f t="shared" si="149"/>
        <v>Horncastle, Lincolnshire, United Kingdom</v>
      </c>
      <c r="B9600" t="s">
        <v>12508</v>
      </c>
      <c r="C9600" t="s">
        <v>12508</v>
      </c>
      <c r="D9600">
        <v>53.207999999999998</v>
      </c>
      <c r="E9600">
        <v>-0.114</v>
      </c>
      <c r="F9600" t="s">
        <v>533</v>
      </c>
      <c r="G9600" t="s">
        <v>534</v>
      </c>
      <c r="H9600" t="s">
        <v>535</v>
      </c>
      <c r="I9600" t="s">
        <v>5017</v>
      </c>
      <c r="K9600">
        <v>6815</v>
      </c>
      <c r="L9600">
        <v>1826336642</v>
      </c>
    </row>
    <row r="9601" spans="1:12" x14ac:dyDescent="0.45">
      <c r="A9601" t="str">
        <f t="shared" si="149"/>
        <v>Hornchurch, Havering, United Kingdom</v>
      </c>
      <c r="B9601" t="s">
        <v>12509</v>
      </c>
      <c r="C9601" t="s">
        <v>12509</v>
      </c>
      <c r="D9601">
        <v>51.5565</v>
      </c>
      <c r="E9601">
        <v>0.21279999999999999</v>
      </c>
      <c r="F9601" t="s">
        <v>533</v>
      </c>
      <c r="G9601" t="s">
        <v>534</v>
      </c>
      <c r="H9601" t="s">
        <v>535</v>
      </c>
      <c r="I9601" t="s">
        <v>12510</v>
      </c>
      <c r="K9601">
        <v>63583</v>
      </c>
      <c r="L9601">
        <v>1826813082</v>
      </c>
    </row>
    <row r="9602" spans="1:12" x14ac:dyDescent="0.45">
      <c r="A9602" t="str">
        <f t="shared" si="149"/>
        <v>Horndean, Hampshire, United Kingdom</v>
      </c>
      <c r="B9602" t="s">
        <v>12511</v>
      </c>
      <c r="C9602" t="s">
        <v>12511</v>
      </c>
      <c r="D9602">
        <v>50.913600000000002</v>
      </c>
      <c r="E9602">
        <v>-0.99609999999999999</v>
      </c>
      <c r="F9602" t="s">
        <v>533</v>
      </c>
      <c r="G9602" t="s">
        <v>534</v>
      </c>
      <c r="H9602" t="s">
        <v>535</v>
      </c>
      <c r="I9602" t="s">
        <v>1471</v>
      </c>
      <c r="K9602">
        <v>12639</v>
      </c>
      <c r="L9602">
        <v>1826591617</v>
      </c>
    </row>
    <row r="9603" spans="1:12" x14ac:dyDescent="0.45">
      <c r="A9603" t="str">
        <f t="shared" ref="A9603:A9666" si="150">CONCATENATE(B9603,", ",I9603,", ",F9603)</f>
        <v>Hornell, New York, United States</v>
      </c>
      <c r="B9603" t="s">
        <v>12512</v>
      </c>
      <c r="C9603" t="s">
        <v>12512</v>
      </c>
      <c r="D9603">
        <v>42.333199999999998</v>
      </c>
      <c r="E9603">
        <v>-77.663300000000007</v>
      </c>
      <c r="F9603" t="s">
        <v>527</v>
      </c>
      <c r="G9603" t="s">
        <v>528</v>
      </c>
      <c r="H9603" t="s">
        <v>529</v>
      </c>
      <c r="I9603" t="s">
        <v>800</v>
      </c>
      <c r="K9603">
        <v>10661</v>
      </c>
      <c r="L9603">
        <v>1840000444</v>
      </c>
    </row>
    <row r="9604" spans="1:12" x14ac:dyDescent="0.45">
      <c r="A9604" t="str">
        <f t="shared" si="150"/>
        <v>Horní Slavkov, Karlovarský Kraj, Czechia</v>
      </c>
      <c r="B9604" t="s">
        <v>12513</v>
      </c>
      <c r="C9604" t="s">
        <v>12514</v>
      </c>
      <c r="D9604">
        <v>50.1387</v>
      </c>
      <c r="E9604">
        <v>12.807700000000001</v>
      </c>
      <c r="F9604" t="s">
        <v>2477</v>
      </c>
      <c r="G9604" t="s">
        <v>2478</v>
      </c>
      <c r="H9604" t="s">
        <v>2479</v>
      </c>
      <c r="I9604" t="s">
        <v>2480</v>
      </c>
      <c r="K9604">
        <v>5403</v>
      </c>
      <c r="L9604">
        <v>1203464131</v>
      </c>
    </row>
    <row r="9605" spans="1:12" x14ac:dyDescent="0.45">
      <c r="A9605" t="str">
        <f t="shared" si="150"/>
        <v>Hornsby Bend, Texas, United States</v>
      </c>
      <c r="B9605" t="s">
        <v>12515</v>
      </c>
      <c r="C9605" t="s">
        <v>12515</v>
      </c>
      <c r="D9605">
        <v>30.245000000000001</v>
      </c>
      <c r="E9605">
        <v>-97.583299999999994</v>
      </c>
      <c r="F9605" t="s">
        <v>527</v>
      </c>
      <c r="G9605" t="s">
        <v>528</v>
      </c>
      <c r="H9605" t="s">
        <v>529</v>
      </c>
      <c r="I9605" t="s">
        <v>607</v>
      </c>
      <c r="K9605">
        <v>7194</v>
      </c>
      <c r="L9605">
        <v>1840027020</v>
      </c>
    </row>
    <row r="9606" spans="1:12" x14ac:dyDescent="0.45">
      <c r="A9606" t="str">
        <f t="shared" si="150"/>
        <v>Hornsea, East Riding of Yorkshire, United Kingdom</v>
      </c>
      <c r="B9606" t="s">
        <v>12516</v>
      </c>
      <c r="C9606" t="s">
        <v>12516</v>
      </c>
      <c r="D9606">
        <v>53.910800000000002</v>
      </c>
      <c r="E9606">
        <v>-0.1676</v>
      </c>
      <c r="F9606" t="s">
        <v>533</v>
      </c>
      <c r="G9606" t="s">
        <v>534</v>
      </c>
      <c r="H9606" t="s">
        <v>535</v>
      </c>
      <c r="I9606" t="s">
        <v>4314</v>
      </c>
      <c r="K9606">
        <v>8432</v>
      </c>
      <c r="L9606">
        <v>1826612208</v>
      </c>
    </row>
    <row r="9607" spans="1:12" x14ac:dyDescent="0.45">
      <c r="A9607" t="str">
        <f t="shared" si="150"/>
        <v>Hornsey, Haringey, United Kingdom</v>
      </c>
      <c r="B9607" t="s">
        <v>12517</v>
      </c>
      <c r="C9607" t="s">
        <v>12517</v>
      </c>
      <c r="D9607">
        <v>51.587000000000003</v>
      </c>
      <c r="E9607">
        <v>-0.11799999999999999</v>
      </c>
      <c r="F9607" t="s">
        <v>533</v>
      </c>
      <c r="G9607" t="s">
        <v>534</v>
      </c>
      <c r="H9607" t="s">
        <v>535</v>
      </c>
      <c r="I9607" t="s">
        <v>12518</v>
      </c>
      <c r="K9607">
        <v>12659</v>
      </c>
      <c r="L9607">
        <v>1826443938</v>
      </c>
    </row>
    <row r="9608" spans="1:12" x14ac:dyDescent="0.45">
      <c r="A9608" t="str">
        <f t="shared" si="150"/>
        <v>Horodenka, Ivano-Frankivs’ka Oblast’, Ukraine</v>
      </c>
      <c r="B9608" t="s">
        <v>12519</v>
      </c>
      <c r="C9608" t="s">
        <v>12519</v>
      </c>
      <c r="D9608">
        <v>48.667499999999997</v>
      </c>
      <c r="E9608">
        <v>25.500299999999999</v>
      </c>
      <c r="F9608" t="s">
        <v>1458</v>
      </c>
      <c r="G9608" t="s">
        <v>1459</v>
      </c>
      <c r="H9608" t="s">
        <v>1460</v>
      </c>
      <c r="I9608" t="s">
        <v>4855</v>
      </c>
      <c r="J9608" t="s">
        <v>363</v>
      </c>
      <c r="K9608">
        <v>9113</v>
      </c>
      <c r="L9608">
        <v>1804663549</v>
      </c>
    </row>
    <row r="9609" spans="1:12" x14ac:dyDescent="0.45">
      <c r="A9609" t="str">
        <f t="shared" si="150"/>
        <v>Horodok, Khmel’nyts’ka Oblast’, Ukraine</v>
      </c>
      <c r="B9609" t="s">
        <v>12520</v>
      </c>
      <c r="C9609" t="s">
        <v>12520</v>
      </c>
      <c r="D9609">
        <v>49.166699999999999</v>
      </c>
      <c r="E9609">
        <v>26.566700000000001</v>
      </c>
      <c r="F9609" t="s">
        <v>1458</v>
      </c>
      <c r="G9609" t="s">
        <v>1459</v>
      </c>
      <c r="H9609" t="s">
        <v>1460</v>
      </c>
      <c r="I9609" t="s">
        <v>12521</v>
      </c>
      <c r="J9609" t="s">
        <v>363</v>
      </c>
      <c r="K9609">
        <v>16516</v>
      </c>
      <c r="L9609">
        <v>1804176513</v>
      </c>
    </row>
    <row r="9610" spans="1:12" x14ac:dyDescent="0.45">
      <c r="A9610" t="str">
        <f t="shared" si="150"/>
        <v>Horodok, L’vivs’ka Oblast’, Ukraine</v>
      </c>
      <c r="B9610" t="s">
        <v>12520</v>
      </c>
      <c r="C9610" t="s">
        <v>12520</v>
      </c>
      <c r="D9610">
        <v>49.782200000000003</v>
      </c>
      <c r="E9610">
        <v>23.643599999999999</v>
      </c>
      <c r="F9610" t="s">
        <v>1458</v>
      </c>
      <c r="G9610" t="s">
        <v>1459</v>
      </c>
      <c r="H9610" t="s">
        <v>1460</v>
      </c>
      <c r="I9610" t="s">
        <v>4997</v>
      </c>
      <c r="J9610" t="s">
        <v>363</v>
      </c>
      <c r="K9610">
        <v>15993</v>
      </c>
      <c r="L9610">
        <v>1804513657</v>
      </c>
    </row>
    <row r="9611" spans="1:12" x14ac:dyDescent="0.45">
      <c r="A9611" t="str">
        <f t="shared" si="150"/>
        <v>Horodyshche, Cherkas’ka Oblast’, Ukraine</v>
      </c>
      <c r="B9611" t="s">
        <v>12522</v>
      </c>
      <c r="C9611" t="s">
        <v>12522</v>
      </c>
      <c r="D9611">
        <v>49.292499999999997</v>
      </c>
      <c r="E9611">
        <v>31.458100000000002</v>
      </c>
      <c r="F9611" t="s">
        <v>1458</v>
      </c>
      <c r="G9611" t="s">
        <v>1459</v>
      </c>
      <c r="H9611" t="s">
        <v>1460</v>
      </c>
      <c r="I9611" t="s">
        <v>6785</v>
      </c>
      <c r="J9611" t="s">
        <v>363</v>
      </c>
      <c r="K9611">
        <v>13799</v>
      </c>
      <c r="L9611">
        <v>1804360634</v>
      </c>
    </row>
    <row r="9612" spans="1:12" x14ac:dyDescent="0.45">
      <c r="A9612" t="str">
        <f t="shared" si="150"/>
        <v>Horokhiv, Volyns’ka Oblast’, Ukraine</v>
      </c>
      <c r="B9612" t="s">
        <v>12523</v>
      </c>
      <c r="C9612" t="s">
        <v>12523</v>
      </c>
      <c r="D9612">
        <v>50.499400000000001</v>
      </c>
      <c r="E9612">
        <v>24.765000000000001</v>
      </c>
      <c r="F9612" t="s">
        <v>1458</v>
      </c>
      <c r="G9612" t="s">
        <v>1459</v>
      </c>
      <c r="H9612" t="s">
        <v>1460</v>
      </c>
      <c r="I9612" t="s">
        <v>12524</v>
      </c>
      <c r="J9612" t="s">
        <v>363</v>
      </c>
      <c r="K9612">
        <v>9134</v>
      </c>
      <c r="L9612">
        <v>1804715823</v>
      </c>
    </row>
    <row r="9613" spans="1:12" x14ac:dyDescent="0.45">
      <c r="A9613" t="str">
        <f t="shared" si="150"/>
        <v>Hořovice, Středočeský Kraj, Czechia</v>
      </c>
      <c r="B9613" t="s">
        <v>12525</v>
      </c>
      <c r="C9613" t="s">
        <v>12526</v>
      </c>
      <c r="D9613">
        <v>49.836100000000002</v>
      </c>
      <c r="E9613">
        <v>13.902699999999999</v>
      </c>
      <c r="F9613" t="s">
        <v>2477</v>
      </c>
      <c r="G9613" t="s">
        <v>2478</v>
      </c>
      <c r="H9613" t="s">
        <v>2479</v>
      </c>
      <c r="I9613" t="s">
        <v>3194</v>
      </c>
      <c r="K9613">
        <v>6901</v>
      </c>
      <c r="L9613">
        <v>1203139428</v>
      </c>
    </row>
    <row r="9614" spans="1:12" x14ac:dyDescent="0.45">
      <c r="A9614" t="str">
        <f t="shared" si="150"/>
        <v>Horqueta, Concepción, Paraguay</v>
      </c>
      <c r="B9614" t="s">
        <v>12527</v>
      </c>
      <c r="C9614" t="s">
        <v>12527</v>
      </c>
      <c r="D9614">
        <v>-23.339600000000001</v>
      </c>
      <c r="E9614">
        <v>-57.05</v>
      </c>
      <c r="F9614" t="s">
        <v>494</v>
      </c>
      <c r="G9614" t="s">
        <v>495</v>
      </c>
      <c r="H9614" t="s">
        <v>496</v>
      </c>
      <c r="I9614" t="s">
        <v>4007</v>
      </c>
      <c r="K9614">
        <v>16171</v>
      </c>
      <c r="L9614">
        <v>1600363376</v>
      </c>
    </row>
    <row r="9615" spans="1:12" x14ac:dyDescent="0.45">
      <c r="A9615" t="str">
        <f t="shared" si="150"/>
        <v>Horseheads, New York, United States</v>
      </c>
      <c r="B9615" t="s">
        <v>12528</v>
      </c>
      <c r="C9615" t="s">
        <v>12528</v>
      </c>
      <c r="D9615">
        <v>42.162500000000001</v>
      </c>
      <c r="E9615">
        <v>-76.793999999999997</v>
      </c>
      <c r="F9615" t="s">
        <v>527</v>
      </c>
      <c r="G9615" t="s">
        <v>528</v>
      </c>
      <c r="H9615" t="s">
        <v>529</v>
      </c>
      <c r="I9615" t="s">
        <v>800</v>
      </c>
      <c r="K9615">
        <v>19293</v>
      </c>
      <c r="L9615">
        <v>1840004688</v>
      </c>
    </row>
    <row r="9616" spans="1:12" x14ac:dyDescent="0.45">
      <c r="A9616" t="str">
        <f t="shared" si="150"/>
        <v>Horsell, Surrey, United Kingdom</v>
      </c>
      <c r="B9616" t="s">
        <v>12529</v>
      </c>
      <c r="C9616" t="s">
        <v>12529</v>
      </c>
      <c r="D9616">
        <v>51.328600000000002</v>
      </c>
      <c r="E9616">
        <v>-0.56169999999999998</v>
      </c>
      <c r="F9616" t="s">
        <v>533</v>
      </c>
      <c r="G9616" t="s">
        <v>534</v>
      </c>
      <c r="H9616" t="s">
        <v>535</v>
      </c>
      <c r="I9616" t="s">
        <v>823</v>
      </c>
      <c r="K9616">
        <v>9384</v>
      </c>
      <c r="L9616">
        <v>1826085922</v>
      </c>
    </row>
    <row r="9617" spans="1:12" x14ac:dyDescent="0.45">
      <c r="A9617" t="str">
        <f t="shared" si="150"/>
        <v>Horsforth, Leeds, United Kingdom</v>
      </c>
      <c r="B9617" t="s">
        <v>12530</v>
      </c>
      <c r="C9617" t="s">
        <v>12530</v>
      </c>
      <c r="D9617">
        <v>53.834099999999999</v>
      </c>
      <c r="E9617">
        <v>-1.6429</v>
      </c>
      <c r="F9617" t="s">
        <v>533</v>
      </c>
      <c r="G9617" t="s">
        <v>534</v>
      </c>
      <c r="H9617" t="s">
        <v>535</v>
      </c>
      <c r="I9617" t="s">
        <v>825</v>
      </c>
      <c r="K9617">
        <v>18895</v>
      </c>
      <c r="L9617">
        <v>1826006259</v>
      </c>
    </row>
    <row r="9618" spans="1:12" x14ac:dyDescent="0.45">
      <c r="A9618" t="str">
        <f t="shared" si="150"/>
        <v>Horsham, West Sussex, United Kingdom</v>
      </c>
      <c r="B9618" t="s">
        <v>12531</v>
      </c>
      <c r="C9618" t="s">
        <v>12531</v>
      </c>
      <c r="D9618">
        <v>51.061999999999998</v>
      </c>
      <c r="E9618">
        <v>-0.32500000000000001</v>
      </c>
      <c r="F9618" t="s">
        <v>533</v>
      </c>
      <c r="G9618" t="s">
        <v>534</v>
      </c>
      <c r="H9618" t="s">
        <v>535</v>
      </c>
      <c r="I9618" t="s">
        <v>2022</v>
      </c>
      <c r="K9618">
        <v>50934</v>
      </c>
      <c r="L9618">
        <v>1826018789</v>
      </c>
    </row>
    <row r="9619" spans="1:12" x14ac:dyDescent="0.45">
      <c r="A9619" t="str">
        <f t="shared" si="150"/>
        <v>Horsham, Pennsylvania, United States</v>
      </c>
      <c r="B9619" t="s">
        <v>12531</v>
      </c>
      <c r="C9619" t="s">
        <v>12531</v>
      </c>
      <c r="D9619">
        <v>40.199300000000001</v>
      </c>
      <c r="E9619">
        <v>-75.166499999999999</v>
      </c>
      <c r="F9619" t="s">
        <v>527</v>
      </c>
      <c r="G9619" t="s">
        <v>528</v>
      </c>
      <c r="H9619" t="s">
        <v>529</v>
      </c>
      <c r="I9619" t="s">
        <v>617</v>
      </c>
      <c r="K9619">
        <v>26495</v>
      </c>
      <c r="L9619">
        <v>1840035022</v>
      </c>
    </row>
    <row r="9620" spans="1:12" x14ac:dyDescent="0.45">
      <c r="A9620" t="str">
        <f t="shared" si="150"/>
        <v>Horsham, Victoria, Australia</v>
      </c>
      <c r="B9620" t="s">
        <v>12531</v>
      </c>
      <c r="C9620" t="s">
        <v>12531</v>
      </c>
      <c r="D9620">
        <v>-36.716700000000003</v>
      </c>
      <c r="E9620">
        <v>142.19999999999999</v>
      </c>
      <c r="F9620" t="s">
        <v>827</v>
      </c>
      <c r="G9620" t="s">
        <v>828</v>
      </c>
      <c r="H9620" t="s">
        <v>829</v>
      </c>
      <c r="I9620" t="s">
        <v>2289</v>
      </c>
      <c r="K9620">
        <v>16514</v>
      </c>
      <c r="L9620">
        <v>1036654340</v>
      </c>
    </row>
    <row r="9621" spans="1:12" x14ac:dyDescent="0.45">
      <c r="A9621" t="str">
        <f t="shared" si="150"/>
        <v>Horšovský Týn, Plzeňský Kraj, Czechia</v>
      </c>
      <c r="B9621" t="s">
        <v>12532</v>
      </c>
      <c r="C9621" t="s">
        <v>12533</v>
      </c>
      <c r="D9621">
        <v>49.529800000000002</v>
      </c>
      <c r="E9621">
        <v>12.944100000000001</v>
      </c>
      <c r="F9621" t="s">
        <v>2477</v>
      </c>
      <c r="G9621" t="s">
        <v>2478</v>
      </c>
      <c r="H9621" t="s">
        <v>2479</v>
      </c>
      <c r="I9621" t="s">
        <v>8527</v>
      </c>
      <c r="K9621">
        <v>5034</v>
      </c>
      <c r="L9621">
        <v>1203205008</v>
      </c>
    </row>
    <row r="9622" spans="1:12" x14ac:dyDescent="0.45">
      <c r="A9622" t="str">
        <f t="shared" si="150"/>
        <v>Hörstel, North Rhine-Westphalia, Germany</v>
      </c>
      <c r="B9622" t="s">
        <v>12534</v>
      </c>
      <c r="C9622" t="s">
        <v>12535</v>
      </c>
      <c r="D9622">
        <v>52.297199999999997</v>
      </c>
      <c r="E9622">
        <v>7.5861000000000001</v>
      </c>
      <c r="F9622" t="s">
        <v>438</v>
      </c>
      <c r="G9622" t="s">
        <v>439</v>
      </c>
      <c r="H9622" t="s">
        <v>440</v>
      </c>
      <c r="I9622" t="s">
        <v>441</v>
      </c>
      <c r="K9622">
        <v>20141</v>
      </c>
      <c r="L9622">
        <v>1276546954</v>
      </c>
    </row>
    <row r="9623" spans="1:12" x14ac:dyDescent="0.45">
      <c r="A9623" t="str">
        <f t="shared" si="150"/>
        <v>Horstmar, North Rhine-Westphalia, Germany</v>
      </c>
      <c r="B9623" t="s">
        <v>12536</v>
      </c>
      <c r="C9623" t="s">
        <v>12536</v>
      </c>
      <c r="D9623">
        <v>52.080599999999997</v>
      </c>
      <c r="E9623">
        <v>7.3083</v>
      </c>
      <c r="F9623" t="s">
        <v>438</v>
      </c>
      <c r="G9623" t="s">
        <v>439</v>
      </c>
      <c r="H9623" t="s">
        <v>440</v>
      </c>
      <c r="I9623" t="s">
        <v>441</v>
      </c>
      <c r="K9623">
        <v>6551</v>
      </c>
      <c r="L9623">
        <v>1276771431</v>
      </c>
    </row>
    <row r="9624" spans="1:12" x14ac:dyDescent="0.45">
      <c r="A9624" t="str">
        <f t="shared" si="150"/>
        <v>Horta, Azores, Portugal</v>
      </c>
      <c r="B9624" t="s">
        <v>12537</v>
      </c>
      <c r="C9624" t="s">
        <v>12537</v>
      </c>
      <c r="D9624">
        <v>38.533299999999997</v>
      </c>
      <c r="E9624">
        <v>-28.633299999999998</v>
      </c>
      <c r="F9624" t="s">
        <v>964</v>
      </c>
      <c r="G9624" t="s">
        <v>965</v>
      </c>
      <c r="H9624" t="s">
        <v>966</v>
      </c>
      <c r="I9624" t="s">
        <v>2030</v>
      </c>
      <c r="K9624">
        <v>14994</v>
      </c>
      <c r="L9624">
        <v>1620589121</v>
      </c>
    </row>
    <row r="9625" spans="1:12" x14ac:dyDescent="0.45">
      <c r="A9625" t="str">
        <f t="shared" si="150"/>
        <v>Hortolândia, São Paulo, Brazil</v>
      </c>
      <c r="B9625" t="s">
        <v>12538</v>
      </c>
      <c r="C9625" t="s">
        <v>12539</v>
      </c>
      <c r="D9625">
        <v>-22.8583</v>
      </c>
      <c r="E9625">
        <v>-47.22</v>
      </c>
      <c r="F9625" t="s">
        <v>488</v>
      </c>
      <c r="G9625" t="s">
        <v>489</v>
      </c>
      <c r="H9625" t="s">
        <v>490</v>
      </c>
      <c r="I9625" t="s">
        <v>798</v>
      </c>
      <c r="K9625">
        <v>215819</v>
      </c>
      <c r="L9625">
        <v>1076591779</v>
      </c>
    </row>
    <row r="9626" spans="1:12" x14ac:dyDescent="0.45">
      <c r="A9626" t="str">
        <f t="shared" si="150"/>
        <v>Horw, Luzern, Switzerland</v>
      </c>
      <c r="B9626" t="s">
        <v>12540</v>
      </c>
      <c r="C9626" t="s">
        <v>12540</v>
      </c>
      <c r="D9626">
        <v>47.016399999999997</v>
      </c>
      <c r="E9626">
        <v>8.3110999999999997</v>
      </c>
      <c r="F9626" t="s">
        <v>461</v>
      </c>
      <c r="G9626" t="s">
        <v>462</v>
      </c>
      <c r="H9626" t="s">
        <v>463</v>
      </c>
      <c r="I9626" t="s">
        <v>9386</v>
      </c>
      <c r="K9626">
        <v>14107</v>
      </c>
      <c r="L9626">
        <v>1756927189</v>
      </c>
    </row>
    <row r="9627" spans="1:12" x14ac:dyDescent="0.45">
      <c r="A9627" t="str">
        <f t="shared" si="150"/>
        <v>Horwich, Bolton, United Kingdom</v>
      </c>
      <c r="B9627" t="s">
        <v>12541</v>
      </c>
      <c r="C9627" t="s">
        <v>12541</v>
      </c>
      <c r="D9627">
        <v>53.591999999999999</v>
      </c>
      <c r="E9627">
        <v>-2.54</v>
      </c>
      <c r="F9627" t="s">
        <v>533</v>
      </c>
      <c r="G9627" t="s">
        <v>534</v>
      </c>
      <c r="H9627" t="s">
        <v>535</v>
      </c>
      <c r="I9627" t="s">
        <v>4653</v>
      </c>
      <c r="K9627">
        <v>20067</v>
      </c>
      <c r="L9627">
        <v>1826931583</v>
      </c>
    </row>
    <row r="9628" spans="1:12" x14ac:dyDescent="0.45">
      <c r="A9628" t="str">
        <f t="shared" si="150"/>
        <v>Hosa’ina, YeDebub Bihēroch Bihēreseboch na Hizboch, Ethiopia</v>
      </c>
      <c r="B9628" t="s">
        <v>12542</v>
      </c>
      <c r="C9628" t="s">
        <v>12543</v>
      </c>
      <c r="D9628">
        <v>7.5503999999999998</v>
      </c>
      <c r="E9628">
        <v>37.85</v>
      </c>
      <c r="F9628" t="s">
        <v>816</v>
      </c>
      <c r="G9628" t="s">
        <v>817</v>
      </c>
      <c r="H9628" t="s">
        <v>818</v>
      </c>
      <c r="I9628" t="s">
        <v>2303</v>
      </c>
      <c r="K9628">
        <v>89300</v>
      </c>
      <c r="L9628">
        <v>1231400775</v>
      </c>
    </row>
    <row r="9629" spans="1:12" x14ac:dyDescent="0.45">
      <c r="A9629" t="str">
        <f t="shared" si="150"/>
        <v>Hosan, Chungnam, Korea, South</v>
      </c>
      <c r="B9629" t="s">
        <v>12544</v>
      </c>
      <c r="C9629" t="s">
        <v>12544</v>
      </c>
      <c r="D9629">
        <v>36.203899999999997</v>
      </c>
      <c r="E9629">
        <v>127.0847</v>
      </c>
      <c r="F9629" t="s">
        <v>1975</v>
      </c>
      <c r="G9629" t="s">
        <v>1976</v>
      </c>
      <c r="H9629" t="s">
        <v>1977</v>
      </c>
      <c r="I9629" t="s">
        <v>2520</v>
      </c>
      <c r="K9629">
        <v>124246</v>
      </c>
      <c r="L9629">
        <v>1410009966</v>
      </c>
    </row>
    <row r="9630" spans="1:12" x14ac:dyDescent="0.45">
      <c r="A9630" t="str">
        <f t="shared" si="150"/>
        <v>Hoskins, West New Britain, Papua New Guinea</v>
      </c>
      <c r="B9630" t="s">
        <v>12545</v>
      </c>
      <c r="C9630" t="s">
        <v>12545</v>
      </c>
      <c r="D9630">
        <v>-5.4745999999999997</v>
      </c>
      <c r="E9630">
        <v>150.41</v>
      </c>
      <c r="F9630" t="s">
        <v>1655</v>
      </c>
      <c r="G9630" t="s">
        <v>1656</v>
      </c>
      <c r="H9630" t="s">
        <v>1657</v>
      </c>
      <c r="I9630" t="s">
        <v>12546</v>
      </c>
      <c r="K9630">
        <v>871</v>
      </c>
      <c r="L9630">
        <v>1598684520</v>
      </c>
    </row>
    <row r="9631" spans="1:12" x14ac:dyDescent="0.45">
      <c r="A9631" t="str">
        <f t="shared" si="150"/>
        <v>Hospet, Karnātaka, India</v>
      </c>
      <c r="B9631" t="s">
        <v>12547</v>
      </c>
      <c r="C9631" t="s">
        <v>12547</v>
      </c>
      <c r="D9631">
        <v>15.2667</v>
      </c>
      <c r="E9631">
        <v>76.400000000000006</v>
      </c>
      <c r="F9631" t="s">
        <v>623</v>
      </c>
      <c r="G9631" t="s">
        <v>624</v>
      </c>
      <c r="H9631" t="s">
        <v>625</v>
      </c>
      <c r="I9631" t="s">
        <v>3452</v>
      </c>
      <c r="K9631">
        <v>286007</v>
      </c>
      <c r="L9631">
        <v>1356241463</v>
      </c>
    </row>
    <row r="9632" spans="1:12" x14ac:dyDescent="0.45">
      <c r="A9632" t="str">
        <f t="shared" si="150"/>
        <v>Hostivice, Středočeský Kraj, Czechia</v>
      </c>
      <c r="B9632" t="s">
        <v>12548</v>
      </c>
      <c r="C9632" t="s">
        <v>12548</v>
      </c>
      <c r="D9632">
        <v>50.081699999999998</v>
      </c>
      <c r="E9632">
        <v>14.258599999999999</v>
      </c>
      <c r="F9632" t="s">
        <v>2477</v>
      </c>
      <c r="G9632" t="s">
        <v>2478</v>
      </c>
      <c r="H9632" t="s">
        <v>2479</v>
      </c>
      <c r="I9632" t="s">
        <v>3194</v>
      </c>
      <c r="K9632">
        <v>8788</v>
      </c>
      <c r="L9632">
        <v>1203249506</v>
      </c>
    </row>
    <row r="9633" spans="1:12" x14ac:dyDescent="0.45">
      <c r="A9633" t="str">
        <f t="shared" si="150"/>
        <v>Hot Springs, Arkansas, United States</v>
      </c>
      <c r="B9633" t="s">
        <v>12549</v>
      </c>
      <c r="C9633" t="s">
        <v>12549</v>
      </c>
      <c r="D9633">
        <v>34.489199999999997</v>
      </c>
      <c r="E9633">
        <v>-93.0501</v>
      </c>
      <c r="F9633" t="s">
        <v>527</v>
      </c>
      <c r="G9633" t="s">
        <v>528</v>
      </c>
      <c r="H9633" t="s">
        <v>529</v>
      </c>
      <c r="I9633" t="s">
        <v>1613</v>
      </c>
      <c r="K9633">
        <v>60767</v>
      </c>
      <c r="L9633">
        <v>1840014670</v>
      </c>
    </row>
    <row r="9634" spans="1:12" x14ac:dyDescent="0.45">
      <c r="A9634" t="str">
        <f t="shared" si="150"/>
        <v>Hot Springs Village, Arkansas, United States</v>
      </c>
      <c r="B9634" t="s">
        <v>12550</v>
      </c>
      <c r="C9634" t="s">
        <v>12550</v>
      </c>
      <c r="D9634">
        <v>34.656799999999997</v>
      </c>
      <c r="E9634">
        <v>-92.964399999999998</v>
      </c>
      <c r="F9634" t="s">
        <v>527</v>
      </c>
      <c r="G9634" t="s">
        <v>528</v>
      </c>
      <c r="H9634" t="s">
        <v>529</v>
      </c>
      <c r="I9634" t="s">
        <v>1613</v>
      </c>
      <c r="K9634">
        <v>14466</v>
      </c>
      <c r="L9634">
        <v>1840013587</v>
      </c>
    </row>
    <row r="9635" spans="1:12" x14ac:dyDescent="0.45">
      <c r="A9635" t="str">
        <f t="shared" si="150"/>
        <v>Hotan, Xinjiang, China</v>
      </c>
      <c r="B9635" t="s">
        <v>12551</v>
      </c>
      <c r="C9635" t="s">
        <v>12551</v>
      </c>
      <c r="D9635">
        <v>37.101199999999999</v>
      </c>
      <c r="E9635">
        <v>79.932699999999997</v>
      </c>
      <c r="F9635" t="s">
        <v>1036</v>
      </c>
      <c r="G9635" t="s">
        <v>1037</v>
      </c>
      <c r="H9635" t="s">
        <v>1038</v>
      </c>
      <c r="I9635" t="s">
        <v>1039</v>
      </c>
      <c r="J9635" t="s">
        <v>363</v>
      </c>
      <c r="K9635">
        <v>322300</v>
      </c>
      <c r="L9635">
        <v>1156111844</v>
      </c>
    </row>
    <row r="9636" spans="1:12" x14ac:dyDescent="0.45">
      <c r="A9636" t="str">
        <f t="shared" si="150"/>
        <v>Hotton, Wallonia, Belgium</v>
      </c>
      <c r="B9636" t="s">
        <v>12552</v>
      </c>
      <c r="C9636" t="s">
        <v>12552</v>
      </c>
      <c r="D9636">
        <v>50.268300000000004</v>
      </c>
      <c r="E9636">
        <v>5.4466999999999999</v>
      </c>
      <c r="F9636" t="s">
        <v>450</v>
      </c>
      <c r="G9636" t="s">
        <v>451</v>
      </c>
      <c r="H9636" t="s">
        <v>452</v>
      </c>
      <c r="I9636" t="s">
        <v>1954</v>
      </c>
      <c r="K9636">
        <v>5531</v>
      </c>
      <c r="L9636">
        <v>1056288696</v>
      </c>
    </row>
    <row r="9637" spans="1:12" x14ac:dyDescent="0.45">
      <c r="A9637" t="str">
        <f t="shared" si="150"/>
        <v>Houffalize, Wallonia, Belgium</v>
      </c>
      <c r="B9637" t="s">
        <v>12553</v>
      </c>
      <c r="C9637" t="s">
        <v>12553</v>
      </c>
      <c r="D9637">
        <v>50.131999999999998</v>
      </c>
      <c r="E9637">
        <v>5.7893999999999997</v>
      </c>
      <c r="F9637" t="s">
        <v>450</v>
      </c>
      <c r="G9637" t="s">
        <v>451</v>
      </c>
      <c r="H9637" t="s">
        <v>452</v>
      </c>
      <c r="I9637" t="s">
        <v>1954</v>
      </c>
      <c r="K9637">
        <v>5222</v>
      </c>
      <c r="L9637">
        <v>1056443256</v>
      </c>
    </row>
    <row r="9638" spans="1:12" x14ac:dyDescent="0.45">
      <c r="A9638" t="str">
        <f t="shared" si="150"/>
        <v>Houghton, Michigan, United States</v>
      </c>
      <c r="B9638" t="s">
        <v>12554</v>
      </c>
      <c r="C9638" t="s">
        <v>12554</v>
      </c>
      <c r="D9638">
        <v>47.111899999999999</v>
      </c>
      <c r="E9638">
        <v>-88.5672</v>
      </c>
      <c r="F9638" t="s">
        <v>527</v>
      </c>
      <c r="G9638" t="s">
        <v>528</v>
      </c>
      <c r="H9638" t="s">
        <v>529</v>
      </c>
      <c r="I9638" t="s">
        <v>865</v>
      </c>
      <c r="K9638">
        <v>15543</v>
      </c>
      <c r="L9638">
        <v>1840003919</v>
      </c>
    </row>
    <row r="9639" spans="1:12" x14ac:dyDescent="0.45">
      <c r="A9639" t="str">
        <f t="shared" si="150"/>
        <v>Houghton le Spring, Sunderland, United Kingdom</v>
      </c>
      <c r="B9639" t="s">
        <v>12555</v>
      </c>
      <c r="C9639" t="s">
        <v>12555</v>
      </c>
      <c r="D9639">
        <v>54.841000000000001</v>
      </c>
      <c r="E9639">
        <v>-1.468</v>
      </c>
      <c r="F9639" t="s">
        <v>533</v>
      </c>
      <c r="G9639" t="s">
        <v>534</v>
      </c>
      <c r="H9639" t="s">
        <v>535</v>
      </c>
      <c r="I9639" t="s">
        <v>12147</v>
      </c>
      <c r="K9639">
        <v>36746</v>
      </c>
      <c r="L9639">
        <v>1826945189</v>
      </c>
    </row>
    <row r="9640" spans="1:12" x14ac:dyDescent="0.45">
      <c r="A9640" t="str">
        <f t="shared" si="150"/>
        <v>Houghton Regis, Central Bedfordshire, United Kingdom</v>
      </c>
      <c r="B9640" t="s">
        <v>12556</v>
      </c>
      <c r="C9640" t="s">
        <v>12556</v>
      </c>
      <c r="D9640">
        <v>51.9039</v>
      </c>
      <c r="E9640">
        <v>-0.52470000000000006</v>
      </c>
      <c r="F9640" t="s">
        <v>533</v>
      </c>
      <c r="G9640" t="s">
        <v>534</v>
      </c>
      <c r="H9640" t="s">
        <v>535</v>
      </c>
      <c r="I9640" t="s">
        <v>1876</v>
      </c>
      <c r="K9640">
        <v>17280</v>
      </c>
      <c r="L9640">
        <v>1826997690</v>
      </c>
    </row>
    <row r="9641" spans="1:12" x14ac:dyDescent="0.45">
      <c r="A9641" t="str">
        <f t="shared" si="150"/>
        <v>Houilles, Île-de-France, France</v>
      </c>
      <c r="B9641" t="s">
        <v>12557</v>
      </c>
      <c r="C9641" t="s">
        <v>12557</v>
      </c>
      <c r="D9641">
        <v>48.926099999999998</v>
      </c>
      <c r="E9641">
        <v>2.1892</v>
      </c>
      <c r="F9641" t="s">
        <v>523</v>
      </c>
      <c r="G9641" t="s">
        <v>524</v>
      </c>
      <c r="H9641" t="s">
        <v>525</v>
      </c>
      <c r="I9641" t="s">
        <v>729</v>
      </c>
      <c r="K9641">
        <v>32151</v>
      </c>
      <c r="L9641">
        <v>1250321161</v>
      </c>
    </row>
    <row r="9642" spans="1:12" x14ac:dyDescent="0.45">
      <c r="A9642" t="str">
        <f t="shared" si="150"/>
        <v>Houlton, Maine, United States</v>
      </c>
      <c r="B9642" t="s">
        <v>12558</v>
      </c>
      <c r="C9642" t="s">
        <v>12558</v>
      </c>
      <c r="D9642">
        <v>46.140300000000003</v>
      </c>
      <c r="E9642">
        <v>-67.8429</v>
      </c>
      <c r="F9642" t="s">
        <v>527</v>
      </c>
      <c r="G9642" t="s">
        <v>528</v>
      </c>
      <c r="H9642" t="s">
        <v>529</v>
      </c>
      <c r="I9642" t="s">
        <v>2718</v>
      </c>
      <c r="K9642">
        <v>5871</v>
      </c>
      <c r="L9642">
        <v>1840052858</v>
      </c>
    </row>
    <row r="9643" spans="1:12" x14ac:dyDescent="0.45">
      <c r="A9643" t="str">
        <f t="shared" si="150"/>
        <v>Houma, Louisiana, United States</v>
      </c>
      <c r="B9643" t="s">
        <v>12559</v>
      </c>
      <c r="C9643" t="s">
        <v>12559</v>
      </c>
      <c r="D9643">
        <v>29.579899999999999</v>
      </c>
      <c r="E9643">
        <v>-90.705799999999996</v>
      </c>
      <c r="F9643" t="s">
        <v>527</v>
      </c>
      <c r="G9643" t="s">
        <v>528</v>
      </c>
      <c r="H9643" t="s">
        <v>529</v>
      </c>
      <c r="I9643" t="s">
        <v>530</v>
      </c>
      <c r="K9643">
        <v>140469</v>
      </c>
      <c r="L9643">
        <v>1840015063</v>
      </c>
    </row>
    <row r="9644" spans="1:12" x14ac:dyDescent="0.45">
      <c r="A9644" t="str">
        <f t="shared" si="150"/>
        <v>Hounslow, Hounslow, United Kingdom</v>
      </c>
      <c r="B9644" t="s">
        <v>9812</v>
      </c>
      <c r="C9644" t="s">
        <v>9812</v>
      </c>
      <c r="D9644">
        <v>51.466799999999999</v>
      </c>
      <c r="E9644">
        <v>-0.375</v>
      </c>
      <c r="F9644" t="s">
        <v>533</v>
      </c>
      <c r="G9644" t="s">
        <v>534</v>
      </c>
      <c r="H9644" t="s">
        <v>535</v>
      </c>
      <c r="I9644" t="s">
        <v>9812</v>
      </c>
      <c r="K9644">
        <v>103337</v>
      </c>
      <c r="L9644">
        <v>1826943293</v>
      </c>
    </row>
    <row r="9645" spans="1:12" x14ac:dyDescent="0.45">
      <c r="A9645" t="str">
        <f t="shared" si="150"/>
        <v>Houston, Texas, United States</v>
      </c>
      <c r="B9645" t="s">
        <v>12560</v>
      </c>
      <c r="C9645" t="s">
        <v>12560</v>
      </c>
      <c r="D9645">
        <v>29.786300000000001</v>
      </c>
      <c r="E9645">
        <v>-95.388900000000007</v>
      </c>
      <c r="F9645" t="s">
        <v>527</v>
      </c>
      <c r="G9645" t="s">
        <v>528</v>
      </c>
      <c r="H9645" t="s">
        <v>529</v>
      </c>
      <c r="I9645" t="s">
        <v>607</v>
      </c>
      <c r="K9645">
        <v>5464251</v>
      </c>
      <c r="L9645">
        <v>1840020925</v>
      </c>
    </row>
    <row r="9646" spans="1:12" x14ac:dyDescent="0.45">
      <c r="A9646" t="str">
        <f t="shared" si="150"/>
        <v>Houston, Renfrewshire, United Kingdom</v>
      </c>
      <c r="B9646" t="s">
        <v>12560</v>
      </c>
      <c r="C9646" t="s">
        <v>12560</v>
      </c>
      <c r="D9646">
        <v>55.866999999999997</v>
      </c>
      <c r="E9646">
        <v>-4.5521000000000003</v>
      </c>
      <c r="F9646" t="s">
        <v>533</v>
      </c>
      <c r="G9646" t="s">
        <v>534</v>
      </c>
      <c r="H9646" t="s">
        <v>535</v>
      </c>
      <c r="I9646" t="s">
        <v>5084</v>
      </c>
      <c r="K9646">
        <v>6470</v>
      </c>
      <c r="L9646">
        <v>1826214371</v>
      </c>
    </row>
    <row r="9647" spans="1:12" x14ac:dyDescent="0.45">
      <c r="A9647" t="str">
        <f t="shared" si="150"/>
        <v>Houzhuang, Shanxi, China</v>
      </c>
      <c r="B9647" t="s">
        <v>12561</v>
      </c>
      <c r="C9647" t="s">
        <v>12561</v>
      </c>
      <c r="D9647">
        <v>35.619999999999997</v>
      </c>
      <c r="E9647">
        <v>111.21</v>
      </c>
      <c r="F9647" t="s">
        <v>1036</v>
      </c>
      <c r="G9647" t="s">
        <v>1037</v>
      </c>
      <c r="H9647" t="s">
        <v>1038</v>
      </c>
      <c r="I9647" t="s">
        <v>6618</v>
      </c>
      <c r="K9647">
        <v>102400</v>
      </c>
      <c r="L9647">
        <v>1156080869</v>
      </c>
    </row>
    <row r="9648" spans="1:12" x14ac:dyDescent="0.45">
      <c r="A9648" t="str">
        <f t="shared" si="150"/>
        <v>Hov, , Faroe Islands</v>
      </c>
      <c r="B9648" t="s">
        <v>12562</v>
      </c>
      <c r="C9648" t="s">
        <v>12562</v>
      </c>
      <c r="D9648">
        <v>61.506799999999998</v>
      </c>
      <c r="E9648">
        <v>-6.7599</v>
      </c>
      <c r="F9648" t="s">
        <v>9172</v>
      </c>
      <c r="G9648" t="s">
        <v>9173</v>
      </c>
      <c r="H9648" t="s">
        <v>9174</v>
      </c>
      <c r="J9648" t="s">
        <v>375</v>
      </c>
      <c r="L9648">
        <v>1234279154</v>
      </c>
    </row>
    <row r="9649" spans="1:12" x14ac:dyDescent="0.45">
      <c r="A9649" t="str">
        <f t="shared" si="150"/>
        <v>Hovd, Hovd, Mongolia</v>
      </c>
      <c r="B9649" t="s">
        <v>12563</v>
      </c>
      <c r="C9649" t="s">
        <v>12563</v>
      </c>
      <c r="D9649">
        <v>48.0167</v>
      </c>
      <c r="E9649">
        <v>91.566699999999997</v>
      </c>
      <c r="F9649" t="s">
        <v>1696</v>
      </c>
      <c r="G9649" t="s">
        <v>1697</v>
      </c>
      <c r="H9649" t="s">
        <v>1698</v>
      </c>
      <c r="I9649" t="s">
        <v>12563</v>
      </c>
      <c r="J9649" t="s">
        <v>375</v>
      </c>
      <c r="K9649">
        <v>26023</v>
      </c>
      <c r="L9649">
        <v>1496382421</v>
      </c>
    </row>
    <row r="9650" spans="1:12" x14ac:dyDescent="0.45">
      <c r="A9650" t="str">
        <f t="shared" si="150"/>
        <v>Hove, Brighton and Hove, United Kingdom</v>
      </c>
      <c r="B9650" t="s">
        <v>12564</v>
      </c>
      <c r="C9650" t="s">
        <v>12564</v>
      </c>
      <c r="D9650">
        <v>50.8352</v>
      </c>
      <c r="E9650">
        <v>-0.17580000000000001</v>
      </c>
      <c r="F9650" t="s">
        <v>533</v>
      </c>
      <c r="G9650" t="s">
        <v>534</v>
      </c>
      <c r="H9650" t="s">
        <v>535</v>
      </c>
      <c r="I9650" t="s">
        <v>5279</v>
      </c>
      <c r="K9650">
        <v>91900</v>
      </c>
      <c r="L9650">
        <v>1826419818</v>
      </c>
    </row>
    <row r="9651" spans="1:12" x14ac:dyDescent="0.45">
      <c r="A9651" t="str">
        <f t="shared" si="150"/>
        <v>Howard, Wisconsin, United States</v>
      </c>
      <c r="B9651" t="s">
        <v>12565</v>
      </c>
      <c r="C9651" t="s">
        <v>12565</v>
      </c>
      <c r="D9651">
        <v>44.570300000000003</v>
      </c>
      <c r="E9651">
        <v>-88.091999999999999</v>
      </c>
      <c r="F9651" t="s">
        <v>527</v>
      </c>
      <c r="G9651" t="s">
        <v>528</v>
      </c>
      <c r="H9651" t="s">
        <v>529</v>
      </c>
      <c r="I9651" t="s">
        <v>1608</v>
      </c>
      <c r="K9651">
        <v>20177</v>
      </c>
      <c r="L9651">
        <v>1840002345</v>
      </c>
    </row>
    <row r="9652" spans="1:12" x14ac:dyDescent="0.45">
      <c r="A9652" t="str">
        <f t="shared" si="150"/>
        <v>Howard Springs, Northern Territory, Australia</v>
      </c>
      <c r="B9652" t="s">
        <v>12566</v>
      </c>
      <c r="C9652" t="s">
        <v>12566</v>
      </c>
      <c r="D9652">
        <v>-12.4922</v>
      </c>
      <c r="E9652">
        <v>131.053</v>
      </c>
      <c r="F9652" t="s">
        <v>827</v>
      </c>
      <c r="G9652" t="s">
        <v>828</v>
      </c>
      <c r="H9652" t="s">
        <v>829</v>
      </c>
      <c r="I9652" t="s">
        <v>832</v>
      </c>
      <c r="K9652">
        <v>5132</v>
      </c>
      <c r="L9652">
        <v>1036674070</v>
      </c>
    </row>
    <row r="9653" spans="1:12" x14ac:dyDescent="0.45">
      <c r="A9653" t="str">
        <f t="shared" si="150"/>
        <v>Howell, New Jersey, United States</v>
      </c>
      <c r="B9653" t="s">
        <v>12567</v>
      </c>
      <c r="C9653" t="s">
        <v>12567</v>
      </c>
      <c r="D9653">
        <v>40.181899999999999</v>
      </c>
      <c r="E9653">
        <v>-74.197699999999998</v>
      </c>
      <c r="F9653" t="s">
        <v>527</v>
      </c>
      <c r="G9653" t="s">
        <v>528</v>
      </c>
      <c r="H9653" t="s">
        <v>529</v>
      </c>
      <c r="I9653" t="s">
        <v>584</v>
      </c>
      <c r="K9653">
        <v>51958</v>
      </c>
      <c r="L9653">
        <v>1840081644</v>
      </c>
    </row>
    <row r="9654" spans="1:12" x14ac:dyDescent="0.45">
      <c r="A9654" t="str">
        <f t="shared" si="150"/>
        <v>Howell, Michigan, United States</v>
      </c>
      <c r="B9654" t="s">
        <v>12567</v>
      </c>
      <c r="C9654" t="s">
        <v>12567</v>
      </c>
      <c r="D9654">
        <v>42.607799999999997</v>
      </c>
      <c r="E9654">
        <v>-83.933899999999994</v>
      </c>
      <c r="F9654" t="s">
        <v>527</v>
      </c>
      <c r="G9654" t="s">
        <v>528</v>
      </c>
      <c r="H9654" t="s">
        <v>529</v>
      </c>
      <c r="I9654" t="s">
        <v>865</v>
      </c>
      <c r="K9654">
        <v>9604</v>
      </c>
      <c r="L9654">
        <v>1840003100</v>
      </c>
    </row>
    <row r="9655" spans="1:12" x14ac:dyDescent="0.45">
      <c r="A9655" t="str">
        <f t="shared" si="150"/>
        <v>Howland Center, Ohio, United States</v>
      </c>
      <c r="B9655" t="s">
        <v>12568</v>
      </c>
      <c r="C9655" t="s">
        <v>12568</v>
      </c>
      <c r="D9655">
        <v>41.2483</v>
      </c>
      <c r="E9655">
        <v>-80.744399999999999</v>
      </c>
      <c r="F9655" t="s">
        <v>527</v>
      </c>
      <c r="G9655" t="s">
        <v>528</v>
      </c>
      <c r="H9655" t="s">
        <v>529</v>
      </c>
      <c r="I9655" t="s">
        <v>796</v>
      </c>
      <c r="K9655">
        <v>6400</v>
      </c>
      <c r="L9655">
        <v>1840034386</v>
      </c>
    </row>
    <row r="9656" spans="1:12" x14ac:dyDescent="0.45">
      <c r="A9656" t="str">
        <f t="shared" si="150"/>
        <v>Höxter, North Rhine-Westphalia, Germany</v>
      </c>
      <c r="B9656" t="s">
        <v>12569</v>
      </c>
      <c r="C9656" t="s">
        <v>12570</v>
      </c>
      <c r="D9656">
        <v>51.7667</v>
      </c>
      <c r="E9656">
        <v>9.3666999999999998</v>
      </c>
      <c r="F9656" t="s">
        <v>438</v>
      </c>
      <c r="G9656" t="s">
        <v>439</v>
      </c>
      <c r="H9656" t="s">
        <v>440</v>
      </c>
      <c r="I9656" t="s">
        <v>441</v>
      </c>
      <c r="J9656" t="s">
        <v>363</v>
      </c>
      <c r="K9656">
        <v>28824</v>
      </c>
      <c r="L9656">
        <v>1276004976</v>
      </c>
    </row>
    <row r="9657" spans="1:12" x14ac:dyDescent="0.45">
      <c r="A9657" t="str">
        <f t="shared" si="150"/>
        <v>Hoyerswerda, Saxony, Germany</v>
      </c>
      <c r="B9657" t="s">
        <v>12571</v>
      </c>
      <c r="C9657" t="s">
        <v>12571</v>
      </c>
      <c r="D9657">
        <v>51.433100000000003</v>
      </c>
      <c r="E9657">
        <v>14.25</v>
      </c>
      <c r="F9657" t="s">
        <v>438</v>
      </c>
      <c r="G9657" t="s">
        <v>439</v>
      </c>
      <c r="H9657" t="s">
        <v>440</v>
      </c>
      <c r="I9657" t="s">
        <v>1704</v>
      </c>
      <c r="K9657">
        <v>32123</v>
      </c>
      <c r="L9657">
        <v>1276992982</v>
      </c>
    </row>
    <row r="9658" spans="1:12" x14ac:dyDescent="0.45">
      <c r="A9658" t="str">
        <f t="shared" si="150"/>
        <v>Hoylake, Wirral, United Kingdom</v>
      </c>
      <c r="B9658" t="s">
        <v>12572</v>
      </c>
      <c r="C9658" t="s">
        <v>12572</v>
      </c>
      <c r="D9658">
        <v>53.39</v>
      </c>
      <c r="E9658">
        <v>-3.18</v>
      </c>
      <c r="F9658" t="s">
        <v>533</v>
      </c>
      <c r="G9658" t="s">
        <v>534</v>
      </c>
      <c r="H9658" t="s">
        <v>535</v>
      </c>
      <c r="I9658" t="s">
        <v>3893</v>
      </c>
      <c r="K9658">
        <v>5710</v>
      </c>
      <c r="L9658">
        <v>1826110529</v>
      </c>
    </row>
    <row r="9659" spans="1:12" x14ac:dyDescent="0.45">
      <c r="A9659" t="str">
        <f t="shared" si="150"/>
        <v>Hoyland Nether, Barnsley, United Kingdom</v>
      </c>
      <c r="B9659" t="s">
        <v>12573</v>
      </c>
      <c r="C9659" t="s">
        <v>12573</v>
      </c>
      <c r="D9659">
        <v>53.4985</v>
      </c>
      <c r="E9659">
        <v>-1.4406000000000001</v>
      </c>
      <c r="F9659" t="s">
        <v>533</v>
      </c>
      <c r="G9659" t="s">
        <v>534</v>
      </c>
      <c r="H9659" t="s">
        <v>535</v>
      </c>
      <c r="I9659" t="s">
        <v>3626</v>
      </c>
      <c r="K9659">
        <v>11852</v>
      </c>
      <c r="L9659">
        <v>1826976360</v>
      </c>
    </row>
    <row r="9660" spans="1:12" x14ac:dyDescent="0.45">
      <c r="A9660" t="str">
        <f t="shared" si="150"/>
        <v>Hpa-An, Kayin State, Burma</v>
      </c>
      <c r="B9660" t="s">
        <v>12574</v>
      </c>
      <c r="C9660" t="s">
        <v>12574</v>
      </c>
      <c r="D9660">
        <v>16.890599999999999</v>
      </c>
      <c r="E9660">
        <v>97.633300000000006</v>
      </c>
      <c r="F9660" t="s">
        <v>1581</v>
      </c>
      <c r="G9660" t="s">
        <v>1582</v>
      </c>
      <c r="H9660" t="s">
        <v>1583</v>
      </c>
      <c r="I9660" t="s">
        <v>12575</v>
      </c>
      <c r="J9660" t="s">
        <v>375</v>
      </c>
      <c r="K9660">
        <v>421525</v>
      </c>
      <c r="L9660">
        <v>1104494124</v>
      </c>
    </row>
    <row r="9661" spans="1:12" x14ac:dyDescent="0.45">
      <c r="A9661" t="str">
        <f t="shared" si="150"/>
        <v>Hradec Králové, Královéhradecký Kraj, Czechia</v>
      </c>
      <c r="B9661" t="s">
        <v>12576</v>
      </c>
      <c r="C9661" t="s">
        <v>12577</v>
      </c>
      <c r="D9661">
        <v>50.209200000000003</v>
      </c>
      <c r="E9661">
        <v>15.831899999999999</v>
      </c>
      <c r="F9661" t="s">
        <v>2477</v>
      </c>
      <c r="G9661" t="s">
        <v>2478</v>
      </c>
      <c r="H9661" t="s">
        <v>2479</v>
      </c>
      <c r="I9661" t="s">
        <v>5366</v>
      </c>
      <c r="J9661" t="s">
        <v>375</v>
      </c>
      <c r="K9661">
        <v>92939</v>
      </c>
      <c r="L9661">
        <v>1203430618</v>
      </c>
    </row>
    <row r="9662" spans="1:12" x14ac:dyDescent="0.45">
      <c r="A9662" t="str">
        <f t="shared" si="150"/>
        <v>Hradec nad Moravici, Moravskoslezský Kraj, Czechia</v>
      </c>
      <c r="B9662" t="s">
        <v>12578</v>
      </c>
      <c r="C9662" t="s">
        <v>12578</v>
      </c>
      <c r="D9662">
        <v>49.871000000000002</v>
      </c>
      <c r="E9662">
        <v>17.875900000000001</v>
      </c>
      <c r="F9662" t="s">
        <v>2477</v>
      </c>
      <c r="G9662" t="s">
        <v>2478</v>
      </c>
      <c r="H9662" t="s">
        <v>2479</v>
      </c>
      <c r="I9662" t="s">
        <v>4499</v>
      </c>
      <c r="K9662">
        <v>5506</v>
      </c>
      <c r="L9662">
        <v>1203039569</v>
      </c>
    </row>
    <row r="9663" spans="1:12" x14ac:dyDescent="0.45">
      <c r="A9663" t="str">
        <f t="shared" si="150"/>
        <v>Hrádek nad Nisou, Liberecký Kraj, Czechia</v>
      </c>
      <c r="B9663" t="s">
        <v>12579</v>
      </c>
      <c r="C9663" t="s">
        <v>12580</v>
      </c>
      <c r="D9663">
        <v>50.852899999999998</v>
      </c>
      <c r="E9663">
        <v>14.8447</v>
      </c>
      <c r="F9663" t="s">
        <v>2477</v>
      </c>
      <c r="G9663" t="s">
        <v>2478</v>
      </c>
      <c r="H9663" t="s">
        <v>2479</v>
      </c>
      <c r="I9663" t="s">
        <v>6471</v>
      </c>
      <c r="K9663">
        <v>7735</v>
      </c>
      <c r="L9663">
        <v>1203549927</v>
      </c>
    </row>
    <row r="9664" spans="1:12" x14ac:dyDescent="0.45">
      <c r="A9664" t="str">
        <f t="shared" si="150"/>
        <v>Hranice, Olomoucký Kraj, Czechia</v>
      </c>
      <c r="B9664" t="s">
        <v>12581</v>
      </c>
      <c r="C9664" t="s">
        <v>12581</v>
      </c>
      <c r="D9664">
        <v>49.548000000000002</v>
      </c>
      <c r="E9664">
        <v>17.7347</v>
      </c>
      <c r="F9664" t="s">
        <v>2477</v>
      </c>
      <c r="G9664" t="s">
        <v>2478</v>
      </c>
      <c r="H9664" t="s">
        <v>2479</v>
      </c>
      <c r="I9664" t="s">
        <v>12582</v>
      </c>
      <c r="K9664">
        <v>17999</v>
      </c>
      <c r="L9664">
        <v>1203110445</v>
      </c>
    </row>
    <row r="9665" spans="1:12" x14ac:dyDescent="0.45">
      <c r="A9665" t="str">
        <f t="shared" si="150"/>
        <v>Hrastnik, Hrastnik, Slovenia</v>
      </c>
      <c r="B9665" t="s">
        <v>12583</v>
      </c>
      <c r="C9665" t="s">
        <v>12583</v>
      </c>
      <c r="D9665">
        <v>46.146099999999997</v>
      </c>
      <c r="E9665">
        <v>15.0814</v>
      </c>
      <c r="F9665" t="s">
        <v>1108</v>
      </c>
      <c r="G9665" t="s">
        <v>1109</v>
      </c>
      <c r="H9665" t="s">
        <v>1110</v>
      </c>
      <c r="I9665" t="s">
        <v>12583</v>
      </c>
      <c r="J9665" t="s">
        <v>375</v>
      </c>
      <c r="K9665">
        <v>4995</v>
      </c>
      <c r="L9665">
        <v>1705818009</v>
      </c>
    </row>
    <row r="9666" spans="1:12" x14ac:dyDescent="0.45">
      <c r="A9666" t="str">
        <f t="shared" si="150"/>
        <v>Hrazdan, Kotayk’, Armenia</v>
      </c>
      <c r="B9666" t="s">
        <v>12584</v>
      </c>
      <c r="C9666" t="s">
        <v>12584</v>
      </c>
      <c r="D9666">
        <v>40.5</v>
      </c>
      <c r="E9666">
        <v>44.7667</v>
      </c>
      <c r="F9666" t="s">
        <v>643</v>
      </c>
      <c r="G9666" t="s">
        <v>644</v>
      </c>
      <c r="H9666" t="s">
        <v>645</v>
      </c>
      <c r="I9666" t="s">
        <v>646</v>
      </c>
      <c r="J9666" t="s">
        <v>375</v>
      </c>
      <c r="L9666">
        <v>1051566733</v>
      </c>
    </row>
    <row r="9667" spans="1:12" x14ac:dyDescent="0.45">
      <c r="A9667" t="str">
        <f t="shared" ref="A9667:A9730" si="151">CONCATENATE(B9667,", ",I9667,", ",F9667)</f>
        <v>Hrebinka, Poltavs’ka Oblast’, Ukraine</v>
      </c>
      <c r="B9667" t="s">
        <v>12585</v>
      </c>
      <c r="C9667" t="s">
        <v>12585</v>
      </c>
      <c r="D9667">
        <v>50.118000000000002</v>
      </c>
      <c r="E9667">
        <v>32.439599999999999</v>
      </c>
      <c r="F9667" t="s">
        <v>1458</v>
      </c>
      <c r="G9667" t="s">
        <v>1459</v>
      </c>
      <c r="H9667" t="s">
        <v>1460</v>
      </c>
      <c r="I9667" t="s">
        <v>12497</v>
      </c>
      <c r="J9667" t="s">
        <v>363</v>
      </c>
      <c r="K9667">
        <v>10805</v>
      </c>
      <c r="L9667">
        <v>1804281882</v>
      </c>
    </row>
    <row r="9668" spans="1:12" x14ac:dyDescent="0.45">
      <c r="A9668" t="str">
        <f t="shared" si="151"/>
        <v>Hrib-Loški Potok, Loški Potok, Slovenia</v>
      </c>
      <c r="B9668" t="s">
        <v>12586</v>
      </c>
      <c r="C9668" t="s">
        <v>12587</v>
      </c>
      <c r="D9668">
        <v>45.701099999999997</v>
      </c>
      <c r="E9668">
        <v>14.591100000000001</v>
      </c>
      <c r="F9668" t="s">
        <v>1108</v>
      </c>
      <c r="G9668" t="s">
        <v>1109</v>
      </c>
      <c r="H9668" t="s">
        <v>1110</v>
      </c>
      <c r="I9668" t="s">
        <v>12588</v>
      </c>
      <c r="J9668" t="s">
        <v>375</v>
      </c>
      <c r="L9668">
        <v>1705118688</v>
      </c>
    </row>
    <row r="9669" spans="1:12" x14ac:dyDescent="0.45">
      <c r="A9669" t="str">
        <f t="shared" si="151"/>
        <v>Hriňová, Banskobystrický, Slovakia</v>
      </c>
      <c r="B9669" t="s">
        <v>12589</v>
      </c>
      <c r="C9669" t="s">
        <v>12590</v>
      </c>
      <c r="D9669">
        <v>48.566699999999997</v>
      </c>
      <c r="E9669">
        <v>19.5167</v>
      </c>
      <c r="F9669" t="s">
        <v>3515</v>
      </c>
      <c r="G9669" t="s">
        <v>3516</v>
      </c>
      <c r="H9669" t="s">
        <v>3517</v>
      </c>
      <c r="I9669" t="s">
        <v>3527</v>
      </c>
      <c r="K9669">
        <v>7535</v>
      </c>
      <c r="L9669">
        <v>1703355338</v>
      </c>
    </row>
    <row r="9670" spans="1:12" x14ac:dyDescent="0.45">
      <c r="A9670" t="str">
        <f t="shared" si="151"/>
        <v>Hrodna, Hrodzyenskaya Voblasts’, Belarus</v>
      </c>
      <c r="B9670" t="s">
        <v>12591</v>
      </c>
      <c r="C9670" t="s">
        <v>12591</v>
      </c>
      <c r="D9670">
        <v>53.666699999999999</v>
      </c>
      <c r="E9670">
        <v>23.816700000000001</v>
      </c>
      <c r="F9670" t="s">
        <v>2585</v>
      </c>
      <c r="G9670" t="s">
        <v>2586</v>
      </c>
      <c r="H9670" t="s">
        <v>2587</v>
      </c>
      <c r="I9670" t="s">
        <v>2618</v>
      </c>
      <c r="J9670" t="s">
        <v>375</v>
      </c>
      <c r="K9670">
        <v>356900</v>
      </c>
      <c r="L9670">
        <v>1112187197</v>
      </c>
    </row>
    <row r="9671" spans="1:12" x14ac:dyDescent="0.45">
      <c r="A9671" t="str">
        <f t="shared" si="151"/>
        <v>Hronov, Královéhradecký Kraj, Czechia</v>
      </c>
      <c r="B9671" t="s">
        <v>12592</v>
      </c>
      <c r="C9671" t="s">
        <v>12592</v>
      </c>
      <c r="D9671">
        <v>50.479700000000001</v>
      </c>
      <c r="E9671">
        <v>16.182400000000001</v>
      </c>
      <c r="F9671" t="s">
        <v>2477</v>
      </c>
      <c r="G9671" t="s">
        <v>2478</v>
      </c>
      <c r="H9671" t="s">
        <v>2479</v>
      </c>
      <c r="I9671" t="s">
        <v>5366</v>
      </c>
      <c r="K9671">
        <v>6098</v>
      </c>
      <c r="L9671">
        <v>1203638022</v>
      </c>
    </row>
    <row r="9672" spans="1:12" x14ac:dyDescent="0.45">
      <c r="A9672" t="str">
        <f t="shared" si="151"/>
        <v>Hsinchu, Hsinchu, Taiwan</v>
      </c>
      <c r="B9672" t="s">
        <v>12593</v>
      </c>
      <c r="C9672" t="s">
        <v>12593</v>
      </c>
      <c r="D9672">
        <v>24.8047</v>
      </c>
      <c r="E9672">
        <v>120.9714</v>
      </c>
      <c r="F9672" t="s">
        <v>3060</v>
      </c>
      <c r="G9672" t="s">
        <v>3061</v>
      </c>
      <c r="H9672" t="s">
        <v>3062</v>
      </c>
      <c r="I9672" t="s">
        <v>12593</v>
      </c>
      <c r="J9672" t="s">
        <v>375</v>
      </c>
      <c r="K9672">
        <v>445635</v>
      </c>
      <c r="L9672">
        <v>1158276420</v>
      </c>
    </row>
    <row r="9673" spans="1:12" x14ac:dyDescent="0.45">
      <c r="A9673" t="str">
        <f t="shared" si="151"/>
        <v>Hua Hin, Prachuap Khiri Khan, Thailand</v>
      </c>
      <c r="B9673" t="s">
        <v>12594</v>
      </c>
      <c r="C9673" t="s">
        <v>12594</v>
      </c>
      <c r="D9673">
        <v>12.5686</v>
      </c>
      <c r="E9673">
        <v>99.957800000000006</v>
      </c>
      <c r="F9673" t="s">
        <v>1861</v>
      </c>
      <c r="G9673" t="s">
        <v>1862</v>
      </c>
      <c r="H9673" t="s">
        <v>1863</v>
      </c>
      <c r="I9673" t="s">
        <v>12595</v>
      </c>
      <c r="J9673" t="s">
        <v>363</v>
      </c>
      <c r="K9673">
        <v>59369</v>
      </c>
      <c r="L9673">
        <v>1764352388</v>
      </c>
    </row>
    <row r="9674" spans="1:12" x14ac:dyDescent="0.45">
      <c r="A9674" t="str">
        <f t="shared" si="151"/>
        <v>Huacho, Lima, Peru</v>
      </c>
      <c r="B9674" t="s">
        <v>12596</v>
      </c>
      <c r="C9674" t="s">
        <v>12596</v>
      </c>
      <c r="D9674">
        <v>-11.1083</v>
      </c>
      <c r="E9674">
        <v>-77.6083</v>
      </c>
      <c r="F9674" t="s">
        <v>506</v>
      </c>
      <c r="G9674" t="s">
        <v>507</v>
      </c>
      <c r="H9674" t="s">
        <v>508</v>
      </c>
      <c r="I9674" t="s">
        <v>3642</v>
      </c>
      <c r="J9674" t="s">
        <v>375</v>
      </c>
      <c r="K9674">
        <v>200585</v>
      </c>
      <c r="L9674">
        <v>1604316784</v>
      </c>
    </row>
    <row r="9675" spans="1:12" x14ac:dyDescent="0.45">
      <c r="A9675" t="str">
        <f t="shared" si="151"/>
        <v>Huadian, Jilin, China</v>
      </c>
      <c r="B9675" t="s">
        <v>12597</v>
      </c>
      <c r="C9675" t="s">
        <v>12597</v>
      </c>
      <c r="D9675">
        <v>42.968800000000002</v>
      </c>
      <c r="E9675">
        <v>126.7388</v>
      </c>
      <c r="F9675" t="s">
        <v>1036</v>
      </c>
      <c r="G9675" t="s">
        <v>1037</v>
      </c>
      <c r="H9675" t="s">
        <v>1038</v>
      </c>
      <c r="I9675" t="s">
        <v>3145</v>
      </c>
      <c r="K9675">
        <v>455339</v>
      </c>
      <c r="L9675">
        <v>1156018839</v>
      </c>
    </row>
    <row r="9676" spans="1:12" x14ac:dyDescent="0.45">
      <c r="A9676" t="str">
        <f t="shared" si="151"/>
        <v>Huai’an, Jiangsu, China</v>
      </c>
      <c r="B9676" t="s">
        <v>12598</v>
      </c>
      <c r="C9676" t="s">
        <v>12599</v>
      </c>
      <c r="D9676">
        <v>33.5</v>
      </c>
      <c r="E9676">
        <v>119.1331</v>
      </c>
      <c r="F9676" t="s">
        <v>1036</v>
      </c>
      <c r="G9676" t="s">
        <v>1037</v>
      </c>
      <c r="H9676" t="s">
        <v>1038</v>
      </c>
      <c r="I9676" t="s">
        <v>6610</v>
      </c>
      <c r="K9676">
        <v>4799889</v>
      </c>
      <c r="L9676">
        <v>1156634228</v>
      </c>
    </row>
    <row r="9677" spans="1:12" x14ac:dyDescent="0.45">
      <c r="A9677" t="str">
        <f t="shared" si="151"/>
        <v>Huaibei, Anhui, China</v>
      </c>
      <c r="B9677" t="s">
        <v>12600</v>
      </c>
      <c r="C9677" t="s">
        <v>12600</v>
      </c>
      <c r="D9677">
        <v>33.956200000000003</v>
      </c>
      <c r="E9677">
        <v>116.789</v>
      </c>
      <c r="F9677" t="s">
        <v>1036</v>
      </c>
      <c r="G9677" t="s">
        <v>1037</v>
      </c>
      <c r="H9677" t="s">
        <v>1038</v>
      </c>
      <c r="I9677" t="s">
        <v>2089</v>
      </c>
      <c r="K9677">
        <v>2158000</v>
      </c>
      <c r="L9677">
        <v>1156142626</v>
      </c>
    </row>
    <row r="9678" spans="1:12" x14ac:dyDescent="0.45">
      <c r="A9678" t="str">
        <f t="shared" si="151"/>
        <v>Huaihua, Hunan, China</v>
      </c>
      <c r="B9678" t="s">
        <v>12601</v>
      </c>
      <c r="C9678" t="s">
        <v>12601</v>
      </c>
      <c r="D9678">
        <v>27.549399999999999</v>
      </c>
      <c r="E9678">
        <v>109.9592</v>
      </c>
      <c r="F9678" t="s">
        <v>1036</v>
      </c>
      <c r="G9678" t="s">
        <v>1037</v>
      </c>
      <c r="H9678" t="s">
        <v>1038</v>
      </c>
      <c r="I9678" t="s">
        <v>6601</v>
      </c>
      <c r="K9678">
        <v>4741948</v>
      </c>
      <c r="L9678">
        <v>1156353465</v>
      </c>
    </row>
    <row r="9679" spans="1:12" x14ac:dyDescent="0.45">
      <c r="A9679" t="str">
        <f t="shared" si="151"/>
        <v>Huainan, Anhui, China</v>
      </c>
      <c r="B9679" t="s">
        <v>12602</v>
      </c>
      <c r="C9679" t="s">
        <v>12602</v>
      </c>
      <c r="D9679">
        <v>32.4831</v>
      </c>
      <c r="E9679">
        <v>117.0164</v>
      </c>
      <c r="F9679" t="s">
        <v>1036</v>
      </c>
      <c r="G9679" t="s">
        <v>1037</v>
      </c>
      <c r="H9679" t="s">
        <v>1038</v>
      </c>
      <c r="I9679" t="s">
        <v>2089</v>
      </c>
      <c r="K9679">
        <v>2409000</v>
      </c>
      <c r="L9679">
        <v>1156877299</v>
      </c>
    </row>
    <row r="9680" spans="1:12" x14ac:dyDescent="0.45">
      <c r="A9680" t="str">
        <f t="shared" si="151"/>
        <v>Huaiyin, Jiangsu, China</v>
      </c>
      <c r="B9680" t="s">
        <v>12603</v>
      </c>
      <c r="C9680" t="s">
        <v>12603</v>
      </c>
      <c r="D9680">
        <v>33.58</v>
      </c>
      <c r="E9680">
        <v>119.03</v>
      </c>
      <c r="F9680" t="s">
        <v>1036</v>
      </c>
      <c r="G9680" t="s">
        <v>1037</v>
      </c>
      <c r="H9680" t="s">
        <v>1038</v>
      </c>
      <c r="I9680" t="s">
        <v>6610</v>
      </c>
      <c r="K9680">
        <v>1264000</v>
      </c>
      <c r="L9680">
        <v>1156662372</v>
      </c>
    </row>
    <row r="9681" spans="1:12" x14ac:dyDescent="0.45">
      <c r="A9681" t="str">
        <f t="shared" si="151"/>
        <v>Hualien, Hualien, Taiwan</v>
      </c>
      <c r="B9681" t="s">
        <v>12604</v>
      </c>
      <c r="C9681" t="s">
        <v>12604</v>
      </c>
      <c r="D9681">
        <v>23.976900000000001</v>
      </c>
      <c r="E9681">
        <v>121.6044</v>
      </c>
      <c r="F9681" t="s">
        <v>3060</v>
      </c>
      <c r="G9681" t="s">
        <v>3061</v>
      </c>
      <c r="H9681" t="s">
        <v>3062</v>
      </c>
      <c r="I9681" t="s">
        <v>12604</v>
      </c>
      <c r="J9681" t="s">
        <v>375</v>
      </c>
      <c r="K9681">
        <v>109251</v>
      </c>
      <c r="L9681">
        <v>1158174293</v>
      </c>
    </row>
    <row r="9682" spans="1:12" x14ac:dyDescent="0.45">
      <c r="A9682" t="str">
        <f t="shared" si="151"/>
        <v>Huamachuco, La Libertad, Peru</v>
      </c>
      <c r="B9682" t="s">
        <v>12605</v>
      </c>
      <c r="C9682" t="s">
        <v>12605</v>
      </c>
      <c r="D9682">
        <v>-7.8121</v>
      </c>
      <c r="E9682">
        <v>-78.048699999999997</v>
      </c>
      <c r="F9682" t="s">
        <v>506</v>
      </c>
      <c r="G9682" t="s">
        <v>507</v>
      </c>
      <c r="H9682" t="s">
        <v>508</v>
      </c>
      <c r="I9682" t="s">
        <v>12606</v>
      </c>
      <c r="K9682">
        <v>30835</v>
      </c>
      <c r="L9682">
        <v>1604864093</v>
      </c>
    </row>
    <row r="9683" spans="1:12" x14ac:dyDescent="0.45">
      <c r="A9683" t="str">
        <f t="shared" si="151"/>
        <v>Huamantla, Tlaxcala, Mexico</v>
      </c>
      <c r="B9683" t="s">
        <v>12607</v>
      </c>
      <c r="C9683" t="s">
        <v>12607</v>
      </c>
      <c r="D9683">
        <v>19.313300000000002</v>
      </c>
      <c r="E9683">
        <v>-97.922799999999995</v>
      </c>
      <c r="F9683" t="s">
        <v>516</v>
      </c>
      <c r="G9683" t="s">
        <v>517</v>
      </c>
      <c r="H9683" t="s">
        <v>518</v>
      </c>
      <c r="I9683" t="s">
        <v>2185</v>
      </c>
      <c r="J9683" t="s">
        <v>363</v>
      </c>
      <c r="K9683">
        <v>51996</v>
      </c>
      <c r="L9683">
        <v>1484180362</v>
      </c>
    </row>
    <row r="9684" spans="1:12" x14ac:dyDescent="0.45">
      <c r="A9684" t="str">
        <f t="shared" si="151"/>
        <v>Huambo, Huambo, Angola</v>
      </c>
      <c r="B9684" t="s">
        <v>12608</v>
      </c>
      <c r="C9684" t="s">
        <v>12608</v>
      </c>
      <c r="D9684">
        <v>-12.7667</v>
      </c>
      <c r="E9684">
        <v>15.7333</v>
      </c>
      <c r="F9684" t="s">
        <v>1806</v>
      </c>
      <c r="G9684" t="s">
        <v>1807</v>
      </c>
      <c r="H9684" t="s">
        <v>1808</v>
      </c>
      <c r="I9684" t="s">
        <v>12608</v>
      </c>
      <c r="J9684" t="s">
        <v>375</v>
      </c>
      <c r="K9684">
        <v>665564</v>
      </c>
      <c r="L9684">
        <v>1024079828</v>
      </c>
    </row>
    <row r="9685" spans="1:12" x14ac:dyDescent="0.45">
      <c r="A9685" t="str">
        <f t="shared" si="151"/>
        <v>Huancavelica, Huancavelica, Peru</v>
      </c>
      <c r="B9685" t="s">
        <v>12609</v>
      </c>
      <c r="C9685" t="s">
        <v>12609</v>
      </c>
      <c r="D9685">
        <v>-12.785</v>
      </c>
      <c r="E9685">
        <v>-74.971400000000003</v>
      </c>
      <c r="F9685" t="s">
        <v>506</v>
      </c>
      <c r="G9685" t="s">
        <v>507</v>
      </c>
      <c r="H9685" t="s">
        <v>508</v>
      </c>
      <c r="I9685" t="s">
        <v>12609</v>
      </c>
      <c r="J9685" t="s">
        <v>375</v>
      </c>
      <c r="K9685">
        <v>49570</v>
      </c>
      <c r="L9685">
        <v>1604876709</v>
      </c>
    </row>
    <row r="9686" spans="1:12" x14ac:dyDescent="0.45">
      <c r="A9686" t="str">
        <f t="shared" si="151"/>
        <v>Huancayo, Junín, Peru</v>
      </c>
      <c r="B9686" t="s">
        <v>12610</v>
      </c>
      <c r="C9686" t="s">
        <v>12610</v>
      </c>
      <c r="D9686">
        <v>-12.066700000000001</v>
      </c>
      <c r="E9686">
        <v>-75.216700000000003</v>
      </c>
      <c r="F9686" t="s">
        <v>506</v>
      </c>
      <c r="G9686" t="s">
        <v>507</v>
      </c>
      <c r="H9686" t="s">
        <v>508</v>
      </c>
      <c r="I9686" t="s">
        <v>9997</v>
      </c>
      <c r="J9686" t="s">
        <v>375</v>
      </c>
      <c r="K9686">
        <v>378203</v>
      </c>
      <c r="L9686">
        <v>1604249985</v>
      </c>
    </row>
    <row r="9687" spans="1:12" x14ac:dyDescent="0.45">
      <c r="A9687" t="str">
        <f t="shared" si="151"/>
        <v>Huandacareo, Michoacán de Ocampo, Mexico</v>
      </c>
      <c r="B9687" t="s">
        <v>12611</v>
      </c>
      <c r="C9687" t="s">
        <v>12611</v>
      </c>
      <c r="D9687">
        <v>19.990600000000001</v>
      </c>
      <c r="E9687">
        <v>-101.27500000000001</v>
      </c>
      <c r="F9687" t="s">
        <v>516</v>
      </c>
      <c r="G9687" t="s">
        <v>517</v>
      </c>
      <c r="H9687" t="s">
        <v>518</v>
      </c>
      <c r="I9687" t="s">
        <v>2176</v>
      </c>
      <c r="J9687" t="s">
        <v>363</v>
      </c>
      <c r="K9687">
        <v>11592</v>
      </c>
      <c r="L9687">
        <v>1484155611</v>
      </c>
    </row>
    <row r="9688" spans="1:12" x14ac:dyDescent="0.45">
      <c r="A9688" t="str">
        <f t="shared" si="151"/>
        <v>Huanggang, Hubei, China</v>
      </c>
      <c r="B9688" t="s">
        <v>12612</v>
      </c>
      <c r="C9688" t="s">
        <v>12612</v>
      </c>
      <c r="D9688">
        <v>30.45</v>
      </c>
      <c r="E9688">
        <v>114.875</v>
      </c>
      <c r="F9688" t="s">
        <v>1036</v>
      </c>
      <c r="G9688" t="s">
        <v>1037</v>
      </c>
      <c r="H9688" t="s">
        <v>1038</v>
      </c>
      <c r="I9688" t="s">
        <v>2055</v>
      </c>
      <c r="J9688" t="s">
        <v>363</v>
      </c>
      <c r="K9688">
        <v>6667000</v>
      </c>
      <c r="L9688">
        <v>1156200037</v>
      </c>
    </row>
    <row r="9689" spans="1:12" x14ac:dyDescent="0.45">
      <c r="A9689" t="str">
        <f t="shared" si="151"/>
        <v>Huanghua, Hebei, China</v>
      </c>
      <c r="B9689" t="s">
        <v>12613</v>
      </c>
      <c r="C9689" t="s">
        <v>12613</v>
      </c>
      <c r="D9689">
        <v>38.371000000000002</v>
      </c>
      <c r="E9689">
        <v>117.3329</v>
      </c>
      <c r="F9689" t="s">
        <v>1036</v>
      </c>
      <c r="G9689" t="s">
        <v>1037</v>
      </c>
      <c r="H9689" t="s">
        <v>1038</v>
      </c>
      <c r="I9689" t="s">
        <v>2034</v>
      </c>
      <c r="K9689">
        <v>548507</v>
      </c>
      <c r="L9689">
        <v>1156131099</v>
      </c>
    </row>
    <row r="9690" spans="1:12" x14ac:dyDescent="0.45">
      <c r="A9690" t="str">
        <f t="shared" si="151"/>
        <v>Huanglongsi, Henan, China</v>
      </c>
      <c r="B9690" t="s">
        <v>12614</v>
      </c>
      <c r="C9690" t="s">
        <v>12614</v>
      </c>
      <c r="D9690">
        <v>34.793599999999998</v>
      </c>
      <c r="E9690">
        <v>114.3403</v>
      </c>
      <c r="F9690" t="s">
        <v>1036</v>
      </c>
      <c r="G9690" t="s">
        <v>1037</v>
      </c>
      <c r="H9690" t="s">
        <v>1038</v>
      </c>
      <c r="I9690" t="s">
        <v>6765</v>
      </c>
      <c r="K9690">
        <v>4676159</v>
      </c>
      <c r="L9690">
        <v>1156198356</v>
      </c>
    </row>
    <row r="9691" spans="1:12" x14ac:dyDescent="0.45">
      <c r="A9691" t="str">
        <f t="shared" si="151"/>
        <v>Huangshan, Anhui, China</v>
      </c>
      <c r="B9691" t="s">
        <v>12615</v>
      </c>
      <c r="C9691" t="s">
        <v>12615</v>
      </c>
      <c r="D9691">
        <v>29.713200000000001</v>
      </c>
      <c r="E9691">
        <v>118.3151</v>
      </c>
      <c r="F9691" t="s">
        <v>1036</v>
      </c>
      <c r="G9691" t="s">
        <v>1037</v>
      </c>
      <c r="H9691" t="s">
        <v>1038</v>
      </c>
      <c r="I9691" t="s">
        <v>2089</v>
      </c>
      <c r="J9691" t="s">
        <v>363</v>
      </c>
      <c r="K9691">
        <v>1470000</v>
      </c>
      <c r="L9691">
        <v>1156527426</v>
      </c>
    </row>
    <row r="9692" spans="1:12" x14ac:dyDescent="0.45">
      <c r="A9692" t="str">
        <f t="shared" si="151"/>
        <v>Huangshi, Hubei, China</v>
      </c>
      <c r="B9692" t="s">
        <v>12616</v>
      </c>
      <c r="C9692" t="s">
        <v>12616</v>
      </c>
      <c r="D9692">
        <v>30.201799999999999</v>
      </c>
      <c r="E9692">
        <v>115.0326</v>
      </c>
      <c r="F9692" t="s">
        <v>1036</v>
      </c>
      <c r="G9692" t="s">
        <v>1037</v>
      </c>
      <c r="H9692" t="s">
        <v>1038</v>
      </c>
      <c r="I9692" t="s">
        <v>2055</v>
      </c>
      <c r="J9692" t="s">
        <v>363</v>
      </c>
      <c r="K9692">
        <v>2419000</v>
      </c>
      <c r="L9692">
        <v>1156234290</v>
      </c>
    </row>
    <row r="9693" spans="1:12" x14ac:dyDescent="0.45">
      <c r="A9693" t="str">
        <f t="shared" si="151"/>
        <v>Huangyan, Zhejiang, China</v>
      </c>
      <c r="B9693" t="s">
        <v>12617</v>
      </c>
      <c r="C9693" t="s">
        <v>12617</v>
      </c>
      <c r="D9693">
        <v>28.65</v>
      </c>
      <c r="E9693">
        <v>121.25</v>
      </c>
      <c r="F9693" t="s">
        <v>1036</v>
      </c>
      <c r="G9693" t="s">
        <v>1037</v>
      </c>
      <c r="H9693" t="s">
        <v>1038</v>
      </c>
      <c r="I9693" t="s">
        <v>3172</v>
      </c>
      <c r="K9693">
        <v>198713</v>
      </c>
      <c r="L9693">
        <v>1156149186</v>
      </c>
    </row>
    <row r="9694" spans="1:12" x14ac:dyDescent="0.45">
      <c r="A9694" t="str">
        <f t="shared" si="151"/>
        <v>Huanímaro, Guanajuato, Mexico</v>
      </c>
      <c r="B9694" t="s">
        <v>12618</v>
      </c>
      <c r="C9694" t="s">
        <v>12619</v>
      </c>
      <c r="D9694">
        <v>20.3675</v>
      </c>
      <c r="E9694">
        <v>-101.4969</v>
      </c>
      <c r="F9694" t="s">
        <v>516</v>
      </c>
      <c r="G9694" t="s">
        <v>517</v>
      </c>
      <c r="H9694" t="s">
        <v>518</v>
      </c>
      <c r="I9694" t="s">
        <v>519</v>
      </c>
      <c r="J9694" t="s">
        <v>363</v>
      </c>
      <c r="K9694">
        <v>19693</v>
      </c>
      <c r="L9694">
        <v>1484325445</v>
      </c>
    </row>
    <row r="9695" spans="1:12" x14ac:dyDescent="0.45">
      <c r="A9695" t="str">
        <f t="shared" si="151"/>
        <v>Huanta, Ayacucho, Peru</v>
      </c>
      <c r="B9695" t="s">
        <v>12620</v>
      </c>
      <c r="C9695" t="s">
        <v>12620</v>
      </c>
      <c r="D9695">
        <v>-12.9397</v>
      </c>
      <c r="E9695">
        <v>-74.247500000000002</v>
      </c>
      <c r="F9695" t="s">
        <v>506</v>
      </c>
      <c r="G9695" t="s">
        <v>507</v>
      </c>
      <c r="H9695" t="s">
        <v>508</v>
      </c>
      <c r="I9695" t="s">
        <v>2811</v>
      </c>
      <c r="K9695">
        <v>30234</v>
      </c>
      <c r="L9695">
        <v>1604179024</v>
      </c>
    </row>
    <row r="9696" spans="1:12" x14ac:dyDescent="0.45">
      <c r="A9696" t="str">
        <f t="shared" si="151"/>
        <v>Huánuco, Huánuco, Peru</v>
      </c>
      <c r="B9696" t="s">
        <v>12621</v>
      </c>
      <c r="C9696" t="s">
        <v>12622</v>
      </c>
      <c r="D9696">
        <v>-9.9293999999999993</v>
      </c>
      <c r="E9696">
        <v>-76.239699999999999</v>
      </c>
      <c r="F9696" t="s">
        <v>506</v>
      </c>
      <c r="G9696" t="s">
        <v>507</v>
      </c>
      <c r="H9696" t="s">
        <v>508</v>
      </c>
      <c r="I9696" t="s">
        <v>12621</v>
      </c>
      <c r="J9696" t="s">
        <v>375</v>
      </c>
      <c r="K9696">
        <v>196627</v>
      </c>
      <c r="L9696">
        <v>1604589102</v>
      </c>
    </row>
    <row r="9697" spans="1:12" x14ac:dyDescent="0.45">
      <c r="A9697" t="str">
        <f t="shared" si="151"/>
        <v>Huaquechula, Puebla, Mexico</v>
      </c>
      <c r="B9697" t="s">
        <v>12623</v>
      </c>
      <c r="C9697" t="s">
        <v>12623</v>
      </c>
      <c r="D9697">
        <v>18.7667</v>
      </c>
      <c r="E9697">
        <v>-98.55</v>
      </c>
      <c r="F9697" t="s">
        <v>516</v>
      </c>
      <c r="G9697" t="s">
        <v>517</v>
      </c>
      <c r="H9697" t="s">
        <v>518</v>
      </c>
      <c r="I9697" t="s">
        <v>708</v>
      </c>
      <c r="J9697" t="s">
        <v>363</v>
      </c>
      <c r="K9697">
        <v>26114</v>
      </c>
      <c r="L9697">
        <v>1484461466</v>
      </c>
    </row>
    <row r="9698" spans="1:12" x14ac:dyDescent="0.45">
      <c r="A9698" t="str">
        <f t="shared" si="151"/>
        <v>Huaquillas, El Oro, Ecuador</v>
      </c>
      <c r="B9698" t="s">
        <v>12624</v>
      </c>
      <c r="C9698" t="s">
        <v>12624</v>
      </c>
      <c r="D9698">
        <v>-3.4803000000000002</v>
      </c>
      <c r="E9698">
        <v>-80.231700000000004</v>
      </c>
      <c r="F9698" t="s">
        <v>1412</v>
      </c>
      <c r="G9698" t="s">
        <v>1413</v>
      </c>
      <c r="H9698" t="s">
        <v>1414</v>
      </c>
      <c r="I9698" t="s">
        <v>12625</v>
      </c>
      <c r="K9698">
        <v>47706</v>
      </c>
      <c r="L9698">
        <v>1218443042</v>
      </c>
    </row>
    <row r="9699" spans="1:12" x14ac:dyDescent="0.45">
      <c r="A9699" t="str">
        <f t="shared" si="151"/>
        <v>Huaral, Lima, Peru</v>
      </c>
      <c r="B9699" t="s">
        <v>12626</v>
      </c>
      <c r="C9699" t="s">
        <v>12626</v>
      </c>
      <c r="D9699">
        <v>-11.5</v>
      </c>
      <c r="E9699">
        <v>-77.216700000000003</v>
      </c>
      <c r="F9699" t="s">
        <v>506</v>
      </c>
      <c r="G9699" t="s">
        <v>507</v>
      </c>
      <c r="H9699" t="s">
        <v>508</v>
      </c>
      <c r="I9699" t="s">
        <v>3642</v>
      </c>
      <c r="K9699">
        <v>79011</v>
      </c>
      <c r="L9699">
        <v>1604962520</v>
      </c>
    </row>
    <row r="9700" spans="1:12" x14ac:dyDescent="0.45">
      <c r="A9700" t="str">
        <f t="shared" si="151"/>
        <v>Huaraz, Ancash, Peru</v>
      </c>
      <c r="B9700" t="s">
        <v>12627</v>
      </c>
      <c r="C9700" t="s">
        <v>12627</v>
      </c>
      <c r="D9700">
        <v>-9.5333000000000006</v>
      </c>
      <c r="E9700">
        <v>-77.533299999999997</v>
      </c>
      <c r="F9700" t="s">
        <v>506</v>
      </c>
      <c r="G9700" t="s">
        <v>507</v>
      </c>
      <c r="H9700" t="s">
        <v>508</v>
      </c>
      <c r="I9700" t="s">
        <v>6150</v>
      </c>
      <c r="J9700" t="s">
        <v>375</v>
      </c>
      <c r="K9700">
        <v>118836</v>
      </c>
      <c r="L9700">
        <v>1604026500</v>
      </c>
    </row>
    <row r="9701" spans="1:12" x14ac:dyDescent="0.45">
      <c r="A9701" t="str">
        <f t="shared" si="151"/>
        <v>Huarmey, Ancash, Peru</v>
      </c>
      <c r="B9701" t="s">
        <v>12628</v>
      </c>
      <c r="C9701" t="s">
        <v>12628</v>
      </c>
      <c r="D9701">
        <v>-10.0686</v>
      </c>
      <c r="E9701">
        <v>-78.160300000000007</v>
      </c>
      <c r="F9701" t="s">
        <v>506</v>
      </c>
      <c r="G9701" t="s">
        <v>507</v>
      </c>
      <c r="H9701" t="s">
        <v>508</v>
      </c>
      <c r="I9701" t="s">
        <v>6150</v>
      </c>
      <c r="K9701">
        <v>16172</v>
      </c>
      <c r="L9701">
        <v>1604582499</v>
      </c>
    </row>
    <row r="9702" spans="1:12" x14ac:dyDescent="0.45">
      <c r="A9702" t="str">
        <f t="shared" si="151"/>
        <v>Huasca de Ocampo, Hidalgo, Mexico</v>
      </c>
      <c r="B9702" t="s">
        <v>12629</v>
      </c>
      <c r="C9702" t="s">
        <v>12629</v>
      </c>
      <c r="D9702">
        <v>20.2028</v>
      </c>
      <c r="E9702">
        <v>-98.575800000000001</v>
      </c>
      <c r="F9702" t="s">
        <v>516</v>
      </c>
      <c r="G9702" t="s">
        <v>517</v>
      </c>
      <c r="H9702" t="s">
        <v>518</v>
      </c>
      <c r="I9702" t="s">
        <v>705</v>
      </c>
      <c r="J9702" t="s">
        <v>363</v>
      </c>
      <c r="K9702">
        <v>15201</v>
      </c>
      <c r="L9702">
        <v>1484063344</v>
      </c>
    </row>
    <row r="9703" spans="1:12" x14ac:dyDescent="0.45">
      <c r="A9703" t="str">
        <f t="shared" si="151"/>
        <v>Huasco, Atacama, Chile</v>
      </c>
      <c r="B9703" t="s">
        <v>12630</v>
      </c>
      <c r="C9703" t="s">
        <v>12630</v>
      </c>
      <c r="D9703">
        <v>-28.4696</v>
      </c>
      <c r="E9703">
        <v>-71.22</v>
      </c>
      <c r="F9703" t="s">
        <v>1499</v>
      </c>
      <c r="G9703" t="s">
        <v>1500</v>
      </c>
      <c r="H9703" t="s">
        <v>1501</v>
      </c>
      <c r="I9703" t="s">
        <v>5896</v>
      </c>
      <c r="K9703">
        <v>2558</v>
      </c>
      <c r="L9703">
        <v>1152643675</v>
      </c>
    </row>
    <row r="9704" spans="1:12" x14ac:dyDescent="0.45">
      <c r="A9704" t="str">
        <f t="shared" si="151"/>
        <v>Huatabampo, Sonora, Mexico</v>
      </c>
      <c r="B9704" t="s">
        <v>12631</v>
      </c>
      <c r="C9704" t="s">
        <v>12631</v>
      </c>
      <c r="D9704">
        <v>26.830400000000001</v>
      </c>
      <c r="E9704">
        <v>-109.63</v>
      </c>
      <c r="F9704" t="s">
        <v>516</v>
      </c>
      <c r="G9704" t="s">
        <v>517</v>
      </c>
      <c r="H9704" t="s">
        <v>518</v>
      </c>
      <c r="I9704" t="s">
        <v>956</v>
      </c>
      <c r="J9704" t="s">
        <v>363</v>
      </c>
      <c r="K9704">
        <v>30426</v>
      </c>
      <c r="L9704">
        <v>1484335657</v>
      </c>
    </row>
    <row r="9705" spans="1:12" x14ac:dyDescent="0.45">
      <c r="A9705" t="str">
        <f t="shared" si="151"/>
        <v>Huatan, Changhua, Taiwan</v>
      </c>
      <c r="B9705" t="s">
        <v>12632</v>
      </c>
      <c r="C9705" t="s">
        <v>12632</v>
      </c>
      <c r="D9705">
        <v>24.031600000000001</v>
      </c>
      <c r="E9705">
        <v>120.55800000000001</v>
      </c>
      <c r="F9705" t="s">
        <v>3060</v>
      </c>
      <c r="G9705" t="s">
        <v>3061</v>
      </c>
      <c r="H9705" t="s">
        <v>3062</v>
      </c>
      <c r="I9705" t="s">
        <v>6604</v>
      </c>
      <c r="K9705">
        <v>45907</v>
      </c>
      <c r="L9705">
        <v>1158596327</v>
      </c>
    </row>
    <row r="9706" spans="1:12" x14ac:dyDescent="0.45">
      <c r="A9706" t="str">
        <f t="shared" si="151"/>
        <v>Huauchinango, Puebla, Mexico</v>
      </c>
      <c r="B9706" t="s">
        <v>12633</v>
      </c>
      <c r="C9706" t="s">
        <v>12633</v>
      </c>
      <c r="D9706">
        <v>20.1767</v>
      </c>
      <c r="E9706">
        <v>-98.052800000000005</v>
      </c>
      <c r="F9706" t="s">
        <v>516</v>
      </c>
      <c r="G9706" t="s">
        <v>517</v>
      </c>
      <c r="H9706" t="s">
        <v>518</v>
      </c>
      <c r="I9706" t="s">
        <v>708</v>
      </c>
      <c r="J9706" t="s">
        <v>363</v>
      </c>
      <c r="K9706">
        <v>97753</v>
      </c>
      <c r="L9706">
        <v>1484856743</v>
      </c>
    </row>
    <row r="9707" spans="1:12" x14ac:dyDescent="0.45">
      <c r="A9707" t="str">
        <f t="shared" si="151"/>
        <v>Huaura, Lima, Peru</v>
      </c>
      <c r="B9707" t="s">
        <v>12634</v>
      </c>
      <c r="C9707" t="s">
        <v>12634</v>
      </c>
      <c r="D9707">
        <v>-11.1</v>
      </c>
      <c r="E9707">
        <v>-77.599999999999994</v>
      </c>
      <c r="F9707" t="s">
        <v>506</v>
      </c>
      <c r="G9707" t="s">
        <v>507</v>
      </c>
      <c r="H9707" t="s">
        <v>508</v>
      </c>
      <c r="I9707" t="s">
        <v>3642</v>
      </c>
      <c r="K9707">
        <v>40400</v>
      </c>
      <c r="L9707">
        <v>1604503366</v>
      </c>
    </row>
    <row r="9708" spans="1:12" x14ac:dyDescent="0.45">
      <c r="A9708" t="str">
        <f t="shared" si="151"/>
        <v>Huautla, Hidalgo, Mexico</v>
      </c>
      <c r="B9708" t="s">
        <v>12635</v>
      </c>
      <c r="C9708" t="s">
        <v>12635</v>
      </c>
      <c r="D9708">
        <v>21.030799999999999</v>
      </c>
      <c r="E9708">
        <v>-98.284999999999997</v>
      </c>
      <c r="F9708" t="s">
        <v>516</v>
      </c>
      <c r="G9708" t="s">
        <v>517</v>
      </c>
      <c r="H9708" t="s">
        <v>518</v>
      </c>
      <c r="I9708" t="s">
        <v>705</v>
      </c>
      <c r="K9708">
        <v>22521</v>
      </c>
      <c r="L9708">
        <v>1484208664</v>
      </c>
    </row>
    <row r="9709" spans="1:12" x14ac:dyDescent="0.45">
      <c r="A9709" t="str">
        <f t="shared" si="151"/>
        <v>Huaycan, Lima, Peru</v>
      </c>
      <c r="B9709" t="s">
        <v>12636</v>
      </c>
      <c r="C9709" t="s">
        <v>12636</v>
      </c>
      <c r="D9709">
        <v>-12.0139</v>
      </c>
      <c r="E9709">
        <v>-76.825000000000003</v>
      </c>
      <c r="F9709" t="s">
        <v>506</v>
      </c>
      <c r="G9709" t="s">
        <v>507</v>
      </c>
      <c r="H9709" t="s">
        <v>508</v>
      </c>
      <c r="I9709" t="s">
        <v>3642</v>
      </c>
      <c r="K9709">
        <v>160000</v>
      </c>
      <c r="L9709">
        <v>1604578883</v>
      </c>
    </row>
    <row r="9710" spans="1:12" x14ac:dyDescent="0.45">
      <c r="A9710" t="str">
        <f t="shared" si="151"/>
        <v>Huayin, Shaanxi, China</v>
      </c>
      <c r="B9710" t="s">
        <v>12637</v>
      </c>
      <c r="C9710" t="s">
        <v>12637</v>
      </c>
      <c r="D9710">
        <v>34.566400000000002</v>
      </c>
      <c r="E9710">
        <v>110.0866</v>
      </c>
      <c r="F9710" t="s">
        <v>1036</v>
      </c>
      <c r="G9710" t="s">
        <v>1037</v>
      </c>
      <c r="H9710" t="s">
        <v>1038</v>
      </c>
      <c r="I9710" t="s">
        <v>2049</v>
      </c>
      <c r="K9710">
        <v>258113</v>
      </c>
      <c r="L9710">
        <v>1156156462</v>
      </c>
    </row>
    <row r="9711" spans="1:12" x14ac:dyDescent="0.45">
      <c r="A9711" t="str">
        <f t="shared" si="151"/>
        <v>Huazhou, Henan, China</v>
      </c>
      <c r="B9711" t="s">
        <v>12638</v>
      </c>
      <c r="C9711" t="s">
        <v>12638</v>
      </c>
      <c r="D9711">
        <v>32.683199999999999</v>
      </c>
      <c r="E9711">
        <v>112.07899999999999</v>
      </c>
      <c r="F9711" t="s">
        <v>1036</v>
      </c>
      <c r="G9711" t="s">
        <v>1037</v>
      </c>
      <c r="H9711" t="s">
        <v>1038</v>
      </c>
      <c r="I9711" t="s">
        <v>6765</v>
      </c>
      <c r="J9711" t="s">
        <v>363</v>
      </c>
      <c r="K9711">
        <v>1468061</v>
      </c>
      <c r="L9711">
        <v>1156796734</v>
      </c>
    </row>
    <row r="9712" spans="1:12" x14ac:dyDescent="0.45">
      <c r="A9712" t="str">
        <f t="shared" si="151"/>
        <v>Huazhou, Guangdong, China</v>
      </c>
      <c r="B9712" t="s">
        <v>12638</v>
      </c>
      <c r="C9712" t="s">
        <v>12638</v>
      </c>
      <c r="D9712">
        <v>21.654</v>
      </c>
      <c r="E9712">
        <v>110.6294</v>
      </c>
      <c r="F9712" t="s">
        <v>1036</v>
      </c>
      <c r="G9712" t="s">
        <v>1037</v>
      </c>
      <c r="H9712" t="s">
        <v>1038</v>
      </c>
      <c r="I9712" t="s">
        <v>6608</v>
      </c>
      <c r="K9712">
        <v>1178809</v>
      </c>
      <c r="L9712">
        <v>1156282637</v>
      </c>
    </row>
    <row r="9713" spans="1:12" x14ac:dyDescent="0.45">
      <c r="A9713" t="str">
        <f t="shared" si="151"/>
        <v>Hubbard, Ohio, United States</v>
      </c>
      <c r="B9713" t="s">
        <v>12639</v>
      </c>
      <c r="C9713" t="s">
        <v>12639</v>
      </c>
      <c r="D9713">
        <v>41.159500000000001</v>
      </c>
      <c r="E9713">
        <v>-80.5672</v>
      </c>
      <c r="F9713" t="s">
        <v>527</v>
      </c>
      <c r="G9713" t="s">
        <v>528</v>
      </c>
      <c r="H9713" t="s">
        <v>529</v>
      </c>
      <c r="I9713" t="s">
        <v>796</v>
      </c>
      <c r="K9713">
        <v>7419</v>
      </c>
      <c r="L9713">
        <v>1840007130</v>
      </c>
    </row>
    <row r="9714" spans="1:12" x14ac:dyDescent="0.45">
      <c r="A9714" t="str">
        <f t="shared" si="151"/>
        <v>Huber Heights, Ohio, United States</v>
      </c>
      <c r="B9714" t="s">
        <v>12640</v>
      </c>
      <c r="C9714" t="s">
        <v>12640</v>
      </c>
      <c r="D9714">
        <v>39.859499999999997</v>
      </c>
      <c r="E9714">
        <v>-84.113</v>
      </c>
      <c r="F9714" t="s">
        <v>527</v>
      </c>
      <c r="G9714" t="s">
        <v>528</v>
      </c>
      <c r="H9714" t="s">
        <v>529</v>
      </c>
      <c r="I9714" t="s">
        <v>796</v>
      </c>
      <c r="K9714">
        <v>38154</v>
      </c>
      <c r="L9714">
        <v>1840003782</v>
      </c>
    </row>
    <row r="9715" spans="1:12" x14ac:dyDescent="0.45">
      <c r="A9715" t="str">
        <f t="shared" si="151"/>
        <v>Hubli, Karnātaka, India</v>
      </c>
      <c r="B9715" t="s">
        <v>12641</v>
      </c>
      <c r="C9715" t="s">
        <v>12641</v>
      </c>
      <c r="D9715">
        <v>15.36</v>
      </c>
      <c r="E9715">
        <v>75.125</v>
      </c>
      <c r="F9715" t="s">
        <v>623</v>
      </c>
      <c r="G9715" t="s">
        <v>624</v>
      </c>
      <c r="H9715" t="s">
        <v>625</v>
      </c>
      <c r="I9715" t="s">
        <v>3452</v>
      </c>
      <c r="K9715">
        <v>890000</v>
      </c>
      <c r="L9715">
        <v>1356102365</v>
      </c>
    </row>
    <row r="9716" spans="1:12" x14ac:dyDescent="0.45">
      <c r="A9716" t="str">
        <f t="shared" si="151"/>
        <v>Hucclecote, Gloucestershire, United Kingdom</v>
      </c>
      <c r="B9716" t="s">
        <v>12642</v>
      </c>
      <c r="C9716" t="s">
        <v>12642</v>
      </c>
      <c r="D9716">
        <v>51.85</v>
      </c>
      <c r="E9716">
        <v>-2.1800000000000002</v>
      </c>
      <c r="F9716" t="s">
        <v>533</v>
      </c>
      <c r="G9716" t="s">
        <v>534</v>
      </c>
      <c r="H9716" t="s">
        <v>535</v>
      </c>
      <c r="I9716" t="s">
        <v>4602</v>
      </c>
      <c r="K9716">
        <v>10158</v>
      </c>
      <c r="L9716">
        <v>1826233272</v>
      </c>
    </row>
    <row r="9717" spans="1:12" x14ac:dyDescent="0.45">
      <c r="A9717" t="str">
        <f t="shared" si="151"/>
        <v>Hückelhoven, North Rhine-Westphalia, Germany</v>
      </c>
      <c r="B9717" t="s">
        <v>12643</v>
      </c>
      <c r="C9717" t="s">
        <v>12644</v>
      </c>
      <c r="D9717">
        <v>51.0608</v>
      </c>
      <c r="E9717">
        <v>6.2196999999999996</v>
      </c>
      <c r="F9717" t="s">
        <v>438</v>
      </c>
      <c r="G9717" t="s">
        <v>439</v>
      </c>
      <c r="H9717" t="s">
        <v>440</v>
      </c>
      <c r="I9717" t="s">
        <v>441</v>
      </c>
      <c r="K9717">
        <v>39931</v>
      </c>
      <c r="L9717">
        <v>1276391695</v>
      </c>
    </row>
    <row r="9718" spans="1:12" x14ac:dyDescent="0.45">
      <c r="A9718" t="str">
        <f t="shared" si="151"/>
        <v>Hückeswagen, North Rhine-Westphalia, Germany</v>
      </c>
      <c r="B9718" t="s">
        <v>12645</v>
      </c>
      <c r="C9718" t="s">
        <v>12646</v>
      </c>
      <c r="D9718">
        <v>51.145000000000003</v>
      </c>
      <c r="E9718">
        <v>7.3417000000000003</v>
      </c>
      <c r="F9718" t="s">
        <v>438</v>
      </c>
      <c r="G9718" t="s">
        <v>439</v>
      </c>
      <c r="H9718" t="s">
        <v>440</v>
      </c>
      <c r="I9718" t="s">
        <v>441</v>
      </c>
      <c r="K9718">
        <v>15060</v>
      </c>
      <c r="L9718">
        <v>1276742746</v>
      </c>
    </row>
    <row r="9719" spans="1:12" x14ac:dyDescent="0.45">
      <c r="A9719" t="str">
        <f t="shared" si="151"/>
        <v>Hucknall under Huthwaite, Nottinghamshire, United Kingdom</v>
      </c>
      <c r="B9719" t="s">
        <v>12647</v>
      </c>
      <c r="C9719" t="s">
        <v>12647</v>
      </c>
      <c r="D9719">
        <v>53.125</v>
      </c>
      <c r="E9719">
        <v>-1.3009999999999999</v>
      </c>
      <c r="F9719" t="s">
        <v>533</v>
      </c>
      <c r="G9719" t="s">
        <v>534</v>
      </c>
      <c r="H9719" t="s">
        <v>535</v>
      </c>
      <c r="I9719" t="s">
        <v>2417</v>
      </c>
      <c r="K9719">
        <v>7500</v>
      </c>
      <c r="L9719">
        <v>1826158793</v>
      </c>
    </row>
    <row r="9720" spans="1:12" x14ac:dyDescent="0.45">
      <c r="A9720" t="str">
        <f t="shared" si="151"/>
        <v>Huddersfield, Kirklees, United Kingdom</v>
      </c>
      <c r="B9720" t="s">
        <v>12648</v>
      </c>
      <c r="C9720" t="s">
        <v>12648</v>
      </c>
      <c r="D9720">
        <v>53.645000000000003</v>
      </c>
      <c r="E9720">
        <v>-1.7798</v>
      </c>
      <c r="F9720" t="s">
        <v>533</v>
      </c>
      <c r="G9720" t="s">
        <v>534</v>
      </c>
      <c r="H9720" t="s">
        <v>535</v>
      </c>
      <c r="I9720" t="s">
        <v>1636</v>
      </c>
      <c r="K9720">
        <v>162949</v>
      </c>
      <c r="L9720">
        <v>1826672445</v>
      </c>
    </row>
    <row r="9721" spans="1:12" x14ac:dyDescent="0.45">
      <c r="A9721" t="str">
        <f t="shared" si="151"/>
        <v>Hudson, New Hampshire, United States</v>
      </c>
      <c r="B9721" t="s">
        <v>12649</v>
      </c>
      <c r="C9721" t="s">
        <v>12649</v>
      </c>
      <c r="D9721">
        <v>42.7639</v>
      </c>
      <c r="E9721">
        <v>-71.407200000000003</v>
      </c>
      <c r="F9721" t="s">
        <v>527</v>
      </c>
      <c r="G9721" t="s">
        <v>528</v>
      </c>
      <c r="H9721" t="s">
        <v>529</v>
      </c>
      <c r="I9721" t="s">
        <v>1725</v>
      </c>
      <c r="K9721">
        <v>25185</v>
      </c>
      <c r="L9721">
        <v>1840055034</v>
      </c>
    </row>
    <row r="9722" spans="1:12" x14ac:dyDescent="0.45">
      <c r="A9722" t="str">
        <f t="shared" si="151"/>
        <v>Hudson, Wisconsin, United States</v>
      </c>
      <c r="B9722" t="s">
        <v>12649</v>
      </c>
      <c r="C9722" t="s">
        <v>12649</v>
      </c>
      <c r="D9722">
        <v>44.963700000000003</v>
      </c>
      <c r="E9722">
        <v>-92.7316</v>
      </c>
      <c r="F9722" t="s">
        <v>527</v>
      </c>
      <c r="G9722" t="s">
        <v>528</v>
      </c>
      <c r="H9722" t="s">
        <v>529</v>
      </c>
      <c r="I9722" t="s">
        <v>1608</v>
      </c>
      <c r="K9722">
        <v>24832</v>
      </c>
      <c r="L9722">
        <v>1840002135</v>
      </c>
    </row>
    <row r="9723" spans="1:12" x14ac:dyDescent="0.45">
      <c r="A9723" t="str">
        <f t="shared" si="151"/>
        <v>Hudson, Ohio, United States</v>
      </c>
      <c r="B9723" t="s">
        <v>12649</v>
      </c>
      <c r="C9723" t="s">
        <v>12649</v>
      </c>
      <c r="D9723">
        <v>41.239899999999999</v>
      </c>
      <c r="E9723">
        <v>-81.440799999999996</v>
      </c>
      <c r="F9723" t="s">
        <v>527</v>
      </c>
      <c r="G9723" t="s">
        <v>528</v>
      </c>
      <c r="H9723" t="s">
        <v>529</v>
      </c>
      <c r="I9723" t="s">
        <v>796</v>
      </c>
      <c r="K9723">
        <v>22237</v>
      </c>
      <c r="L9723">
        <v>1840007138</v>
      </c>
    </row>
    <row r="9724" spans="1:12" x14ac:dyDescent="0.45">
      <c r="A9724" t="str">
        <f t="shared" si="151"/>
        <v>Hudson, Massachusetts, United States</v>
      </c>
      <c r="B9724" t="s">
        <v>12649</v>
      </c>
      <c r="C9724" t="s">
        <v>12649</v>
      </c>
      <c r="D9724">
        <v>42.3887</v>
      </c>
      <c r="E9724">
        <v>-71.546499999999995</v>
      </c>
      <c r="F9724" t="s">
        <v>527</v>
      </c>
      <c r="G9724" t="s">
        <v>528</v>
      </c>
      <c r="H9724" t="s">
        <v>529</v>
      </c>
      <c r="I9724" t="s">
        <v>618</v>
      </c>
      <c r="K9724">
        <v>19868</v>
      </c>
      <c r="L9724">
        <v>1840053480</v>
      </c>
    </row>
    <row r="9725" spans="1:12" x14ac:dyDescent="0.45">
      <c r="A9725" t="str">
        <f t="shared" si="151"/>
        <v>Hudson, Florida, United States</v>
      </c>
      <c r="B9725" t="s">
        <v>12649</v>
      </c>
      <c r="C9725" t="s">
        <v>12649</v>
      </c>
      <c r="D9725">
        <v>28.359400000000001</v>
      </c>
      <c r="E9725">
        <v>-82.688800000000001</v>
      </c>
      <c r="F9725" t="s">
        <v>527</v>
      </c>
      <c r="G9725" t="s">
        <v>528</v>
      </c>
      <c r="H9725" t="s">
        <v>529</v>
      </c>
      <c r="I9725" t="s">
        <v>1375</v>
      </c>
      <c r="K9725">
        <v>12528</v>
      </c>
      <c r="L9725">
        <v>1840014115</v>
      </c>
    </row>
    <row r="9726" spans="1:12" x14ac:dyDescent="0.45">
      <c r="A9726" t="str">
        <f t="shared" si="151"/>
        <v>Hudson, New York, United States</v>
      </c>
      <c r="B9726" t="s">
        <v>12649</v>
      </c>
      <c r="C9726" t="s">
        <v>12649</v>
      </c>
      <c r="D9726">
        <v>42.2515</v>
      </c>
      <c r="E9726">
        <v>-73.785899999999998</v>
      </c>
      <c r="F9726" t="s">
        <v>527</v>
      </c>
      <c r="G9726" t="s">
        <v>528</v>
      </c>
      <c r="H9726" t="s">
        <v>529</v>
      </c>
      <c r="I9726" t="s">
        <v>800</v>
      </c>
      <c r="K9726">
        <v>10413</v>
      </c>
      <c r="L9726">
        <v>1840000454</v>
      </c>
    </row>
    <row r="9727" spans="1:12" x14ac:dyDescent="0.45">
      <c r="A9727" t="str">
        <f t="shared" si="151"/>
        <v>Hudson, Quebec, Canada</v>
      </c>
      <c r="B9727" t="s">
        <v>12649</v>
      </c>
      <c r="C9727" t="s">
        <v>12649</v>
      </c>
      <c r="D9727">
        <v>45.45</v>
      </c>
      <c r="E9727">
        <v>-74.150000000000006</v>
      </c>
      <c r="F9727" t="s">
        <v>538</v>
      </c>
      <c r="G9727" t="s">
        <v>539</v>
      </c>
      <c r="H9727" t="s">
        <v>540</v>
      </c>
      <c r="I9727" t="s">
        <v>753</v>
      </c>
      <c r="K9727">
        <v>5165</v>
      </c>
      <c r="L9727">
        <v>1124590540</v>
      </c>
    </row>
    <row r="9728" spans="1:12" x14ac:dyDescent="0.45">
      <c r="A9728" t="str">
        <f t="shared" si="151"/>
        <v>Hudson, Texas, United States</v>
      </c>
      <c r="B9728" t="s">
        <v>12649</v>
      </c>
      <c r="C9728" t="s">
        <v>12649</v>
      </c>
      <c r="D9728">
        <v>31.328499999999998</v>
      </c>
      <c r="E9728">
        <v>-94.801400000000001</v>
      </c>
      <c r="F9728" t="s">
        <v>527</v>
      </c>
      <c r="G9728" t="s">
        <v>528</v>
      </c>
      <c r="H9728" t="s">
        <v>529</v>
      </c>
      <c r="I9728" t="s">
        <v>607</v>
      </c>
      <c r="K9728">
        <v>5005</v>
      </c>
      <c r="L9728">
        <v>1840020838</v>
      </c>
    </row>
    <row r="9729" spans="1:12" x14ac:dyDescent="0.45">
      <c r="A9729" t="str">
        <f t="shared" si="151"/>
        <v>Hudson Falls, New York, United States</v>
      </c>
      <c r="B9729" t="s">
        <v>12650</v>
      </c>
      <c r="C9729" t="s">
        <v>12650</v>
      </c>
      <c r="D9729">
        <v>43.304200000000002</v>
      </c>
      <c r="E9729">
        <v>-73.581800000000001</v>
      </c>
      <c r="F9729" t="s">
        <v>527</v>
      </c>
      <c r="G9729" t="s">
        <v>528</v>
      </c>
      <c r="H9729" t="s">
        <v>529</v>
      </c>
      <c r="I9729" t="s">
        <v>800</v>
      </c>
      <c r="K9729">
        <v>7056</v>
      </c>
      <c r="L9729">
        <v>1840004178</v>
      </c>
    </row>
    <row r="9730" spans="1:12" x14ac:dyDescent="0.45">
      <c r="A9730" t="str">
        <f t="shared" si="151"/>
        <v>Hudsonville, Michigan, United States</v>
      </c>
      <c r="B9730" t="s">
        <v>12651</v>
      </c>
      <c r="C9730" t="s">
        <v>12651</v>
      </c>
      <c r="D9730">
        <v>42.863100000000003</v>
      </c>
      <c r="E9730">
        <v>-85.862799999999993</v>
      </c>
      <c r="F9730" t="s">
        <v>527</v>
      </c>
      <c r="G9730" t="s">
        <v>528</v>
      </c>
      <c r="H9730" t="s">
        <v>529</v>
      </c>
      <c r="I9730" t="s">
        <v>865</v>
      </c>
      <c r="K9730">
        <v>7348</v>
      </c>
      <c r="L9730">
        <v>1840002997</v>
      </c>
    </row>
    <row r="9731" spans="1:12" x14ac:dyDescent="0.45">
      <c r="A9731" t="str">
        <f t="shared" ref="A9731:A9794" si="152">CONCATENATE(B9731,", ",I9731,", ",F9731)</f>
        <v>Huế, Thừa Thiên-Huế, Vietnam</v>
      </c>
      <c r="B9731" t="s">
        <v>12652</v>
      </c>
      <c r="C9731" t="s">
        <v>12653</v>
      </c>
      <c r="D9731">
        <v>16.466699999999999</v>
      </c>
      <c r="E9731">
        <v>107.58329999999999</v>
      </c>
      <c r="F9731" t="s">
        <v>2160</v>
      </c>
      <c r="G9731" t="s">
        <v>2161</v>
      </c>
      <c r="H9731" t="s">
        <v>2162</v>
      </c>
      <c r="I9731" t="s">
        <v>12654</v>
      </c>
      <c r="J9731" t="s">
        <v>375</v>
      </c>
      <c r="K9731">
        <v>455230</v>
      </c>
      <c r="L9731">
        <v>1704016023</v>
      </c>
    </row>
    <row r="9732" spans="1:12" x14ac:dyDescent="0.45">
      <c r="A9732" t="str">
        <f t="shared" si="152"/>
        <v>Huedin, Cluj, Romania</v>
      </c>
      <c r="B9732" t="s">
        <v>12655</v>
      </c>
      <c r="C9732" t="s">
        <v>12655</v>
      </c>
      <c r="D9732">
        <v>46.873800000000003</v>
      </c>
      <c r="E9732">
        <v>23.004100000000001</v>
      </c>
      <c r="F9732" t="s">
        <v>662</v>
      </c>
      <c r="G9732" t="s">
        <v>663</v>
      </c>
      <c r="H9732" t="s">
        <v>664</v>
      </c>
      <c r="I9732" t="s">
        <v>7303</v>
      </c>
      <c r="K9732">
        <v>9346</v>
      </c>
      <c r="L9732">
        <v>1642303721</v>
      </c>
    </row>
    <row r="9733" spans="1:12" x14ac:dyDescent="0.45">
      <c r="A9733" t="str">
        <f t="shared" si="152"/>
        <v>Huehuetenango, Huehuetenango, Guatemala</v>
      </c>
      <c r="B9733" t="s">
        <v>12656</v>
      </c>
      <c r="C9733" t="s">
        <v>12656</v>
      </c>
      <c r="D9733">
        <v>15.3147</v>
      </c>
      <c r="E9733">
        <v>-91.476100000000002</v>
      </c>
      <c r="F9733" t="s">
        <v>2120</v>
      </c>
      <c r="G9733" t="s">
        <v>2121</v>
      </c>
      <c r="H9733" t="s">
        <v>2122</v>
      </c>
      <c r="I9733" t="s">
        <v>12656</v>
      </c>
      <c r="J9733" t="s">
        <v>375</v>
      </c>
      <c r="K9733">
        <v>58000</v>
      </c>
      <c r="L9733">
        <v>1320742269</v>
      </c>
    </row>
    <row r="9734" spans="1:12" x14ac:dyDescent="0.45">
      <c r="A9734" t="str">
        <f t="shared" si="152"/>
        <v>Huehuetoca, México, Mexico</v>
      </c>
      <c r="B9734" t="s">
        <v>12657</v>
      </c>
      <c r="C9734" t="s">
        <v>12657</v>
      </c>
      <c r="D9734">
        <v>19.834199999999999</v>
      </c>
      <c r="E9734">
        <v>-99.203299999999999</v>
      </c>
      <c r="F9734" t="s">
        <v>516</v>
      </c>
      <c r="G9734" t="s">
        <v>517</v>
      </c>
      <c r="H9734" t="s">
        <v>518</v>
      </c>
      <c r="I9734" t="s">
        <v>689</v>
      </c>
      <c r="J9734" t="s">
        <v>363</v>
      </c>
      <c r="K9734">
        <v>59721</v>
      </c>
      <c r="L9734">
        <v>1484000089</v>
      </c>
    </row>
    <row r="9735" spans="1:12" x14ac:dyDescent="0.45">
      <c r="A9735" t="str">
        <f t="shared" si="152"/>
        <v>Huejotzingo, Puebla, Mexico</v>
      </c>
      <c r="B9735" t="s">
        <v>12658</v>
      </c>
      <c r="C9735" t="s">
        <v>12658</v>
      </c>
      <c r="D9735">
        <v>19.159400000000002</v>
      </c>
      <c r="E9735">
        <v>-98.407300000000006</v>
      </c>
      <c r="F9735" t="s">
        <v>516</v>
      </c>
      <c r="G9735" t="s">
        <v>517</v>
      </c>
      <c r="H9735" t="s">
        <v>518</v>
      </c>
      <c r="I9735" t="s">
        <v>708</v>
      </c>
      <c r="J9735" t="s">
        <v>363</v>
      </c>
      <c r="K9735">
        <v>25684</v>
      </c>
      <c r="L9735">
        <v>1484474577</v>
      </c>
    </row>
    <row r="9736" spans="1:12" x14ac:dyDescent="0.45">
      <c r="A9736" t="str">
        <f t="shared" si="152"/>
        <v>Huejutla de Reyes, Hidalgo, Mexico</v>
      </c>
      <c r="B9736" t="s">
        <v>12659</v>
      </c>
      <c r="C9736" t="s">
        <v>12659</v>
      </c>
      <c r="D9736">
        <v>21.133299999999998</v>
      </c>
      <c r="E9736">
        <v>-98.416700000000006</v>
      </c>
      <c r="F9736" t="s">
        <v>516</v>
      </c>
      <c r="G9736" t="s">
        <v>517</v>
      </c>
      <c r="H9736" t="s">
        <v>518</v>
      </c>
      <c r="I9736" t="s">
        <v>705</v>
      </c>
      <c r="K9736">
        <v>115786</v>
      </c>
      <c r="L9736">
        <v>1484746079</v>
      </c>
    </row>
    <row r="9737" spans="1:12" x14ac:dyDescent="0.45">
      <c r="A9737" t="str">
        <f t="shared" si="152"/>
        <v>Huelva, Andalusia, Spain</v>
      </c>
      <c r="B9737" t="s">
        <v>12660</v>
      </c>
      <c r="C9737" t="s">
        <v>12660</v>
      </c>
      <c r="D9737">
        <v>37.25</v>
      </c>
      <c r="E9737">
        <v>-6.95</v>
      </c>
      <c r="F9737" t="s">
        <v>433</v>
      </c>
      <c r="G9737" t="s">
        <v>434</v>
      </c>
      <c r="H9737" t="s">
        <v>435</v>
      </c>
      <c r="I9737" t="s">
        <v>1543</v>
      </c>
      <c r="J9737" t="s">
        <v>363</v>
      </c>
      <c r="K9737">
        <v>143663</v>
      </c>
      <c r="L9737">
        <v>1724420824</v>
      </c>
    </row>
    <row r="9738" spans="1:12" x14ac:dyDescent="0.45">
      <c r="A9738" t="str">
        <f t="shared" si="152"/>
        <v>Hueytown, Alabama, United States</v>
      </c>
      <c r="B9738" t="s">
        <v>12661</v>
      </c>
      <c r="C9738" t="s">
        <v>12661</v>
      </c>
      <c r="D9738">
        <v>33.423699999999997</v>
      </c>
      <c r="E9738">
        <v>-87.022000000000006</v>
      </c>
      <c r="F9738" t="s">
        <v>527</v>
      </c>
      <c r="G9738" t="s">
        <v>528</v>
      </c>
      <c r="H9738" t="s">
        <v>529</v>
      </c>
      <c r="I9738" t="s">
        <v>1368</v>
      </c>
      <c r="K9738">
        <v>15322</v>
      </c>
      <c r="L9738">
        <v>1840014796</v>
      </c>
    </row>
    <row r="9739" spans="1:12" x14ac:dyDescent="0.45">
      <c r="A9739" t="str">
        <f t="shared" si="152"/>
        <v>Hüfingen, Baden-Württemberg, Germany</v>
      </c>
      <c r="B9739" t="s">
        <v>12662</v>
      </c>
      <c r="C9739" t="s">
        <v>12663</v>
      </c>
      <c r="D9739">
        <v>47.926099999999998</v>
      </c>
      <c r="E9739">
        <v>8.49</v>
      </c>
      <c r="F9739" t="s">
        <v>438</v>
      </c>
      <c r="G9739" t="s">
        <v>439</v>
      </c>
      <c r="H9739" t="s">
        <v>440</v>
      </c>
      <c r="I9739" t="s">
        <v>448</v>
      </c>
      <c r="K9739">
        <v>7799</v>
      </c>
      <c r="L9739">
        <v>1276003064</v>
      </c>
    </row>
    <row r="9740" spans="1:12" x14ac:dyDescent="0.45">
      <c r="A9740" t="str">
        <f t="shared" si="152"/>
        <v>Hughenden, Buckinghamshire, United Kingdom</v>
      </c>
      <c r="B9740" t="s">
        <v>12664</v>
      </c>
      <c r="C9740" t="s">
        <v>12664</v>
      </c>
      <c r="D9740">
        <v>51.655799999999999</v>
      </c>
      <c r="E9740">
        <v>-0.749</v>
      </c>
      <c r="F9740" t="s">
        <v>533</v>
      </c>
      <c r="G9740" t="s">
        <v>534</v>
      </c>
      <c r="H9740" t="s">
        <v>535</v>
      </c>
      <c r="I9740" t="s">
        <v>1829</v>
      </c>
      <c r="K9740">
        <v>8506</v>
      </c>
      <c r="L9740">
        <v>1826163493</v>
      </c>
    </row>
    <row r="9741" spans="1:12" x14ac:dyDescent="0.45">
      <c r="A9741" t="str">
        <f t="shared" si="152"/>
        <v>Hughenden, Queensland, Australia</v>
      </c>
      <c r="B9741" t="s">
        <v>12664</v>
      </c>
      <c r="C9741" t="s">
        <v>12664</v>
      </c>
      <c r="D9741">
        <v>-20.843800000000002</v>
      </c>
      <c r="E9741">
        <v>144.1986</v>
      </c>
      <c r="F9741" t="s">
        <v>827</v>
      </c>
      <c r="G9741" t="s">
        <v>828</v>
      </c>
      <c r="H9741" t="s">
        <v>829</v>
      </c>
      <c r="I9741" t="s">
        <v>1956</v>
      </c>
      <c r="K9741">
        <v>1136</v>
      </c>
      <c r="L9741">
        <v>1036738932</v>
      </c>
    </row>
    <row r="9742" spans="1:12" x14ac:dyDescent="0.45">
      <c r="A9742" t="str">
        <f t="shared" si="152"/>
        <v>Hughson, California, United States</v>
      </c>
      <c r="B9742" t="s">
        <v>12665</v>
      </c>
      <c r="C9742" t="s">
        <v>12665</v>
      </c>
      <c r="D9742">
        <v>37.601999999999997</v>
      </c>
      <c r="E9742">
        <v>-120.866</v>
      </c>
      <c r="F9742" t="s">
        <v>527</v>
      </c>
      <c r="G9742" t="s">
        <v>528</v>
      </c>
      <c r="H9742" t="s">
        <v>529</v>
      </c>
      <c r="I9742" t="s">
        <v>751</v>
      </c>
      <c r="K9742">
        <v>7565</v>
      </c>
      <c r="L9742">
        <v>1840020285</v>
      </c>
    </row>
    <row r="9743" spans="1:12" x14ac:dyDescent="0.45">
      <c r="A9743" t="str">
        <f t="shared" si="152"/>
        <v>Hugli, West Bengal, India</v>
      </c>
      <c r="B9743" t="s">
        <v>12666</v>
      </c>
      <c r="C9743" t="s">
        <v>12666</v>
      </c>
      <c r="D9743">
        <v>22.9</v>
      </c>
      <c r="E9743">
        <v>88.39</v>
      </c>
      <c r="F9743" t="s">
        <v>623</v>
      </c>
      <c r="G9743" t="s">
        <v>624</v>
      </c>
      <c r="H9743" t="s">
        <v>625</v>
      </c>
      <c r="I9743" t="s">
        <v>1571</v>
      </c>
      <c r="K9743">
        <v>179931</v>
      </c>
      <c r="L9743">
        <v>1356109548</v>
      </c>
    </row>
    <row r="9744" spans="1:12" x14ac:dyDescent="0.45">
      <c r="A9744" t="str">
        <f t="shared" si="152"/>
        <v>Hugo, Minnesota, United States</v>
      </c>
      <c r="B9744" t="s">
        <v>12667</v>
      </c>
      <c r="C9744" t="s">
        <v>12667</v>
      </c>
      <c r="D9744">
        <v>45.167099999999998</v>
      </c>
      <c r="E9744">
        <v>-92.958799999999997</v>
      </c>
      <c r="F9744" t="s">
        <v>527</v>
      </c>
      <c r="G9744" t="s">
        <v>528</v>
      </c>
      <c r="H9744" t="s">
        <v>529</v>
      </c>
      <c r="I9744" t="s">
        <v>1430</v>
      </c>
      <c r="K9744">
        <v>15267</v>
      </c>
      <c r="L9744">
        <v>1840006739</v>
      </c>
    </row>
    <row r="9745" spans="1:12" x14ac:dyDescent="0.45">
      <c r="A9745" t="str">
        <f t="shared" si="152"/>
        <v>Hŭich’ŏn, Chagang, Korea, North</v>
      </c>
      <c r="B9745" t="s">
        <v>12668</v>
      </c>
      <c r="C9745" t="s">
        <v>12669</v>
      </c>
      <c r="D9745">
        <v>40.171100000000003</v>
      </c>
      <c r="E9745">
        <v>126.2758</v>
      </c>
      <c r="F9745" t="s">
        <v>2044</v>
      </c>
      <c r="G9745" t="s">
        <v>2045</v>
      </c>
      <c r="H9745" t="s">
        <v>2046</v>
      </c>
      <c r="I9745" t="s">
        <v>6507</v>
      </c>
      <c r="K9745">
        <v>168180</v>
      </c>
      <c r="L9745">
        <v>1408445793</v>
      </c>
    </row>
    <row r="9746" spans="1:12" x14ac:dyDescent="0.45">
      <c r="A9746" t="str">
        <f t="shared" si="152"/>
        <v>Huichang, Henan, China</v>
      </c>
      <c r="B9746" t="s">
        <v>12670</v>
      </c>
      <c r="C9746" t="s">
        <v>12670</v>
      </c>
      <c r="D9746">
        <v>34.913600000000002</v>
      </c>
      <c r="E9746">
        <v>112.7852</v>
      </c>
      <c r="F9746" t="s">
        <v>1036</v>
      </c>
      <c r="G9746" t="s">
        <v>1037</v>
      </c>
      <c r="H9746" t="s">
        <v>1038</v>
      </c>
      <c r="I9746" t="s">
        <v>6765</v>
      </c>
      <c r="J9746" t="s">
        <v>363</v>
      </c>
      <c r="K9746">
        <v>367113</v>
      </c>
      <c r="L9746">
        <v>1156035769</v>
      </c>
    </row>
    <row r="9747" spans="1:12" x14ac:dyDescent="0.45">
      <c r="A9747" t="str">
        <f t="shared" si="152"/>
        <v>Huilong, Jiangsu, China</v>
      </c>
      <c r="B9747" t="s">
        <v>12671</v>
      </c>
      <c r="C9747" t="s">
        <v>12671</v>
      </c>
      <c r="D9747">
        <v>31.813099999999999</v>
      </c>
      <c r="E9747">
        <v>121.6574</v>
      </c>
      <c r="F9747" t="s">
        <v>1036</v>
      </c>
      <c r="G9747" t="s">
        <v>1037</v>
      </c>
      <c r="H9747" t="s">
        <v>1038</v>
      </c>
      <c r="I9747" t="s">
        <v>6610</v>
      </c>
      <c r="J9747" t="s">
        <v>363</v>
      </c>
      <c r="K9747">
        <v>972525</v>
      </c>
      <c r="L9747">
        <v>1156485081</v>
      </c>
    </row>
    <row r="9748" spans="1:12" x14ac:dyDescent="0.45">
      <c r="A9748" t="str">
        <f t="shared" si="152"/>
        <v>Huinan, Jilin, China</v>
      </c>
      <c r="B9748" t="s">
        <v>12672</v>
      </c>
      <c r="C9748" t="s">
        <v>12672</v>
      </c>
      <c r="D9748">
        <v>42.622900000000001</v>
      </c>
      <c r="E9748">
        <v>126.26139999999999</v>
      </c>
      <c r="F9748" t="s">
        <v>1036</v>
      </c>
      <c r="G9748" t="s">
        <v>1037</v>
      </c>
      <c r="H9748" t="s">
        <v>1038</v>
      </c>
      <c r="I9748" t="s">
        <v>3145</v>
      </c>
      <c r="K9748">
        <v>66315</v>
      </c>
      <c r="L9748">
        <v>1156136342</v>
      </c>
    </row>
    <row r="9749" spans="1:12" x14ac:dyDescent="0.45">
      <c r="A9749" t="str">
        <f t="shared" si="152"/>
        <v>Huittinen, Satakunta, Finland</v>
      </c>
      <c r="B9749" t="s">
        <v>12673</v>
      </c>
      <c r="C9749" t="s">
        <v>12673</v>
      </c>
      <c r="D9749">
        <v>61.176400000000001</v>
      </c>
      <c r="E9749">
        <v>22.698599999999999</v>
      </c>
      <c r="F9749" t="s">
        <v>456</v>
      </c>
      <c r="G9749" t="s">
        <v>457</v>
      </c>
      <c r="H9749" t="s">
        <v>458</v>
      </c>
      <c r="I9749" t="s">
        <v>11832</v>
      </c>
      <c r="J9749" t="s">
        <v>363</v>
      </c>
      <c r="K9749">
        <v>10473</v>
      </c>
      <c r="L9749">
        <v>1246269907</v>
      </c>
    </row>
    <row r="9750" spans="1:12" x14ac:dyDescent="0.45">
      <c r="A9750" t="str">
        <f t="shared" si="152"/>
        <v>Huixquilucan, México, Mexico</v>
      </c>
      <c r="B9750" t="s">
        <v>12674</v>
      </c>
      <c r="C9750" t="s">
        <v>12674</v>
      </c>
      <c r="D9750">
        <v>19.3611</v>
      </c>
      <c r="E9750">
        <v>-99.350800000000007</v>
      </c>
      <c r="F9750" t="s">
        <v>516</v>
      </c>
      <c r="G9750" t="s">
        <v>517</v>
      </c>
      <c r="H9750" t="s">
        <v>518</v>
      </c>
      <c r="I9750" t="s">
        <v>689</v>
      </c>
      <c r="J9750" t="s">
        <v>363</v>
      </c>
      <c r="K9750">
        <v>224042</v>
      </c>
      <c r="L9750">
        <v>1484187110</v>
      </c>
    </row>
    <row r="9751" spans="1:12" x14ac:dyDescent="0.45">
      <c r="A9751" t="str">
        <f t="shared" si="152"/>
        <v>Huizhou, Guangdong, China</v>
      </c>
      <c r="B9751" t="s">
        <v>12675</v>
      </c>
      <c r="C9751" t="s">
        <v>12675</v>
      </c>
      <c r="D9751">
        <v>23.111499999999999</v>
      </c>
      <c r="E9751">
        <v>114.4152</v>
      </c>
      <c r="F9751" t="s">
        <v>1036</v>
      </c>
      <c r="G9751" t="s">
        <v>1037</v>
      </c>
      <c r="H9751" t="s">
        <v>1038</v>
      </c>
      <c r="I9751" t="s">
        <v>6608</v>
      </c>
      <c r="J9751" t="s">
        <v>363</v>
      </c>
      <c r="K9751">
        <v>3875000</v>
      </c>
      <c r="L9751">
        <v>1156203268</v>
      </c>
    </row>
    <row r="9752" spans="1:12" x14ac:dyDescent="0.45">
      <c r="A9752" t="str">
        <f t="shared" si="152"/>
        <v>Hujra Shah Muqim, Punjab, Pakistan</v>
      </c>
      <c r="B9752" t="s">
        <v>12676</v>
      </c>
      <c r="C9752" t="s">
        <v>12676</v>
      </c>
      <c r="D9752">
        <v>30.7333</v>
      </c>
      <c r="E9752">
        <v>73.816699999999997</v>
      </c>
      <c r="F9752" t="s">
        <v>543</v>
      </c>
      <c r="G9752" t="s">
        <v>544</v>
      </c>
      <c r="H9752" t="s">
        <v>545</v>
      </c>
      <c r="I9752" t="s">
        <v>548</v>
      </c>
      <c r="K9752">
        <v>70204</v>
      </c>
      <c r="L9752">
        <v>1586402344</v>
      </c>
    </row>
    <row r="9753" spans="1:12" x14ac:dyDescent="0.45">
      <c r="A9753" t="str">
        <f t="shared" si="152"/>
        <v>Hulin, Heilongjiang, China</v>
      </c>
      <c r="B9753" t="s">
        <v>12677</v>
      </c>
      <c r="C9753" t="s">
        <v>12677</v>
      </c>
      <c r="D9753">
        <v>45.767099999999999</v>
      </c>
      <c r="E9753">
        <v>132.96459999999999</v>
      </c>
      <c r="F9753" t="s">
        <v>1036</v>
      </c>
      <c r="G9753" t="s">
        <v>1037</v>
      </c>
      <c r="H9753" t="s">
        <v>1038</v>
      </c>
      <c r="I9753" t="s">
        <v>1950</v>
      </c>
      <c r="K9753">
        <v>290000</v>
      </c>
      <c r="L9753">
        <v>1156161638</v>
      </c>
    </row>
    <row r="9754" spans="1:12" x14ac:dyDescent="0.45">
      <c r="A9754" t="str">
        <f t="shared" si="152"/>
        <v>Hulín, Zlínský Kraj, Czechia</v>
      </c>
      <c r="B9754" t="s">
        <v>12678</v>
      </c>
      <c r="C9754" t="s">
        <v>12677</v>
      </c>
      <c r="D9754">
        <v>49.316899999999997</v>
      </c>
      <c r="E9754">
        <v>17.463799999999999</v>
      </c>
      <c r="F9754" t="s">
        <v>2477</v>
      </c>
      <c r="G9754" t="s">
        <v>2478</v>
      </c>
      <c r="H9754" t="s">
        <v>2479</v>
      </c>
      <c r="I9754" t="s">
        <v>5760</v>
      </c>
      <c r="K9754">
        <v>6762</v>
      </c>
      <c r="L9754">
        <v>1203269367</v>
      </c>
    </row>
    <row r="9755" spans="1:12" x14ac:dyDescent="0.45">
      <c r="A9755" t="str">
        <f t="shared" si="152"/>
        <v>Hull, Massachusetts, United States</v>
      </c>
      <c r="B9755" t="s">
        <v>12679</v>
      </c>
      <c r="C9755" t="s">
        <v>12679</v>
      </c>
      <c r="D9755">
        <v>42.286099999999998</v>
      </c>
      <c r="E9755">
        <v>-70.883499999999998</v>
      </c>
      <c r="F9755" t="s">
        <v>527</v>
      </c>
      <c r="G9755" t="s">
        <v>528</v>
      </c>
      <c r="H9755" t="s">
        <v>529</v>
      </c>
      <c r="I9755" t="s">
        <v>618</v>
      </c>
      <c r="K9755">
        <v>10424</v>
      </c>
      <c r="L9755">
        <v>1840053570</v>
      </c>
    </row>
    <row r="9756" spans="1:12" x14ac:dyDescent="0.45">
      <c r="A9756" t="str">
        <f t="shared" si="152"/>
        <v>Huludao, Liaoning, China</v>
      </c>
      <c r="B9756" t="s">
        <v>12680</v>
      </c>
      <c r="C9756" t="s">
        <v>12680</v>
      </c>
      <c r="D9756">
        <v>40.709400000000002</v>
      </c>
      <c r="E9756">
        <v>120.8378</v>
      </c>
      <c r="F9756" t="s">
        <v>1036</v>
      </c>
      <c r="G9756" t="s">
        <v>1037</v>
      </c>
      <c r="H9756" t="s">
        <v>1038</v>
      </c>
      <c r="I9756" t="s">
        <v>2099</v>
      </c>
      <c r="J9756" t="s">
        <v>363</v>
      </c>
      <c r="K9756">
        <v>2787000</v>
      </c>
      <c r="L9756">
        <v>1156580218</v>
      </c>
    </row>
    <row r="9757" spans="1:12" x14ac:dyDescent="0.45">
      <c r="A9757" t="str">
        <f t="shared" si="152"/>
        <v>Hulyaypole, Zaporiz’ka Oblast’, Ukraine</v>
      </c>
      <c r="B9757" t="s">
        <v>12681</v>
      </c>
      <c r="C9757" t="s">
        <v>12681</v>
      </c>
      <c r="D9757">
        <v>47.664400000000001</v>
      </c>
      <c r="E9757">
        <v>36.263199999999998</v>
      </c>
      <c r="F9757" t="s">
        <v>1458</v>
      </c>
      <c r="G9757" t="s">
        <v>1459</v>
      </c>
      <c r="H9757" t="s">
        <v>1460</v>
      </c>
      <c r="I9757" t="s">
        <v>4204</v>
      </c>
      <c r="J9757" t="s">
        <v>363</v>
      </c>
      <c r="K9757">
        <v>14678</v>
      </c>
      <c r="L9757">
        <v>1804759589</v>
      </c>
    </row>
    <row r="9758" spans="1:12" x14ac:dyDescent="0.45">
      <c r="A9758" t="str">
        <f t="shared" si="152"/>
        <v>Humacao, Puerto Rico, Puerto Rico</v>
      </c>
      <c r="B9758" t="s">
        <v>12682</v>
      </c>
      <c r="C9758" t="s">
        <v>12682</v>
      </c>
      <c r="D9758">
        <v>18.151900000000001</v>
      </c>
      <c r="E9758">
        <v>-65.820400000000006</v>
      </c>
      <c r="F9758" t="s">
        <v>958</v>
      </c>
      <c r="G9758" t="s">
        <v>959</v>
      </c>
      <c r="H9758" t="s">
        <v>960</v>
      </c>
      <c r="I9758" t="s">
        <v>958</v>
      </c>
      <c r="K9758">
        <v>18487</v>
      </c>
      <c r="L9758">
        <v>1630035683</v>
      </c>
    </row>
    <row r="9759" spans="1:12" x14ac:dyDescent="0.45">
      <c r="A9759" t="str">
        <f t="shared" si="152"/>
        <v>Humahuaca, Jujuy, Argentina</v>
      </c>
      <c r="B9759" t="s">
        <v>12683</v>
      </c>
      <c r="C9759" t="s">
        <v>12683</v>
      </c>
      <c r="D9759">
        <v>-23.205400000000001</v>
      </c>
      <c r="E9759">
        <v>-65.350499999999997</v>
      </c>
      <c r="F9759" t="s">
        <v>648</v>
      </c>
      <c r="G9759" t="s">
        <v>649</v>
      </c>
      <c r="H9759" t="s">
        <v>650</v>
      </c>
      <c r="I9759" t="s">
        <v>651</v>
      </c>
      <c r="J9759" t="s">
        <v>363</v>
      </c>
      <c r="K9759">
        <v>11369</v>
      </c>
      <c r="L9759">
        <v>1032904210</v>
      </c>
    </row>
    <row r="9760" spans="1:12" x14ac:dyDescent="0.45">
      <c r="A9760" t="str">
        <f t="shared" si="152"/>
        <v>Humberston, North East Lincolnshire, United Kingdom</v>
      </c>
      <c r="B9760" t="s">
        <v>12684</v>
      </c>
      <c r="C9760" t="s">
        <v>12684</v>
      </c>
      <c r="D9760">
        <v>53.528100000000002</v>
      </c>
      <c r="E9760">
        <v>-2.4899999999999999E-2</v>
      </c>
      <c r="F9760" t="s">
        <v>533</v>
      </c>
      <c r="G9760" t="s">
        <v>534</v>
      </c>
      <c r="H9760" t="s">
        <v>535</v>
      </c>
      <c r="I9760" t="s">
        <v>7265</v>
      </c>
      <c r="K9760">
        <v>5634</v>
      </c>
      <c r="L9760">
        <v>1826603192</v>
      </c>
    </row>
    <row r="9761" spans="1:12" x14ac:dyDescent="0.45">
      <c r="A9761" t="str">
        <f t="shared" si="152"/>
        <v>Humble, Texas, United States</v>
      </c>
      <c r="B9761" t="s">
        <v>12685</v>
      </c>
      <c r="C9761" t="s">
        <v>12685</v>
      </c>
      <c r="D9761">
        <v>29.992100000000001</v>
      </c>
      <c r="E9761">
        <v>-95.265500000000003</v>
      </c>
      <c r="F9761" t="s">
        <v>527</v>
      </c>
      <c r="G9761" t="s">
        <v>528</v>
      </c>
      <c r="H9761" t="s">
        <v>529</v>
      </c>
      <c r="I9761" t="s">
        <v>607</v>
      </c>
      <c r="K9761">
        <v>15824</v>
      </c>
      <c r="L9761">
        <v>1840020926</v>
      </c>
    </row>
    <row r="9762" spans="1:12" x14ac:dyDescent="0.45">
      <c r="A9762" t="str">
        <f t="shared" si="152"/>
        <v>Humboldt, Tennessee, United States</v>
      </c>
      <c r="B9762" t="s">
        <v>12686</v>
      </c>
      <c r="C9762" t="s">
        <v>12686</v>
      </c>
      <c r="D9762">
        <v>35.825400000000002</v>
      </c>
      <c r="E9762">
        <v>-88.904300000000006</v>
      </c>
      <c r="F9762" t="s">
        <v>527</v>
      </c>
      <c r="G9762" t="s">
        <v>528</v>
      </c>
      <c r="H9762" t="s">
        <v>529</v>
      </c>
      <c r="I9762" t="s">
        <v>1463</v>
      </c>
      <c r="K9762">
        <v>8456</v>
      </c>
      <c r="L9762">
        <v>1840014484</v>
      </c>
    </row>
    <row r="9763" spans="1:12" x14ac:dyDescent="0.45">
      <c r="A9763" t="str">
        <f t="shared" si="152"/>
        <v>Humboldt, Saskatchewan, Canada</v>
      </c>
      <c r="B9763" t="s">
        <v>12686</v>
      </c>
      <c r="C9763" t="s">
        <v>12686</v>
      </c>
      <c r="D9763">
        <v>52.201900000000002</v>
      </c>
      <c r="E9763">
        <v>-105.12309999999999</v>
      </c>
      <c r="F9763" t="s">
        <v>538</v>
      </c>
      <c r="G9763" t="s">
        <v>539</v>
      </c>
      <c r="H9763" t="s">
        <v>540</v>
      </c>
      <c r="I9763" t="s">
        <v>7585</v>
      </c>
      <c r="K9763">
        <v>5869</v>
      </c>
      <c r="L9763">
        <v>1124147660</v>
      </c>
    </row>
    <row r="9764" spans="1:12" x14ac:dyDescent="0.45">
      <c r="A9764" t="str">
        <f t="shared" si="152"/>
        <v>Humboldt, Iowa, United States</v>
      </c>
      <c r="B9764" t="s">
        <v>12686</v>
      </c>
      <c r="C9764" t="s">
        <v>12686</v>
      </c>
      <c r="D9764">
        <v>42.723199999999999</v>
      </c>
      <c r="E9764">
        <v>-94.224500000000006</v>
      </c>
      <c r="F9764" t="s">
        <v>527</v>
      </c>
      <c r="G9764" t="s">
        <v>528</v>
      </c>
      <c r="H9764" t="s">
        <v>529</v>
      </c>
      <c r="I9764" t="s">
        <v>1549</v>
      </c>
      <c r="K9764">
        <v>5128</v>
      </c>
      <c r="L9764">
        <v>1840000400</v>
      </c>
    </row>
    <row r="9765" spans="1:12" x14ac:dyDescent="0.45">
      <c r="A9765" t="str">
        <f t="shared" si="152"/>
        <v>Humpolec, Vysočina, Czechia</v>
      </c>
      <c r="B9765" t="s">
        <v>12687</v>
      </c>
      <c r="C9765" t="s">
        <v>12687</v>
      </c>
      <c r="D9765">
        <v>49.541600000000003</v>
      </c>
      <c r="E9765">
        <v>15.359400000000001</v>
      </c>
      <c r="F9765" t="s">
        <v>2477</v>
      </c>
      <c r="G9765" t="s">
        <v>2478</v>
      </c>
      <c r="H9765" t="s">
        <v>2479</v>
      </c>
      <c r="I9765" t="s">
        <v>5757</v>
      </c>
      <c r="K9765">
        <v>10970</v>
      </c>
      <c r="L9765">
        <v>1203780100</v>
      </c>
    </row>
    <row r="9766" spans="1:12" x14ac:dyDescent="0.45">
      <c r="A9766" t="str">
        <f t="shared" si="152"/>
        <v>Hūn, Al Jufrah, Libya</v>
      </c>
      <c r="B9766" t="s">
        <v>12688</v>
      </c>
      <c r="C9766" t="s">
        <v>12689</v>
      </c>
      <c r="D9766">
        <v>29.116700000000002</v>
      </c>
      <c r="E9766">
        <v>15.933299999999999</v>
      </c>
      <c r="F9766" t="s">
        <v>1100</v>
      </c>
      <c r="G9766" t="s">
        <v>1101</v>
      </c>
      <c r="H9766" t="s">
        <v>1102</v>
      </c>
      <c r="I9766" t="s">
        <v>12690</v>
      </c>
      <c r="J9766" t="s">
        <v>375</v>
      </c>
      <c r="K9766">
        <v>18878</v>
      </c>
      <c r="L9766">
        <v>1434396501</v>
      </c>
    </row>
    <row r="9767" spans="1:12" x14ac:dyDescent="0.45">
      <c r="A9767" t="str">
        <f t="shared" si="152"/>
        <v>Hunchun, Jilin, China</v>
      </c>
      <c r="B9767" t="s">
        <v>12691</v>
      </c>
      <c r="C9767" t="s">
        <v>12691</v>
      </c>
      <c r="D9767">
        <v>42.867899999999999</v>
      </c>
      <c r="E9767">
        <v>130.35849999999999</v>
      </c>
      <c r="F9767" t="s">
        <v>1036</v>
      </c>
      <c r="G9767" t="s">
        <v>1037</v>
      </c>
      <c r="H9767" t="s">
        <v>1038</v>
      </c>
      <c r="I9767" t="s">
        <v>3145</v>
      </c>
      <c r="J9767" t="s">
        <v>363</v>
      </c>
      <c r="K9767">
        <v>225454</v>
      </c>
      <c r="L9767">
        <v>1156644593</v>
      </c>
    </row>
    <row r="9768" spans="1:12" x14ac:dyDescent="0.45">
      <c r="A9768" t="str">
        <f t="shared" si="152"/>
        <v>Hunedoara, Hunedoara, Romania</v>
      </c>
      <c r="B9768" t="s">
        <v>5884</v>
      </c>
      <c r="C9768" t="s">
        <v>5884</v>
      </c>
      <c r="D9768">
        <v>45.75</v>
      </c>
      <c r="E9768">
        <v>22.9</v>
      </c>
      <c r="F9768" t="s">
        <v>662</v>
      </c>
      <c r="G9768" t="s">
        <v>663</v>
      </c>
      <c r="H9768" t="s">
        <v>664</v>
      </c>
      <c r="I9768" t="s">
        <v>5884</v>
      </c>
      <c r="J9768" t="s">
        <v>375</v>
      </c>
      <c r="L9768">
        <v>1642078107</v>
      </c>
    </row>
    <row r="9769" spans="1:12" x14ac:dyDescent="0.45">
      <c r="A9769" t="str">
        <f t="shared" si="152"/>
        <v>Hünfeld, Hesse, Germany</v>
      </c>
      <c r="B9769" t="s">
        <v>12692</v>
      </c>
      <c r="C9769" t="s">
        <v>12693</v>
      </c>
      <c r="D9769">
        <v>50.666699999999999</v>
      </c>
      <c r="E9769">
        <v>9.7667000000000002</v>
      </c>
      <c r="F9769" t="s">
        <v>438</v>
      </c>
      <c r="G9769" t="s">
        <v>439</v>
      </c>
      <c r="H9769" t="s">
        <v>440</v>
      </c>
      <c r="I9769" t="s">
        <v>1673</v>
      </c>
      <c r="K9769">
        <v>16512</v>
      </c>
      <c r="L9769">
        <v>1276813919</v>
      </c>
    </row>
    <row r="9770" spans="1:12" x14ac:dyDescent="0.45">
      <c r="A9770" t="str">
        <f t="shared" si="152"/>
        <v>Hưng Yên, Hưng Yên, Vietnam</v>
      </c>
      <c r="B9770" t="s">
        <v>12694</v>
      </c>
      <c r="C9770" t="s">
        <v>12695</v>
      </c>
      <c r="D9770">
        <v>20.6464</v>
      </c>
      <c r="E9770">
        <v>106.05110000000001</v>
      </c>
      <c r="F9770" t="s">
        <v>2160</v>
      </c>
      <c r="G9770" t="s">
        <v>2161</v>
      </c>
      <c r="H9770" t="s">
        <v>2162</v>
      </c>
      <c r="I9770" t="s">
        <v>12694</v>
      </c>
      <c r="J9770" t="s">
        <v>375</v>
      </c>
      <c r="L9770">
        <v>1704000203</v>
      </c>
    </row>
    <row r="9771" spans="1:12" x14ac:dyDescent="0.45">
      <c r="A9771" t="str">
        <f t="shared" si="152"/>
        <v>Hungen, Hesse, Germany</v>
      </c>
      <c r="B9771" t="s">
        <v>12696</v>
      </c>
      <c r="C9771" t="s">
        <v>12696</v>
      </c>
      <c r="D9771">
        <v>50.473100000000002</v>
      </c>
      <c r="E9771">
        <v>8.8995999999999995</v>
      </c>
      <c r="F9771" t="s">
        <v>438</v>
      </c>
      <c r="G9771" t="s">
        <v>439</v>
      </c>
      <c r="H9771" t="s">
        <v>440</v>
      </c>
      <c r="I9771" t="s">
        <v>1673</v>
      </c>
      <c r="K9771">
        <v>12538</v>
      </c>
      <c r="L9771">
        <v>1276067778</v>
      </c>
    </row>
    <row r="9772" spans="1:12" x14ac:dyDescent="0.45">
      <c r="A9772" t="str">
        <f t="shared" si="152"/>
        <v>Hungerford, West Berkshire, United Kingdom</v>
      </c>
      <c r="B9772" t="s">
        <v>12697</v>
      </c>
      <c r="C9772" t="s">
        <v>12697</v>
      </c>
      <c r="D9772">
        <v>51.414000000000001</v>
      </c>
      <c r="E9772">
        <v>-1.5149999999999999</v>
      </c>
      <c r="F9772" t="s">
        <v>533</v>
      </c>
      <c r="G9772" t="s">
        <v>534</v>
      </c>
      <c r="H9772" t="s">
        <v>535</v>
      </c>
      <c r="I9772" t="s">
        <v>5611</v>
      </c>
      <c r="K9772">
        <v>5767</v>
      </c>
      <c r="L9772">
        <v>1826664814</v>
      </c>
    </row>
    <row r="9773" spans="1:12" x14ac:dyDescent="0.45">
      <c r="A9773" t="str">
        <f t="shared" si="152"/>
        <v>Hŭngnam, Hamnam, Korea, North</v>
      </c>
      <c r="B9773" t="s">
        <v>12698</v>
      </c>
      <c r="C9773" t="s">
        <v>12699</v>
      </c>
      <c r="D9773">
        <v>39.823099999999997</v>
      </c>
      <c r="E9773">
        <v>127.6232</v>
      </c>
      <c r="F9773" t="s">
        <v>2044</v>
      </c>
      <c r="G9773" t="s">
        <v>2045</v>
      </c>
      <c r="H9773" t="s">
        <v>2046</v>
      </c>
      <c r="I9773" t="s">
        <v>11725</v>
      </c>
      <c r="K9773">
        <v>751322</v>
      </c>
      <c r="L9773">
        <v>1408328889</v>
      </c>
    </row>
    <row r="9774" spans="1:12" x14ac:dyDescent="0.45">
      <c r="A9774" t="str">
        <f t="shared" si="152"/>
        <v>Huningue, Grand Est, France</v>
      </c>
      <c r="B9774" t="s">
        <v>12700</v>
      </c>
      <c r="C9774" t="s">
        <v>12700</v>
      </c>
      <c r="D9774">
        <v>47.5914</v>
      </c>
      <c r="E9774">
        <v>7.5831</v>
      </c>
      <c r="F9774" t="s">
        <v>523</v>
      </c>
      <c r="G9774" t="s">
        <v>524</v>
      </c>
      <c r="H9774" t="s">
        <v>525</v>
      </c>
      <c r="I9774" t="s">
        <v>6558</v>
      </c>
      <c r="K9774">
        <v>7238</v>
      </c>
      <c r="L9774">
        <v>1250393244</v>
      </c>
    </row>
    <row r="9775" spans="1:12" x14ac:dyDescent="0.45">
      <c r="A9775" t="str">
        <f t="shared" si="152"/>
        <v>Hunters Creek, Florida, United States</v>
      </c>
      <c r="B9775" t="s">
        <v>12701</v>
      </c>
      <c r="C9775" t="s">
        <v>12701</v>
      </c>
      <c r="D9775">
        <v>28.3611</v>
      </c>
      <c r="E9775">
        <v>-81.435699999999997</v>
      </c>
      <c r="F9775" t="s">
        <v>527</v>
      </c>
      <c r="G9775" t="s">
        <v>528</v>
      </c>
      <c r="H9775" t="s">
        <v>529</v>
      </c>
      <c r="I9775" t="s">
        <v>1375</v>
      </c>
      <c r="K9775">
        <v>22770</v>
      </c>
      <c r="L9775">
        <v>1840028986</v>
      </c>
    </row>
    <row r="9776" spans="1:12" x14ac:dyDescent="0.45">
      <c r="A9776" t="str">
        <f t="shared" si="152"/>
        <v>Hunters Quay, Argyll and Bute, United Kingdom</v>
      </c>
      <c r="B9776" t="s">
        <v>12702</v>
      </c>
      <c r="C9776" t="s">
        <v>12702</v>
      </c>
      <c r="D9776">
        <v>55.970700000000001</v>
      </c>
      <c r="E9776">
        <v>-4.9116</v>
      </c>
      <c r="F9776" t="s">
        <v>533</v>
      </c>
      <c r="G9776" t="s">
        <v>534</v>
      </c>
      <c r="H9776" t="s">
        <v>535</v>
      </c>
      <c r="I9776" t="s">
        <v>12038</v>
      </c>
      <c r="K9776">
        <v>5198</v>
      </c>
      <c r="L9776">
        <v>1826631598</v>
      </c>
    </row>
    <row r="9777" spans="1:12" x14ac:dyDescent="0.45">
      <c r="A9777" t="str">
        <f t="shared" si="152"/>
        <v>Huntersville, North Carolina, United States</v>
      </c>
      <c r="B9777" t="s">
        <v>12703</v>
      </c>
      <c r="C9777" t="s">
        <v>12703</v>
      </c>
      <c r="D9777">
        <v>35.405799999999999</v>
      </c>
      <c r="E9777">
        <v>-80.872699999999995</v>
      </c>
      <c r="F9777" t="s">
        <v>527</v>
      </c>
      <c r="G9777" t="s">
        <v>528</v>
      </c>
      <c r="H9777" t="s">
        <v>529</v>
      </c>
      <c r="I9777" t="s">
        <v>586</v>
      </c>
      <c r="K9777">
        <v>58098</v>
      </c>
      <c r="L9777">
        <v>1840016349</v>
      </c>
    </row>
    <row r="9778" spans="1:12" x14ac:dyDescent="0.45">
      <c r="A9778" t="str">
        <f t="shared" si="152"/>
        <v>Huntertown, Indiana, United States</v>
      </c>
      <c r="B9778" t="s">
        <v>12704</v>
      </c>
      <c r="C9778" t="s">
        <v>12704</v>
      </c>
      <c r="D9778">
        <v>41.215499999999999</v>
      </c>
      <c r="E9778">
        <v>-85.171499999999995</v>
      </c>
      <c r="F9778" t="s">
        <v>527</v>
      </c>
      <c r="G9778" t="s">
        <v>528</v>
      </c>
      <c r="H9778" t="s">
        <v>529</v>
      </c>
      <c r="I9778" t="s">
        <v>1961</v>
      </c>
      <c r="K9778">
        <v>6824</v>
      </c>
      <c r="L9778">
        <v>1840010297</v>
      </c>
    </row>
    <row r="9779" spans="1:12" x14ac:dyDescent="0.45">
      <c r="A9779" t="str">
        <f t="shared" si="152"/>
        <v>Huntingburg, Indiana, United States</v>
      </c>
      <c r="B9779" t="s">
        <v>12705</v>
      </c>
      <c r="C9779" t="s">
        <v>12705</v>
      </c>
      <c r="D9779">
        <v>38.301000000000002</v>
      </c>
      <c r="E9779">
        <v>-86.962199999999996</v>
      </c>
      <c r="F9779" t="s">
        <v>527</v>
      </c>
      <c r="G9779" t="s">
        <v>528</v>
      </c>
      <c r="H9779" t="s">
        <v>529</v>
      </c>
      <c r="I9779" t="s">
        <v>1961</v>
      </c>
      <c r="K9779">
        <v>5603</v>
      </c>
      <c r="L9779">
        <v>1840007496</v>
      </c>
    </row>
    <row r="9780" spans="1:12" x14ac:dyDescent="0.45">
      <c r="A9780" t="str">
        <f t="shared" si="152"/>
        <v>Huntingdon, Cambridgeshire, United Kingdom</v>
      </c>
      <c r="B9780" t="s">
        <v>12706</v>
      </c>
      <c r="C9780" t="s">
        <v>12706</v>
      </c>
      <c r="D9780">
        <v>52.336399999999998</v>
      </c>
      <c r="E9780">
        <v>-0.17169999999999999</v>
      </c>
      <c r="F9780" t="s">
        <v>533</v>
      </c>
      <c r="G9780" t="s">
        <v>534</v>
      </c>
      <c r="H9780" t="s">
        <v>535</v>
      </c>
      <c r="I9780" t="s">
        <v>5668</v>
      </c>
      <c r="K9780">
        <v>23732</v>
      </c>
      <c r="L9780">
        <v>1826796900</v>
      </c>
    </row>
    <row r="9781" spans="1:12" x14ac:dyDescent="0.45">
      <c r="A9781" t="str">
        <f t="shared" si="152"/>
        <v>Huntingdon, Pennsylvania, United States</v>
      </c>
      <c r="B9781" t="s">
        <v>12706</v>
      </c>
      <c r="C9781" t="s">
        <v>12706</v>
      </c>
      <c r="D9781">
        <v>40.5</v>
      </c>
      <c r="E9781">
        <v>-78.009699999999995</v>
      </c>
      <c r="F9781" t="s">
        <v>527</v>
      </c>
      <c r="G9781" t="s">
        <v>528</v>
      </c>
      <c r="H9781" t="s">
        <v>529</v>
      </c>
      <c r="I9781" t="s">
        <v>617</v>
      </c>
      <c r="K9781">
        <v>11134</v>
      </c>
      <c r="L9781">
        <v>1840001068</v>
      </c>
    </row>
    <row r="9782" spans="1:12" x14ac:dyDescent="0.45">
      <c r="A9782" t="str">
        <f t="shared" si="152"/>
        <v>Huntington, New York, United States</v>
      </c>
      <c r="B9782" t="s">
        <v>12707</v>
      </c>
      <c r="C9782" t="s">
        <v>12707</v>
      </c>
      <c r="D9782">
        <v>40.852200000000003</v>
      </c>
      <c r="E9782">
        <v>-73.382400000000004</v>
      </c>
      <c r="F9782" t="s">
        <v>527</v>
      </c>
      <c r="G9782" t="s">
        <v>528</v>
      </c>
      <c r="H9782" t="s">
        <v>529</v>
      </c>
      <c r="I9782" t="s">
        <v>800</v>
      </c>
      <c r="K9782">
        <v>202673</v>
      </c>
      <c r="L9782">
        <v>1840058192</v>
      </c>
    </row>
    <row r="9783" spans="1:12" x14ac:dyDescent="0.45">
      <c r="A9783" t="str">
        <f t="shared" si="152"/>
        <v>Huntington, West Virginia, United States</v>
      </c>
      <c r="B9783" t="s">
        <v>12707</v>
      </c>
      <c r="C9783" t="s">
        <v>12707</v>
      </c>
      <c r="D9783">
        <v>38.410899999999998</v>
      </c>
      <c r="E9783">
        <v>-82.434399999999997</v>
      </c>
      <c r="F9783" t="s">
        <v>527</v>
      </c>
      <c r="G9783" t="s">
        <v>528</v>
      </c>
      <c r="H9783" t="s">
        <v>529</v>
      </c>
      <c r="I9783" t="s">
        <v>3912</v>
      </c>
      <c r="K9783">
        <v>186034</v>
      </c>
      <c r="L9783">
        <v>1840006211</v>
      </c>
    </row>
    <row r="9784" spans="1:12" x14ac:dyDescent="0.45">
      <c r="A9784" t="str">
        <f t="shared" si="152"/>
        <v>Huntington, York, United Kingdom</v>
      </c>
      <c r="B9784" t="s">
        <v>12707</v>
      </c>
      <c r="C9784" t="s">
        <v>12707</v>
      </c>
      <c r="D9784">
        <v>53.992600000000003</v>
      </c>
      <c r="E9784">
        <v>-1.0429999999999999</v>
      </c>
      <c r="F9784" t="s">
        <v>533</v>
      </c>
      <c r="G9784" t="s">
        <v>534</v>
      </c>
      <c r="H9784" t="s">
        <v>535</v>
      </c>
      <c r="I9784" t="s">
        <v>736</v>
      </c>
      <c r="K9784">
        <v>12108</v>
      </c>
      <c r="L9784">
        <v>1826116194</v>
      </c>
    </row>
    <row r="9785" spans="1:12" x14ac:dyDescent="0.45">
      <c r="A9785" t="str">
        <f t="shared" si="152"/>
        <v>Huntington, Virginia, United States</v>
      </c>
      <c r="B9785" t="s">
        <v>12707</v>
      </c>
      <c r="C9785" t="s">
        <v>12707</v>
      </c>
      <c r="D9785">
        <v>38.791600000000003</v>
      </c>
      <c r="E9785">
        <v>-77.073999999999998</v>
      </c>
      <c r="F9785" t="s">
        <v>527</v>
      </c>
      <c r="G9785" t="s">
        <v>528</v>
      </c>
      <c r="H9785" t="s">
        <v>529</v>
      </c>
      <c r="I9785" t="s">
        <v>615</v>
      </c>
      <c r="K9785">
        <v>13135</v>
      </c>
      <c r="L9785">
        <v>1840006030</v>
      </c>
    </row>
    <row r="9786" spans="1:12" x14ac:dyDescent="0.45">
      <c r="A9786" t="str">
        <f t="shared" si="152"/>
        <v>Huntington, Indiana, United States</v>
      </c>
      <c r="B9786" t="s">
        <v>12707</v>
      </c>
      <c r="C9786" t="s">
        <v>12707</v>
      </c>
      <c r="D9786">
        <v>40.881500000000003</v>
      </c>
      <c r="E9786">
        <v>-85.505300000000005</v>
      </c>
      <c r="F9786" t="s">
        <v>527</v>
      </c>
      <c r="G9786" t="s">
        <v>528</v>
      </c>
      <c r="H9786" t="s">
        <v>529</v>
      </c>
      <c r="I9786" t="s">
        <v>1961</v>
      </c>
      <c r="K9786">
        <v>17942</v>
      </c>
      <c r="L9786">
        <v>1840007169</v>
      </c>
    </row>
    <row r="9787" spans="1:12" x14ac:dyDescent="0.45">
      <c r="A9787" t="str">
        <f t="shared" si="152"/>
        <v>Huntington Beach, California, United States</v>
      </c>
      <c r="B9787" t="s">
        <v>12708</v>
      </c>
      <c r="C9787" t="s">
        <v>12708</v>
      </c>
      <c r="D9787">
        <v>33.695999999999998</v>
      </c>
      <c r="E9787">
        <v>-118.0025</v>
      </c>
      <c r="F9787" t="s">
        <v>527</v>
      </c>
      <c r="G9787" t="s">
        <v>528</v>
      </c>
      <c r="H9787" t="s">
        <v>529</v>
      </c>
      <c r="I9787" t="s">
        <v>751</v>
      </c>
      <c r="K9787">
        <v>199223</v>
      </c>
      <c r="L9787">
        <v>1840020578</v>
      </c>
    </row>
    <row r="9788" spans="1:12" x14ac:dyDescent="0.45">
      <c r="A9788" t="str">
        <f t="shared" si="152"/>
        <v>Huntington Park, California, United States</v>
      </c>
      <c r="B9788" t="s">
        <v>12709</v>
      </c>
      <c r="C9788" t="s">
        <v>12709</v>
      </c>
      <c r="D9788">
        <v>33.979999999999997</v>
      </c>
      <c r="E9788">
        <v>-118.2167</v>
      </c>
      <c r="F9788" t="s">
        <v>527</v>
      </c>
      <c r="G9788" t="s">
        <v>528</v>
      </c>
      <c r="H9788" t="s">
        <v>529</v>
      </c>
      <c r="I9788" t="s">
        <v>751</v>
      </c>
      <c r="K9788">
        <v>57509</v>
      </c>
      <c r="L9788">
        <v>1840019235</v>
      </c>
    </row>
    <row r="9789" spans="1:12" x14ac:dyDescent="0.45">
      <c r="A9789" t="str">
        <f t="shared" si="152"/>
        <v>Huntington Station, New York, United States</v>
      </c>
      <c r="B9789" t="s">
        <v>12710</v>
      </c>
      <c r="C9789" t="s">
        <v>12710</v>
      </c>
      <c r="D9789">
        <v>40.8446</v>
      </c>
      <c r="E9789">
        <v>-73.405000000000001</v>
      </c>
      <c r="F9789" t="s">
        <v>527</v>
      </c>
      <c r="G9789" t="s">
        <v>528</v>
      </c>
      <c r="H9789" t="s">
        <v>529</v>
      </c>
      <c r="I9789" t="s">
        <v>800</v>
      </c>
      <c r="K9789">
        <v>33259</v>
      </c>
      <c r="L9789">
        <v>1840005081</v>
      </c>
    </row>
    <row r="9790" spans="1:12" x14ac:dyDescent="0.45">
      <c r="A9790" t="str">
        <f t="shared" si="152"/>
        <v>Huntington Woods, Michigan, United States</v>
      </c>
      <c r="B9790" t="s">
        <v>12711</v>
      </c>
      <c r="C9790" t="s">
        <v>12711</v>
      </c>
      <c r="D9790">
        <v>42.4816</v>
      </c>
      <c r="E9790">
        <v>-83.168499999999995</v>
      </c>
      <c r="F9790" t="s">
        <v>527</v>
      </c>
      <c r="G9790" t="s">
        <v>528</v>
      </c>
      <c r="H9790" t="s">
        <v>529</v>
      </c>
      <c r="I9790" t="s">
        <v>865</v>
      </c>
      <c r="K9790">
        <v>6265</v>
      </c>
      <c r="L9790">
        <v>1840002445</v>
      </c>
    </row>
    <row r="9791" spans="1:12" x14ac:dyDescent="0.45">
      <c r="A9791" t="str">
        <f t="shared" si="152"/>
        <v>Huntley, Illinois, United States</v>
      </c>
      <c r="B9791" t="s">
        <v>12712</v>
      </c>
      <c r="C9791" t="s">
        <v>12712</v>
      </c>
      <c r="D9791">
        <v>42.1599</v>
      </c>
      <c r="E9791">
        <v>-88.433000000000007</v>
      </c>
      <c r="F9791" t="s">
        <v>527</v>
      </c>
      <c r="G9791" t="s">
        <v>528</v>
      </c>
      <c r="H9791" t="s">
        <v>529</v>
      </c>
      <c r="I9791" t="s">
        <v>821</v>
      </c>
      <c r="K9791">
        <v>27228</v>
      </c>
      <c r="L9791">
        <v>1840011134</v>
      </c>
    </row>
    <row r="9792" spans="1:12" x14ac:dyDescent="0.45">
      <c r="A9792" t="str">
        <f t="shared" si="152"/>
        <v>Huntsville, Alabama, United States</v>
      </c>
      <c r="B9792" t="s">
        <v>12713</v>
      </c>
      <c r="C9792" t="s">
        <v>12713</v>
      </c>
      <c r="D9792">
        <v>34.698799999999999</v>
      </c>
      <c r="E9792">
        <v>-86.641199999999998</v>
      </c>
      <c r="F9792" t="s">
        <v>527</v>
      </c>
      <c r="G9792" t="s">
        <v>528</v>
      </c>
      <c r="H9792" t="s">
        <v>529</v>
      </c>
      <c r="I9792" t="s">
        <v>1368</v>
      </c>
      <c r="K9792">
        <v>319249</v>
      </c>
      <c r="L9792">
        <v>1840005061</v>
      </c>
    </row>
    <row r="9793" spans="1:12" x14ac:dyDescent="0.45">
      <c r="A9793" t="str">
        <f t="shared" si="152"/>
        <v>Huntsville, Texas, United States</v>
      </c>
      <c r="B9793" t="s">
        <v>12713</v>
      </c>
      <c r="C9793" t="s">
        <v>12713</v>
      </c>
      <c r="D9793">
        <v>30.704999999999998</v>
      </c>
      <c r="E9793">
        <v>-95.554400000000001</v>
      </c>
      <c r="F9793" t="s">
        <v>527</v>
      </c>
      <c r="G9793" t="s">
        <v>528</v>
      </c>
      <c r="H9793" t="s">
        <v>529</v>
      </c>
      <c r="I9793" t="s">
        <v>607</v>
      </c>
      <c r="K9793">
        <v>40466</v>
      </c>
      <c r="L9793">
        <v>1840019565</v>
      </c>
    </row>
    <row r="9794" spans="1:12" x14ac:dyDescent="0.45">
      <c r="A9794" t="str">
        <f t="shared" si="152"/>
        <v>Huntsville, Ontario, Canada</v>
      </c>
      <c r="B9794" t="s">
        <v>12713</v>
      </c>
      <c r="C9794" t="s">
        <v>12713</v>
      </c>
      <c r="D9794">
        <v>45.333300000000001</v>
      </c>
      <c r="E9794">
        <v>-79.216700000000003</v>
      </c>
      <c r="F9794" t="s">
        <v>538</v>
      </c>
      <c r="G9794" t="s">
        <v>539</v>
      </c>
      <c r="H9794" t="s">
        <v>540</v>
      </c>
      <c r="I9794" t="s">
        <v>854</v>
      </c>
      <c r="K9794">
        <v>19816</v>
      </c>
      <c r="L9794">
        <v>1124961145</v>
      </c>
    </row>
    <row r="9795" spans="1:12" x14ac:dyDescent="0.45">
      <c r="A9795" t="str">
        <f t="shared" ref="A9795:A9858" si="153">CONCATENATE(B9795,", ",I9795,", ",F9795)</f>
        <v>Hunucmá, Yucatán, Mexico</v>
      </c>
      <c r="B9795" t="s">
        <v>12714</v>
      </c>
      <c r="C9795" t="s">
        <v>12715</v>
      </c>
      <c r="D9795">
        <v>21.0153</v>
      </c>
      <c r="E9795">
        <v>-89.874399999999994</v>
      </c>
      <c r="F9795" t="s">
        <v>516</v>
      </c>
      <c r="G9795" t="s">
        <v>517</v>
      </c>
      <c r="H9795" t="s">
        <v>518</v>
      </c>
      <c r="I9795" t="s">
        <v>691</v>
      </c>
      <c r="J9795" t="s">
        <v>363</v>
      </c>
      <c r="K9795">
        <v>24910</v>
      </c>
      <c r="L9795">
        <v>1484800428</v>
      </c>
    </row>
    <row r="9796" spans="1:12" x14ac:dyDescent="0.45">
      <c r="A9796" t="str">
        <f t="shared" si="153"/>
        <v>Huozhou, Shanxi, China</v>
      </c>
      <c r="B9796" t="s">
        <v>12716</v>
      </c>
      <c r="C9796" t="s">
        <v>12716</v>
      </c>
      <c r="D9796">
        <v>36.572600000000001</v>
      </c>
      <c r="E9796">
        <v>111.7176</v>
      </c>
      <c r="F9796" t="s">
        <v>1036</v>
      </c>
      <c r="G9796" t="s">
        <v>1037</v>
      </c>
      <c r="H9796" t="s">
        <v>1038</v>
      </c>
      <c r="I9796" t="s">
        <v>6618</v>
      </c>
      <c r="K9796">
        <v>282905</v>
      </c>
      <c r="L9796">
        <v>1156917368</v>
      </c>
    </row>
    <row r="9797" spans="1:12" x14ac:dyDescent="0.45">
      <c r="A9797" t="str">
        <f t="shared" si="153"/>
        <v>Hurbanovo, Nitriansky, Slovakia</v>
      </c>
      <c r="B9797" t="s">
        <v>12717</v>
      </c>
      <c r="C9797" t="s">
        <v>12717</v>
      </c>
      <c r="D9797">
        <v>47.876100000000001</v>
      </c>
      <c r="E9797">
        <v>18.197199999999999</v>
      </c>
      <c r="F9797" t="s">
        <v>3515</v>
      </c>
      <c r="G9797" t="s">
        <v>3516</v>
      </c>
      <c r="H9797" t="s">
        <v>3517</v>
      </c>
      <c r="I9797" t="s">
        <v>3518</v>
      </c>
      <c r="K9797">
        <v>8041</v>
      </c>
      <c r="L9797">
        <v>1703540174</v>
      </c>
    </row>
    <row r="9798" spans="1:12" x14ac:dyDescent="0.45">
      <c r="A9798" t="str">
        <f t="shared" si="153"/>
        <v>Hurdiyo, Bari, Somalia</v>
      </c>
      <c r="B9798" t="s">
        <v>12718</v>
      </c>
      <c r="C9798" t="s">
        <v>12718</v>
      </c>
      <c r="D9798">
        <v>10.566700000000001</v>
      </c>
      <c r="E9798">
        <v>51.133299999999998</v>
      </c>
      <c r="F9798" t="s">
        <v>3150</v>
      </c>
      <c r="G9798" t="s">
        <v>3151</v>
      </c>
      <c r="H9798" t="s">
        <v>3152</v>
      </c>
      <c r="I9798" t="s">
        <v>3415</v>
      </c>
      <c r="K9798">
        <v>176</v>
      </c>
      <c r="L9798">
        <v>1706025904</v>
      </c>
    </row>
    <row r="9799" spans="1:12" x14ac:dyDescent="0.45">
      <c r="A9799" t="str">
        <f t="shared" si="153"/>
        <v>Hurley, New York, United States</v>
      </c>
      <c r="B9799" t="s">
        <v>12719</v>
      </c>
      <c r="C9799" t="s">
        <v>12719</v>
      </c>
      <c r="D9799">
        <v>41.962200000000003</v>
      </c>
      <c r="E9799">
        <v>-74.115899999999996</v>
      </c>
      <c r="F9799" t="s">
        <v>527</v>
      </c>
      <c r="G9799" t="s">
        <v>528</v>
      </c>
      <c r="H9799" t="s">
        <v>529</v>
      </c>
      <c r="I9799" t="s">
        <v>800</v>
      </c>
      <c r="K9799">
        <v>6126</v>
      </c>
      <c r="L9799">
        <v>1840058194</v>
      </c>
    </row>
    <row r="9800" spans="1:12" x14ac:dyDescent="0.45">
      <c r="A9800" t="str">
        <f t="shared" si="153"/>
        <v>Huron, South Dakota, United States</v>
      </c>
      <c r="B9800" t="s">
        <v>12720</v>
      </c>
      <c r="C9800" t="s">
        <v>12720</v>
      </c>
      <c r="D9800">
        <v>44.362200000000001</v>
      </c>
      <c r="E9800">
        <v>-98.2102</v>
      </c>
      <c r="F9800" t="s">
        <v>527</v>
      </c>
      <c r="G9800" t="s">
        <v>528</v>
      </c>
      <c r="H9800" t="s">
        <v>529</v>
      </c>
      <c r="I9800" t="s">
        <v>583</v>
      </c>
      <c r="K9800">
        <v>13427</v>
      </c>
      <c r="L9800">
        <v>1840002373</v>
      </c>
    </row>
    <row r="9801" spans="1:12" x14ac:dyDescent="0.45">
      <c r="A9801" t="str">
        <f t="shared" si="153"/>
        <v>Huron, California, United States</v>
      </c>
      <c r="B9801" t="s">
        <v>12720</v>
      </c>
      <c r="C9801" t="s">
        <v>12720</v>
      </c>
      <c r="D9801">
        <v>36.204099999999997</v>
      </c>
      <c r="E9801">
        <v>-120.09610000000001</v>
      </c>
      <c r="F9801" t="s">
        <v>527</v>
      </c>
      <c r="G9801" t="s">
        <v>528</v>
      </c>
      <c r="H9801" t="s">
        <v>529</v>
      </c>
      <c r="I9801" t="s">
        <v>751</v>
      </c>
      <c r="K9801">
        <v>7281</v>
      </c>
      <c r="L9801">
        <v>1840018946</v>
      </c>
    </row>
    <row r="9802" spans="1:12" x14ac:dyDescent="0.45">
      <c r="A9802" t="str">
        <f t="shared" si="153"/>
        <v>Huron, Ohio, United States</v>
      </c>
      <c r="B9802" t="s">
        <v>12720</v>
      </c>
      <c r="C9802" t="s">
        <v>12720</v>
      </c>
      <c r="D9802">
        <v>41.391300000000001</v>
      </c>
      <c r="E9802">
        <v>-82.563500000000005</v>
      </c>
      <c r="F9802" t="s">
        <v>527</v>
      </c>
      <c r="G9802" t="s">
        <v>528</v>
      </c>
      <c r="H9802" t="s">
        <v>529</v>
      </c>
      <c r="I9802" t="s">
        <v>796</v>
      </c>
      <c r="K9802">
        <v>6869</v>
      </c>
      <c r="L9802">
        <v>1840007095</v>
      </c>
    </row>
    <row r="9803" spans="1:12" x14ac:dyDescent="0.45">
      <c r="A9803" t="str">
        <f t="shared" si="153"/>
        <v>Huron East, Ontario, Canada</v>
      </c>
      <c r="B9803" t="s">
        <v>12721</v>
      </c>
      <c r="C9803" t="s">
        <v>12721</v>
      </c>
      <c r="D9803">
        <v>43.63</v>
      </c>
      <c r="E9803">
        <v>-81.28</v>
      </c>
      <c r="F9803" t="s">
        <v>538</v>
      </c>
      <c r="G9803" t="s">
        <v>539</v>
      </c>
      <c r="H9803" t="s">
        <v>540</v>
      </c>
      <c r="I9803" t="s">
        <v>854</v>
      </c>
      <c r="K9803">
        <v>9138</v>
      </c>
      <c r="L9803">
        <v>1124000724</v>
      </c>
    </row>
    <row r="9804" spans="1:12" x14ac:dyDescent="0.45">
      <c r="A9804" t="str">
        <f t="shared" si="153"/>
        <v>Huron-Kinloss, Ontario, Canada</v>
      </c>
      <c r="B9804" t="s">
        <v>12722</v>
      </c>
      <c r="C9804" t="s">
        <v>12722</v>
      </c>
      <c r="D9804">
        <v>44.05</v>
      </c>
      <c r="E9804">
        <v>-81.533299999999997</v>
      </c>
      <c r="F9804" t="s">
        <v>538</v>
      </c>
      <c r="G9804" t="s">
        <v>539</v>
      </c>
      <c r="H9804" t="s">
        <v>540</v>
      </c>
      <c r="I9804" t="s">
        <v>854</v>
      </c>
      <c r="K9804">
        <v>7069</v>
      </c>
      <c r="L9804">
        <v>1124000614</v>
      </c>
    </row>
    <row r="9805" spans="1:12" x14ac:dyDescent="0.45">
      <c r="A9805" t="str">
        <f t="shared" si="153"/>
        <v>Hurricane, Utah, United States</v>
      </c>
      <c r="B9805" t="s">
        <v>12723</v>
      </c>
      <c r="C9805" t="s">
        <v>12723</v>
      </c>
      <c r="D9805">
        <v>37.148699999999998</v>
      </c>
      <c r="E9805">
        <v>-113.35169999999999</v>
      </c>
      <c r="F9805" t="s">
        <v>527</v>
      </c>
      <c r="G9805" t="s">
        <v>528</v>
      </c>
      <c r="H9805" t="s">
        <v>529</v>
      </c>
      <c r="I9805" t="s">
        <v>1664</v>
      </c>
      <c r="K9805">
        <v>22666</v>
      </c>
      <c r="L9805">
        <v>1840018936</v>
      </c>
    </row>
    <row r="9806" spans="1:12" x14ac:dyDescent="0.45">
      <c r="A9806" t="str">
        <f t="shared" si="153"/>
        <v>Hurricane, West Virginia, United States</v>
      </c>
      <c r="B9806" t="s">
        <v>12723</v>
      </c>
      <c r="C9806" t="s">
        <v>12723</v>
      </c>
      <c r="D9806">
        <v>38.429299999999998</v>
      </c>
      <c r="E9806">
        <v>-82.016800000000003</v>
      </c>
      <c r="F9806" t="s">
        <v>527</v>
      </c>
      <c r="G9806" t="s">
        <v>528</v>
      </c>
      <c r="H9806" t="s">
        <v>529</v>
      </c>
      <c r="I9806" t="s">
        <v>3912</v>
      </c>
      <c r="K9806">
        <v>6430</v>
      </c>
      <c r="L9806">
        <v>1840006180</v>
      </c>
    </row>
    <row r="9807" spans="1:12" x14ac:dyDescent="0.45">
      <c r="A9807" t="str">
        <f t="shared" si="153"/>
        <v>Hurst, Texas, United States</v>
      </c>
      <c r="B9807" t="s">
        <v>12724</v>
      </c>
      <c r="C9807" t="s">
        <v>12724</v>
      </c>
      <c r="D9807">
        <v>32.835299999999997</v>
      </c>
      <c r="E9807">
        <v>-97.180800000000005</v>
      </c>
      <c r="F9807" t="s">
        <v>527</v>
      </c>
      <c r="G9807" t="s">
        <v>528</v>
      </c>
      <c r="H9807" t="s">
        <v>529</v>
      </c>
      <c r="I9807" t="s">
        <v>607</v>
      </c>
      <c r="K9807">
        <v>38655</v>
      </c>
      <c r="L9807">
        <v>1840019427</v>
      </c>
    </row>
    <row r="9808" spans="1:12" x14ac:dyDescent="0.45">
      <c r="A9808" t="str">
        <f t="shared" si="153"/>
        <v>Hürth, North Rhine-Westphalia, Germany</v>
      </c>
      <c r="B9808" t="s">
        <v>12725</v>
      </c>
      <c r="C9808" t="s">
        <v>12726</v>
      </c>
      <c r="D9808">
        <v>50.877499999999998</v>
      </c>
      <c r="E9808">
        <v>6.8761000000000001</v>
      </c>
      <c r="F9808" t="s">
        <v>438</v>
      </c>
      <c r="G9808" t="s">
        <v>439</v>
      </c>
      <c r="H9808" t="s">
        <v>440</v>
      </c>
      <c r="I9808" t="s">
        <v>441</v>
      </c>
      <c r="K9808">
        <v>60189</v>
      </c>
      <c r="L9808">
        <v>1276025332</v>
      </c>
    </row>
    <row r="9809" spans="1:12" x14ac:dyDescent="0.45">
      <c r="A9809" t="str">
        <f t="shared" si="153"/>
        <v>Húsavík, , Faroe Islands</v>
      </c>
      <c r="B9809" t="s">
        <v>12727</v>
      </c>
      <c r="C9809" t="s">
        <v>12728</v>
      </c>
      <c r="D9809">
        <v>61.809899999999999</v>
      </c>
      <c r="E9809">
        <v>-6.6813000000000002</v>
      </c>
      <c r="F9809" t="s">
        <v>9172</v>
      </c>
      <c r="G9809" t="s">
        <v>9173</v>
      </c>
      <c r="H9809" t="s">
        <v>9174</v>
      </c>
      <c r="J9809" t="s">
        <v>375</v>
      </c>
      <c r="L9809">
        <v>1234224518</v>
      </c>
    </row>
    <row r="9810" spans="1:12" x14ac:dyDescent="0.45">
      <c r="A9810" t="str">
        <f t="shared" si="153"/>
        <v>Huskvarna, Jönköping, Sweden</v>
      </c>
      <c r="B9810" t="s">
        <v>12729</v>
      </c>
      <c r="C9810" t="s">
        <v>12729</v>
      </c>
      <c r="D9810">
        <v>57.791899999999998</v>
      </c>
      <c r="E9810">
        <v>14.275600000000001</v>
      </c>
      <c r="F9810" t="s">
        <v>4872</v>
      </c>
      <c r="G9810" t="s">
        <v>4873</v>
      </c>
      <c r="H9810" t="s">
        <v>4874</v>
      </c>
      <c r="I9810" t="s">
        <v>11560</v>
      </c>
      <c r="K9810">
        <v>22000</v>
      </c>
      <c r="L9810">
        <v>1752552539</v>
      </c>
    </row>
    <row r="9811" spans="1:12" x14ac:dyDescent="0.45">
      <c r="A9811" t="str">
        <f t="shared" si="153"/>
        <v>Hustopeče, Jihomoravský Kraj, Czechia</v>
      </c>
      <c r="B9811" t="s">
        <v>12730</v>
      </c>
      <c r="C9811" t="s">
        <v>12731</v>
      </c>
      <c r="D9811">
        <v>48.940899999999999</v>
      </c>
      <c r="E9811">
        <v>16.7376</v>
      </c>
      <c r="F9811" t="s">
        <v>2477</v>
      </c>
      <c r="G9811" t="s">
        <v>2478</v>
      </c>
      <c r="H9811" t="s">
        <v>2479</v>
      </c>
      <c r="I9811" t="s">
        <v>4680</v>
      </c>
      <c r="K9811">
        <v>5975</v>
      </c>
      <c r="L9811">
        <v>1203611571</v>
      </c>
    </row>
    <row r="9812" spans="1:12" x14ac:dyDescent="0.45">
      <c r="A9812" t="str">
        <f t="shared" si="153"/>
        <v>Husum, Schleswig-Holstein, Germany</v>
      </c>
      <c r="B9812" t="s">
        <v>12732</v>
      </c>
      <c r="C9812" t="s">
        <v>12732</v>
      </c>
      <c r="D9812">
        <v>54.476900000000001</v>
      </c>
      <c r="E9812">
        <v>9.0510999999999999</v>
      </c>
      <c r="F9812" t="s">
        <v>438</v>
      </c>
      <c r="G9812" t="s">
        <v>439</v>
      </c>
      <c r="H9812" t="s">
        <v>440</v>
      </c>
      <c r="I9812" t="s">
        <v>994</v>
      </c>
      <c r="J9812" t="s">
        <v>363</v>
      </c>
      <c r="K9812">
        <v>23158</v>
      </c>
      <c r="L9812">
        <v>1276973778</v>
      </c>
    </row>
    <row r="9813" spans="1:12" x14ac:dyDescent="0.45">
      <c r="A9813" t="str">
        <f t="shared" si="153"/>
        <v>Hutchins, Texas, United States</v>
      </c>
      <c r="B9813" t="s">
        <v>12733</v>
      </c>
      <c r="C9813" t="s">
        <v>12733</v>
      </c>
      <c r="D9813">
        <v>32.642099999999999</v>
      </c>
      <c r="E9813">
        <v>-96.709299999999999</v>
      </c>
      <c r="F9813" t="s">
        <v>527</v>
      </c>
      <c r="G9813" t="s">
        <v>528</v>
      </c>
      <c r="H9813" t="s">
        <v>529</v>
      </c>
      <c r="I9813" t="s">
        <v>607</v>
      </c>
      <c r="K9813">
        <v>5866</v>
      </c>
      <c r="L9813">
        <v>1840019437</v>
      </c>
    </row>
    <row r="9814" spans="1:12" x14ac:dyDescent="0.45">
      <c r="A9814" t="str">
        <f t="shared" si="153"/>
        <v>Hutchinson, Kansas, United States</v>
      </c>
      <c r="B9814" t="s">
        <v>12734</v>
      </c>
      <c r="C9814" t="s">
        <v>12734</v>
      </c>
      <c r="D9814">
        <v>38.067100000000003</v>
      </c>
      <c r="E9814">
        <v>-97.908100000000005</v>
      </c>
      <c r="F9814" t="s">
        <v>527</v>
      </c>
      <c r="G9814" t="s">
        <v>528</v>
      </c>
      <c r="H9814" t="s">
        <v>529</v>
      </c>
      <c r="I9814" t="s">
        <v>608</v>
      </c>
      <c r="K9814">
        <v>42531</v>
      </c>
      <c r="L9814">
        <v>1840001673</v>
      </c>
    </row>
    <row r="9815" spans="1:12" x14ac:dyDescent="0.45">
      <c r="A9815" t="str">
        <f t="shared" si="153"/>
        <v>Hutchinson, Minnesota, United States</v>
      </c>
      <c r="B9815" t="s">
        <v>12734</v>
      </c>
      <c r="C9815" t="s">
        <v>12734</v>
      </c>
      <c r="D9815">
        <v>44.885599999999997</v>
      </c>
      <c r="E9815">
        <v>-94.376800000000003</v>
      </c>
      <c r="F9815" t="s">
        <v>527</v>
      </c>
      <c r="G9815" t="s">
        <v>528</v>
      </c>
      <c r="H9815" t="s">
        <v>529</v>
      </c>
      <c r="I9815" t="s">
        <v>1430</v>
      </c>
      <c r="K9815">
        <v>13861</v>
      </c>
      <c r="L9815">
        <v>1840006756</v>
      </c>
    </row>
    <row r="9816" spans="1:12" x14ac:dyDescent="0.45">
      <c r="A9816" t="str">
        <f t="shared" si="153"/>
        <v>Hutchinson Island South, Florida, United States</v>
      </c>
      <c r="B9816" t="s">
        <v>12735</v>
      </c>
      <c r="C9816" t="s">
        <v>12735</v>
      </c>
      <c r="D9816">
        <v>27.324300000000001</v>
      </c>
      <c r="E9816">
        <v>-80.242500000000007</v>
      </c>
      <c r="F9816" t="s">
        <v>527</v>
      </c>
      <c r="G9816" t="s">
        <v>528</v>
      </c>
      <c r="H9816" t="s">
        <v>529</v>
      </c>
      <c r="I9816" t="s">
        <v>1375</v>
      </c>
      <c r="K9816">
        <v>5214</v>
      </c>
      <c r="L9816">
        <v>1840073842</v>
      </c>
    </row>
    <row r="9817" spans="1:12" x14ac:dyDescent="0.45">
      <c r="A9817" t="str">
        <f t="shared" si="153"/>
        <v>Hutto, Texas, United States</v>
      </c>
      <c r="B9817" t="s">
        <v>12736</v>
      </c>
      <c r="C9817" t="s">
        <v>12736</v>
      </c>
      <c r="D9817">
        <v>30.537299999999998</v>
      </c>
      <c r="E9817">
        <v>-97.551599999999993</v>
      </c>
      <c r="F9817" t="s">
        <v>527</v>
      </c>
      <c r="G9817" t="s">
        <v>528</v>
      </c>
      <c r="H9817" t="s">
        <v>529</v>
      </c>
      <c r="I9817" t="s">
        <v>607</v>
      </c>
      <c r="K9817">
        <v>27947</v>
      </c>
      <c r="L9817">
        <v>1840019573</v>
      </c>
    </row>
    <row r="9818" spans="1:12" x14ac:dyDescent="0.45">
      <c r="A9818" t="str">
        <f t="shared" si="153"/>
        <v>Huyton, Knowsley, United Kingdom</v>
      </c>
      <c r="B9818" t="s">
        <v>12737</v>
      </c>
      <c r="C9818" t="s">
        <v>12737</v>
      </c>
      <c r="D9818">
        <v>53.41</v>
      </c>
      <c r="E9818">
        <v>-2.843</v>
      </c>
      <c r="F9818" t="s">
        <v>533</v>
      </c>
      <c r="G9818" t="s">
        <v>534</v>
      </c>
      <c r="H9818" t="s">
        <v>535</v>
      </c>
      <c r="I9818" t="s">
        <v>11681</v>
      </c>
      <c r="K9818">
        <v>33193</v>
      </c>
      <c r="L9818">
        <v>1826682901</v>
      </c>
    </row>
    <row r="9819" spans="1:12" x14ac:dyDescent="0.45">
      <c r="A9819" t="str">
        <f t="shared" si="153"/>
        <v>Huzhou, Zhejiang, China</v>
      </c>
      <c r="B9819" t="s">
        <v>12738</v>
      </c>
      <c r="C9819" t="s">
        <v>12738</v>
      </c>
      <c r="D9819">
        <v>30.869499999999999</v>
      </c>
      <c r="E9819">
        <v>120.0958</v>
      </c>
      <c r="F9819" t="s">
        <v>1036</v>
      </c>
      <c r="G9819" t="s">
        <v>1037</v>
      </c>
      <c r="H9819" t="s">
        <v>1038</v>
      </c>
      <c r="I9819" t="s">
        <v>3172</v>
      </c>
      <c r="J9819" t="s">
        <v>363</v>
      </c>
      <c r="K9819">
        <v>2893542</v>
      </c>
      <c r="L9819">
        <v>1156335543</v>
      </c>
    </row>
    <row r="9820" spans="1:12" x14ac:dyDescent="0.45">
      <c r="A9820" t="str">
        <f t="shared" si="153"/>
        <v>Hvalba, , Faroe Islands</v>
      </c>
      <c r="B9820" t="s">
        <v>12739</v>
      </c>
      <c r="C9820" t="s">
        <v>12739</v>
      </c>
      <c r="D9820">
        <v>61.602400000000003</v>
      </c>
      <c r="E9820">
        <v>-6.9606000000000003</v>
      </c>
      <c r="F9820" t="s">
        <v>9172</v>
      </c>
      <c r="G9820" t="s">
        <v>9173</v>
      </c>
      <c r="H9820" t="s">
        <v>9174</v>
      </c>
      <c r="J9820" t="s">
        <v>375</v>
      </c>
      <c r="L9820">
        <v>1234381324</v>
      </c>
    </row>
    <row r="9821" spans="1:12" x14ac:dyDescent="0.45">
      <c r="A9821" t="str">
        <f t="shared" si="153"/>
        <v>Hvannasund, , Faroe Islands</v>
      </c>
      <c r="B9821" t="s">
        <v>12740</v>
      </c>
      <c r="C9821" t="s">
        <v>12740</v>
      </c>
      <c r="D9821">
        <v>62.296199999999999</v>
      </c>
      <c r="E9821">
        <v>-6.5204000000000004</v>
      </c>
      <c r="F9821" t="s">
        <v>9172</v>
      </c>
      <c r="G9821" t="s">
        <v>9173</v>
      </c>
      <c r="H9821" t="s">
        <v>9174</v>
      </c>
      <c r="J9821" t="s">
        <v>375</v>
      </c>
      <c r="L9821">
        <v>1234436400</v>
      </c>
    </row>
    <row r="9822" spans="1:12" x14ac:dyDescent="0.45">
      <c r="A9822" t="str">
        <f t="shared" si="153"/>
        <v>Hwange, Matabeleland North, Zimbabwe</v>
      </c>
      <c r="B9822" t="s">
        <v>12741</v>
      </c>
      <c r="C9822" t="s">
        <v>12741</v>
      </c>
      <c r="D9822">
        <v>-18.364699999999999</v>
      </c>
      <c r="E9822">
        <v>26.5</v>
      </c>
      <c r="F9822" t="s">
        <v>3962</v>
      </c>
      <c r="G9822" t="s">
        <v>3963</v>
      </c>
      <c r="H9822" t="s">
        <v>3964</v>
      </c>
      <c r="I9822" t="s">
        <v>12742</v>
      </c>
      <c r="K9822">
        <v>42581</v>
      </c>
      <c r="L9822">
        <v>1716416748</v>
      </c>
    </row>
    <row r="9823" spans="1:12" x14ac:dyDescent="0.45">
      <c r="A9823" t="str">
        <f t="shared" si="153"/>
        <v>Hwasu-dong, Gyeonggi, Korea, South</v>
      </c>
      <c r="B9823" t="s">
        <v>12743</v>
      </c>
      <c r="C9823" t="s">
        <v>12743</v>
      </c>
      <c r="D9823">
        <v>37.200000000000003</v>
      </c>
      <c r="E9823">
        <v>126.7667</v>
      </c>
      <c r="F9823" t="s">
        <v>1975</v>
      </c>
      <c r="G9823" t="s">
        <v>1976</v>
      </c>
      <c r="H9823" t="s">
        <v>1977</v>
      </c>
      <c r="I9823" t="s">
        <v>2093</v>
      </c>
      <c r="K9823">
        <v>655350</v>
      </c>
      <c r="L9823">
        <v>1410037247</v>
      </c>
    </row>
    <row r="9824" spans="1:12" x14ac:dyDescent="0.45">
      <c r="A9824" t="str">
        <f t="shared" si="153"/>
        <v>Hwlffordd, Pembrokeshire, United Kingdom</v>
      </c>
      <c r="B9824" t="s">
        <v>12744</v>
      </c>
      <c r="C9824" t="s">
        <v>12744</v>
      </c>
      <c r="D9824">
        <v>51.8</v>
      </c>
      <c r="E9824">
        <v>-4.97</v>
      </c>
      <c r="F9824" t="s">
        <v>533</v>
      </c>
      <c r="G9824" t="s">
        <v>534</v>
      </c>
      <c r="H9824" t="s">
        <v>535</v>
      </c>
      <c r="I9824" t="s">
        <v>9907</v>
      </c>
      <c r="K9824">
        <v>12042</v>
      </c>
      <c r="L9824">
        <v>1826514766</v>
      </c>
    </row>
    <row r="9825" spans="1:12" x14ac:dyDescent="0.45">
      <c r="A9825" t="str">
        <f t="shared" si="153"/>
        <v>Hyattsville, Maryland, United States</v>
      </c>
      <c r="B9825" t="s">
        <v>12745</v>
      </c>
      <c r="C9825" t="s">
        <v>12745</v>
      </c>
      <c r="D9825">
        <v>38.961199999999998</v>
      </c>
      <c r="E9825">
        <v>-76.954800000000006</v>
      </c>
      <c r="F9825" t="s">
        <v>527</v>
      </c>
      <c r="G9825" t="s">
        <v>528</v>
      </c>
      <c r="H9825" t="s">
        <v>529</v>
      </c>
      <c r="I9825" t="s">
        <v>585</v>
      </c>
      <c r="K9825">
        <v>18230</v>
      </c>
      <c r="L9825">
        <v>1840005975</v>
      </c>
    </row>
    <row r="9826" spans="1:12" x14ac:dyDescent="0.45">
      <c r="A9826" t="str">
        <f t="shared" si="153"/>
        <v>Hybla Valley, Virginia, United States</v>
      </c>
      <c r="B9826" t="s">
        <v>12746</v>
      </c>
      <c r="C9826" t="s">
        <v>12746</v>
      </c>
      <c r="D9826">
        <v>38.7485</v>
      </c>
      <c r="E9826">
        <v>-77.0822</v>
      </c>
      <c r="F9826" t="s">
        <v>527</v>
      </c>
      <c r="G9826" t="s">
        <v>528</v>
      </c>
      <c r="H9826" t="s">
        <v>529</v>
      </c>
      <c r="I9826" t="s">
        <v>615</v>
      </c>
      <c r="K9826">
        <v>16325</v>
      </c>
      <c r="L9826">
        <v>1840006031</v>
      </c>
    </row>
    <row r="9827" spans="1:12" x14ac:dyDescent="0.45">
      <c r="A9827" t="str">
        <f t="shared" si="153"/>
        <v>Hyde, Tameside, United Kingdom</v>
      </c>
      <c r="B9827" t="s">
        <v>12747</v>
      </c>
      <c r="C9827" t="s">
        <v>12747</v>
      </c>
      <c r="D9827">
        <v>53.447400000000002</v>
      </c>
      <c r="E9827">
        <v>-2.0819999999999999</v>
      </c>
      <c r="F9827" t="s">
        <v>533</v>
      </c>
      <c r="G9827" t="s">
        <v>534</v>
      </c>
      <c r="H9827" t="s">
        <v>535</v>
      </c>
      <c r="I9827" t="s">
        <v>2576</v>
      </c>
      <c r="K9827">
        <v>34003</v>
      </c>
      <c r="L9827">
        <v>1826480324</v>
      </c>
    </row>
    <row r="9828" spans="1:12" x14ac:dyDescent="0.45">
      <c r="A9828" t="str">
        <f t="shared" si="153"/>
        <v>Hyde Park, New York, United States</v>
      </c>
      <c r="B9828" t="s">
        <v>12748</v>
      </c>
      <c r="C9828" t="s">
        <v>12748</v>
      </c>
      <c r="D9828">
        <v>41.801099999999998</v>
      </c>
      <c r="E9828">
        <v>-73.906000000000006</v>
      </c>
      <c r="F9828" t="s">
        <v>527</v>
      </c>
      <c r="G9828" t="s">
        <v>528</v>
      </c>
      <c r="H9828" t="s">
        <v>529</v>
      </c>
      <c r="I9828" t="s">
        <v>800</v>
      </c>
      <c r="K9828">
        <v>21040</v>
      </c>
      <c r="L9828">
        <v>1840058196</v>
      </c>
    </row>
    <row r="9829" spans="1:12" x14ac:dyDescent="0.45">
      <c r="A9829" t="str">
        <f t="shared" si="153"/>
        <v>Hyderābād, Telangana, India</v>
      </c>
      <c r="B9829" t="s">
        <v>12749</v>
      </c>
      <c r="C9829" t="s">
        <v>12750</v>
      </c>
      <c r="D9829">
        <v>17.366700000000002</v>
      </c>
      <c r="E9829">
        <v>78.466700000000003</v>
      </c>
      <c r="F9829" t="s">
        <v>623</v>
      </c>
      <c r="G9829" t="s">
        <v>624</v>
      </c>
      <c r="H9829" t="s">
        <v>625</v>
      </c>
      <c r="I9829" t="s">
        <v>850</v>
      </c>
      <c r="J9829" t="s">
        <v>375</v>
      </c>
      <c r="K9829">
        <v>9746000</v>
      </c>
      <c r="L9829">
        <v>1356871768</v>
      </c>
    </row>
    <row r="9830" spans="1:12" x14ac:dyDescent="0.45">
      <c r="A9830" t="str">
        <f t="shared" si="153"/>
        <v>Hyères, Provence-Alpes-Côte d’Azur, France</v>
      </c>
      <c r="B9830" t="s">
        <v>12751</v>
      </c>
      <c r="C9830" t="s">
        <v>12752</v>
      </c>
      <c r="D9830">
        <v>43.119900000000001</v>
      </c>
      <c r="E9830">
        <v>6.1315999999999997</v>
      </c>
      <c r="F9830" t="s">
        <v>523</v>
      </c>
      <c r="G9830" t="s">
        <v>524</v>
      </c>
      <c r="H9830" t="s">
        <v>525</v>
      </c>
      <c r="I9830" t="s">
        <v>1078</v>
      </c>
      <c r="K9830">
        <v>55588</v>
      </c>
      <c r="L9830">
        <v>1250566198</v>
      </c>
    </row>
    <row r="9831" spans="1:12" x14ac:dyDescent="0.45">
      <c r="A9831" t="str">
        <f t="shared" si="153"/>
        <v>Hyesan, Yanggang, Korea, North</v>
      </c>
      <c r="B9831" t="s">
        <v>12753</v>
      </c>
      <c r="C9831" t="s">
        <v>12753</v>
      </c>
      <c r="D9831">
        <v>41.4</v>
      </c>
      <c r="E9831">
        <v>128.1833</v>
      </c>
      <c r="F9831" t="s">
        <v>2044</v>
      </c>
      <c r="G9831" t="s">
        <v>2045</v>
      </c>
      <c r="H9831" t="s">
        <v>2046</v>
      </c>
      <c r="I9831" t="s">
        <v>12754</v>
      </c>
      <c r="J9831" t="s">
        <v>363</v>
      </c>
      <c r="K9831">
        <v>192680</v>
      </c>
      <c r="L9831">
        <v>1408642146</v>
      </c>
    </row>
    <row r="9832" spans="1:12" x14ac:dyDescent="0.45">
      <c r="A9832" t="str">
        <f t="shared" si="153"/>
        <v>Hyrum, Utah, United States</v>
      </c>
      <c r="B9832" t="s">
        <v>12755</v>
      </c>
      <c r="C9832" t="s">
        <v>12755</v>
      </c>
      <c r="D9832">
        <v>41.631100000000004</v>
      </c>
      <c r="E9832">
        <v>-111.84180000000001</v>
      </c>
      <c r="F9832" t="s">
        <v>527</v>
      </c>
      <c r="G9832" t="s">
        <v>528</v>
      </c>
      <c r="H9832" t="s">
        <v>529</v>
      </c>
      <c r="I9832" t="s">
        <v>1664</v>
      </c>
      <c r="K9832">
        <v>8619</v>
      </c>
      <c r="L9832">
        <v>1840018699</v>
      </c>
    </row>
    <row r="9833" spans="1:12" x14ac:dyDescent="0.45">
      <c r="A9833" t="str">
        <f t="shared" si="153"/>
        <v>Hythe, Kent, United Kingdom</v>
      </c>
      <c r="B9833" t="s">
        <v>12756</v>
      </c>
      <c r="C9833" t="s">
        <v>12756</v>
      </c>
      <c r="D9833">
        <v>51.071599999999997</v>
      </c>
      <c r="E9833">
        <v>1.0840000000000001</v>
      </c>
      <c r="F9833" t="s">
        <v>533</v>
      </c>
      <c r="G9833" t="s">
        <v>534</v>
      </c>
      <c r="H9833" t="s">
        <v>535</v>
      </c>
      <c r="I9833" t="s">
        <v>1603</v>
      </c>
      <c r="K9833">
        <v>14516</v>
      </c>
      <c r="L9833">
        <v>1826972409</v>
      </c>
    </row>
    <row r="9834" spans="1:12" x14ac:dyDescent="0.45">
      <c r="A9834" t="str">
        <f t="shared" si="153"/>
        <v>Hythe, Hampshire, United Kingdom</v>
      </c>
      <c r="B9834" t="s">
        <v>12756</v>
      </c>
      <c r="C9834" t="s">
        <v>12756</v>
      </c>
      <c r="D9834">
        <v>50.869</v>
      </c>
      <c r="E9834">
        <v>-1.399</v>
      </c>
      <c r="F9834" t="s">
        <v>533</v>
      </c>
      <c r="G9834" t="s">
        <v>534</v>
      </c>
      <c r="H9834" t="s">
        <v>535</v>
      </c>
      <c r="I9834" t="s">
        <v>1471</v>
      </c>
      <c r="K9834">
        <v>20526</v>
      </c>
      <c r="L9834">
        <v>1826893817</v>
      </c>
    </row>
    <row r="9835" spans="1:12" x14ac:dyDescent="0.45">
      <c r="A9835" t="str">
        <f t="shared" si="153"/>
        <v>Hyvinkää, Uusimaa, Finland</v>
      </c>
      <c r="B9835" t="s">
        <v>12757</v>
      </c>
      <c r="C9835" t="s">
        <v>12758</v>
      </c>
      <c r="D9835">
        <v>60.630600000000001</v>
      </c>
      <c r="E9835">
        <v>24.8597</v>
      </c>
      <c r="F9835" t="s">
        <v>456</v>
      </c>
      <c r="G9835" t="s">
        <v>457</v>
      </c>
      <c r="H9835" t="s">
        <v>458</v>
      </c>
      <c r="I9835" t="s">
        <v>9196</v>
      </c>
      <c r="J9835" t="s">
        <v>363</v>
      </c>
      <c r="K9835">
        <v>46463</v>
      </c>
      <c r="L9835">
        <v>1246789945</v>
      </c>
    </row>
    <row r="9836" spans="1:12" x14ac:dyDescent="0.45">
      <c r="A9836" t="str">
        <f t="shared" si="153"/>
        <v>I‘zāz, Ḩalab, Syria</v>
      </c>
      <c r="B9836" t="s">
        <v>12759</v>
      </c>
      <c r="C9836" t="s">
        <v>12760</v>
      </c>
      <c r="D9836">
        <v>36.588799999999999</v>
      </c>
      <c r="E9836">
        <v>37.0441</v>
      </c>
      <c r="F9836" t="s">
        <v>359</v>
      </c>
      <c r="G9836" t="s">
        <v>360</v>
      </c>
      <c r="H9836" t="s">
        <v>361</v>
      </c>
      <c r="I9836" t="s">
        <v>362</v>
      </c>
      <c r="J9836" t="s">
        <v>363</v>
      </c>
      <c r="K9836">
        <v>31534</v>
      </c>
      <c r="L9836">
        <v>1760669569</v>
      </c>
    </row>
    <row r="9837" spans="1:12" x14ac:dyDescent="0.45">
      <c r="A9837" t="str">
        <f t="shared" si="153"/>
        <v>Iacanga, São Paulo, Brazil</v>
      </c>
      <c r="B9837" t="s">
        <v>12761</v>
      </c>
      <c r="C9837" t="s">
        <v>12761</v>
      </c>
      <c r="D9837">
        <v>-21.89</v>
      </c>
      <c r="E9837">
        <v>-49.024700000000003</v>
      </c>
      <c r="F9837" t="s">
        <v>488</v>
      </c>
      <c r="G9837" t="s">
        <v>489</v>
      </c>
      <c r="H9837" t="s">
        <v>490</v>
      </c>
      <c r="I9837" t="s">
        <v>798</v>
      </c>
      <c r="K9837">
        <v>11066</v>
      </c>
      <c r="L9837">
        <v>1076775071</v>
      </c>
    </row>
    <row r="9838" spans="1:12" x14ac:dyDescent="0.45">
      <c r="A9838" t="str">
        <f t="shared" si="153"/>
        <v>Iacri, São Paulo, Brazil</v>
      </c>
      <c r="B9838" t="s">
        <v>12762</v>
      </c>
      <c r="C9838" t="s">
        <v>12762</v>
      </c>
      <c r="D9838">
        <v>-21.8583</v>
      </c>
      <c r="E9838">
        <v>-50.689399999999999</v>
      </c>
      <c r="F9838" t="s">
        <v>488</v>
      </c>
      <c r="G9838" t="s">
        <v>489</v>
      </c>
      <c r="H9838" t="s">
        <v>490</v>
      </c>
      <c r="I9838" t="s">
        <v>798</v>
      </c>
      <c r="K9838">
        <v>6481</v>
      </c>
      <c r="L9838">
        <v>1076477503</v>
      </c>
    </row>
    <row r="9839" spans="1:12" x14ac:dyDescent="0.45">
      <c r="A9839" t="str">
        <f t="shared" si="153"/>
        <v>Ialoveni, Ialoveni, Moldova</v>
      </c>
      <c r="B9839" t="s">
        <v>12763</v>
      </c>
      <c r="C9839" t="s">
        <v>12763</v>
      </c>
      <c r="D9839">
        <v>46.943100000000001</v>
      </c>
      <c r="E9839">
        <v>28.777799999999999</v>
      </c>
      <c r="F9839" t="s">
        <v>2000</v>
      </c>
      <c r="G9839" t="s">
        <v>2001</v>
      </c>
      <c r="H9839" t="s">
        <v>2002</v>
      </c>
      <c r="I9839" t="s">
        <v>12763</v>
      </c>
      <c r="J9839" t="s">
        <v>375</v>
      </c>
      <c r="K9839">
        <v>12515</v>
      </c>
      <c r="L9839">
        <v>1498897259</v>
      </c>
    </row>
    <row r="9840" spans="1:12" x14ac:dyDescent="0.45">
      <c r="A9840" t="str">
        <f t="shared" si="153"/>
        <v>Ianca, Brăila, Romania</v>
      </c>
      <c r="B9840" t="s">
        <v>12764</v>
      </c>
      <c r="C9840" t="s">
        <v>12764</v>
      </c>
      <c r="D9840">
        <v>45.134999999999998</v>
      </c>
      <c r="E9840">
        <v>27.474699999999999</v>
      </c>
      <c r="F9840" t="s">
        <v>662</v>
      </c>
      <c r="G9840" t="s">
        <v>663</v>
      </c>
      <c r="H9840" t="s">
        <v>664</v>
      </c>
      <c r="I9840" t="s">
        <v>5125</v>
      </c>
      <c r="K9840">
        <v>10343</v>
      </c>
      <c r="L9840">
        <v>1642741254</v>
      </c>
    </row>
    <row r="9841" spans="1:12" x14ac:dyDescent="0.45">
      <c r="A9841" t="str">
        <f t="shared" si="153"/>
        <v>Iaras, São Paulo, Brazil</v>
      </c>
      <c r="B9841" t="s">
        <v>12765</v>
      </c>
      <c r="C9841" t="s">
        <v>12765</v>
      </c>
      <c r="D9841">
        <v>-22.866700000000002</v>
      </c>
      <c r="E9841">
        <v>-49.166699999999999</v>
      </c>
      <c r="F9841" t="s">
        <v>488</v>
      </c>
      <c r="G9841" t="s">
        <v>489</v>
      </c>
      <c r="H9841" t="s">
        <v>490</v>
      </c>
      <c r="I9841" t="s">
        <v>798</v>
      </c>
      <c r="K9841">
        <v>7970</v>
      </c>
      <c r="L9841">
        <v>1076892374</v>
      </c>
    </row>
    <row r="9842" spans="1:12" x14ac:dyDescent="0.45">
      <c r="A9842" t="str">
        <f t="shared" si="153"/>
        <v>Iaşi, Iaşi, Romania</v>
      </c>
      <c r="B9842" t="s">
        <v>11837</v>
      </c>
      <c r="C9842" t="s">
        <v>12766</v>
      </c>
      <c r="D9842">
        <v>47.162199999999999</v>
      </c>
      <c r="E9842">
        <v>27.588899999999999</v>
      </c>
      <c r="F9842" t="s">
        <v>662</v>
      </c>
      <c r="G9842" t="s">
        <v>663</v>
      </c>
      <c r="H9842" t="s">
        <v>664</v>
      </c>
      <c r="I9842" t="s">
        <v>11837</v>
      </c>
      <c r="J9842" t="s">
        <v>375</v>
      </c>
      <c r="K9842">
        <v>290422</v>
      </c>
      <c r="L9842">
        <v>1642367695</v>
      </c>
    </row>
    <row r="9843" spans="1:12" x14ac:dyDescent="0.45">
      <c r="A9843" t="str">
        <f t="shared" si="153"/>
        <v>Iba, Zambales, Philippines</v>
      </c>
      <c r="B9843" t="s">
        <v>12767</v>
      </c>
      <c r="C9843" t="s">
        <v>12767</v>
      </c>
      <c r="D9843">
        <v>15.3276</v>
      </c>
      <c r="E9843">
        <v>119.97799999999999</v>
      </c>
      <c r="F9843" t="s">
        <v>1370</v>
      </c>
      <c r="G9843" t="s">
        <v>1371</v>
      </c>
      <c r="H9843" t="s">
        <v>1372</v>
      </c>
      <c r="I9843" t="s">
        <v>12768</v>
      </c>
      <c r="J9843" t="s">
        <v>375</v>
      </c>
      <c r="L9843">
        <v>1608986957</v>
      </c>
    </row>
    <row r="9844" spans="1:12" x14ac:dyDescent="0.45">
      <c r="A9844" t="str">
        <f t="shared" si="153"/>
        <v>Ibadan, Oyo, Nigeria</v>
      </c>
      <c r="B9844" t="s">
        <v>12769</v>
      </c>
      <c r="C9844" t="s">
        <v>12769</v>
      </c>
      <c r="D9844">
        <v>7.3963999999999999</v>
      </c>
      <c r="E9844">
        <v>3.9167000000000001</v>
      </c>
      <c r="F9844" t="s">
        <v>473</v>
      </c>
      <c r="G9844" t="s">
        <v>474</v>
      </c>
      <c r="H9844" t="s">
        <v>475</v>
      </c>
      <c r="I9844" t="s">
        <v>12770</v>
      </c>
      <c r="J9844" t="s">
        <v>375</v>
      </c>
      <c r="K9844">
        <v>2628000</v>
      </c>
      <c r="L9844">
        <v>1566366407</v>
      </c>
    </row>
    <row r="9845" spans="1:12" x14ac:dyDescent="0.45">
      <c r="A9845" t="str">
        <f t="shared" si="153"/>
        <v>Ibagué, Tolima, Colombia</v>
      </c>
      <c r="B9845" t="s">
        <v>12771</v>
      </c>
      <c r="C9845" t="s">
        <v>12772</v>
      </c>
      <c r="D9845">
        <v>4.4378000000000002</v>
      </c>
      <c r="E9845">
        <v>-75.200599999999994</v>
      </c>
      <c r="F9845" t="s">
        <v>2291</v>
      </c>
      <c r="G9845" t="s">
        <v>2292</v>
      </c>
      <c r="H9845" t="s">
        <v>2293</v>
      </c>
      <c r="I9845" t="s">
        <v>12442</v>
      </c>
      <c r="J9845" t="s">
        <v>375</v>
      </c>
      <c r="K9845">
        <v>541101</v>
      </c>
      <c r="L9845">
        <v>1170245063</v>
      </c>
    </row>
    <row r="9846" spans="1:12" x14ac:dyDescent="0.45">
      <c r="A9846" t="str">
        <f t="shared" si="153"/>
        <v>Ibanda, Ibanda, Uganda</v>
      </c>
      <c r="B9846" t="s">
        <v>12773</v>
      </c>
      <c r="C9846" t="s">
        <v>12773</v>
      </c>
      <c r="D9846">
        <v>-0.15390000000000001</v>
      </c>
      <c r="E9846">
        <v>30.5319</v>
      </c>
      <c r="F9846" t="s">
        <v>610</v>
      </c>
      <c r="G9846" t="s">
        <v>611</v>
      </c>
      <c r="H9846" t="s">
        <v>612</v>
      </c>
      <c r="I9846" t="s">
        <v>12773</v>
      </c>
      <c r="J9846" t="s">
        <v>375</v>
      </c>
      <c r="L9846">
        <v>1800636734</v>
      </c>
    </row>
    <row r="9847" spans="1:12" x14ac:dyDescent="0.45">
      <c r="A9847" t="str">
        <f t="shared" si="153"/>
        <v>Ibara, Okayama, Japan</v>
      </c>
      <c r="B9847" t="s">
        <v>12774</v>
      </c>
      <c r="C9847" t="s">
        <v>12774</v>
      </c>
      <c r="D9847">
        <v>34.597799999999999</v>
      </c>
      <c r="E9847">
        <v>133.4639</v>
      </c>
      <c r="F9847" t="s">
        <v>511</v>
      </c>
      <c r="G9847" t="s">
        <v>512</v>
      </c>
      <c r="H9847" t="s">
        <v>513</v>
      </c>
      <c r="I9847" t="s">
        <v>11964</v>
      </c>
      <c r="K9847">
        <v>39172</v>
      </c>
      <c r="L9847">
        <v>1392000586</v>
      </c>
    </row>
    <row r="9848" spans="1:12" x14ac:dyDescent="0.45">
      <c r="A9848" t="str">
        <f t="shared" si="153"/>
        <v>Ibarra, Imbabura, Ecuador</v>
      </c>
      <c r="B9848" t="s">
        <v>12775</v>
      </c>
      <c r="C9848" t="s">
        <v>12775</v>
      </c>
      <c r="D9848">
        <v>0.36280000000000001</v>
      </c>
      <c r="E9848">
        <v>-78.13</v>
      </c>
      <c r="F9848" t="s">
        <v>1412</v>
      </c>
      <c r="G9848" t="s">
        <v>1413</v>
      </c>
      <c r="H9848" t="s">
        <v>1414</v>
      </c>
      <c r="I9848" t="s">
        <v>2709</v>
      </c>
      <c r="J9848" t="s">
        <v>375</v>
      </c>
      <c r="K9848">
        <v>131856</v>
      </c>
      <c r="L9848">
        <v>1218479054</v>
      </c>
    </row>
    <row r="9849" spans="1:12" x14ac:dyDescent="0.45">
      <c r="A9849" t="str">
        <f t="shared" si="153"/>
        <v>Ibaté, São Paulo, Brazil</v>
      </c>
      <c r="B9849" t="s">
        <v>12776</v>
      </c>
      <c r="C9849" t="s">
        <v>12777</v>
      </c>
      <c r="D9849">
        <v>-21.954999999999998</v>
      </c>
      <c r="E9849">
        <v>-47.996899999999997</v>
      </c>
      <c r="F9849" t="s">
        <v>488</v>
      </c>
      <c r="G9849" t="s">
        <v>489</v>
      </c>
      <c r="H9849" t="s">
        <v>490</v>
      </c>
      <c r="I9849" t="s">
        <v>798</v>
      </c>
      <c r="K9849">
        <v>33535</v>
      </c>
      <c r="L9849">
        <v>1076395966</v>
      </c>
    </row>
    <row r="9850" spans="1:12" x14ac:dyDescent="0.45">
      <c r="A9850" t="str">
        <f t="shared" si="153"/>
        <v>Ibb, Ibb, Yemen</v>
      </c>
      <c r="B9850" t="s">
        <v>1337</v>
      </c>
      <c r="C9850" t="s">
        <v>1337</v>
      </c>
      <c r="D9850">
        <v>13.975899999999999</v>
      </c>
      <c r="E9850">
        <v>44.170900000000003</v>
      </c>
      <c r="F9850" t="s">
        <v>391</v>
      </c>
      <c r="G9850" t="s">
        <v>392</v>
      </c>
      <c r="H9850" t="s">
        <v>393</v>
      </c>
      <c r="I9850" t="s">
        <v>1337</v>
      </c>
      <c r="K9850">
        <v>234837</v>
      </c>
      <c r="L9850">
        <v>1887036494</v>
      </c>
    </row>
    <row r="9851" spans="1:12" x14ac:dyDescent="0.45">
      <c r="A9851" t="str">
        <f t="shared" si="153"/>
        <v>Ibb, Ibb, Yemen</v>
      </c>
      <c r="B9851" t="s">
        <v>1337</v>
      </c>
      <c r="C9851" t="s">
        <v>1337</v>
      </c>
      <c r="D9851">
        <v>13.966699999999999</v>
      </c>
      <c r="E9851">
        <v>44.166699999999999</v>
      </c>
      <c r="F9851" t="s">
        <v>391</v>
      </c>
      <c r="G9851" t="s">
        <v>392</v>
      </c>
      <c r="H9851" t="s">
        <v>393</v>
      </c>
      <c r="I9851" t="s">
        <v>1337</v>
      </c>
      <c r="J9851" t="s">
        <v>375</v>
      </c>
      <c r="K9851">
        <v>225611</v>
      </c>
      <c r="L9851">
        <v>1887321491</v>
      </c>
    </row>
    <row r="9852" spans="1:12" x14ac:dyDescent="0.45">
      <c r="A9852" t="str">
        <f t="shared" si="153"/>
        <v>Ibbenbüren, North Rhine-Westphalia, Germany</v>
      </c>
      <c r="B9852" t="s">
        <v>12778</v>
      </c>
      <c r="C9852" t="s">
        <v>12779</v>
      </c>
      <c r="D9852">
        <v>52.277799999999999</v>
      </c>
      <c r="E9852">
        <v>7.7167000000000003</v>
      </c>
      <c r="F9852" t="s">
        <v>438</v>
      </c>
      <c r="G9852" t="s">
        <v>439</v>
      </c>
      <c r="H9852" t="s">
        <v>440</v>
      </c>
      <c r="I9852" t="s">
        <v>441</v>
      </c>
      <c r="K9852">
        <v>51904</v>
      </c>
      <c r="L9852">
        <v>1276476330</v>
      </c>
    </row>
    <row r="9853" spans="1:12" x14ac:dyDescent="0.45">
      <c r="A9853" t="str">
        <f t="shared" si="153"/>
        <v>Ibikon, Zug, Switzerland</v>
      </c>
      <c r="B9853" t="s">
        <v>12780</v>
      </c>
      <c r="C9853" t="s">
        <v>12780</v>
      </c>
      <c r="D9853">
        <v>47.0839</v>
      </c>
      <c r="E9853">
        <v>8.3430999999999997</v>
      </c>
      <c r="F9853" t="s">
        <v>461</v>
      </c>
      <c r="G9853" t="s">
        <v>462</v>
      </c>
      <c r="H9853" t="s">
        <v>463</v>
      </c>
      <c r="I9853" t="s">
        <v>2901</v>
      </c>
      <c r="K9853">
        <v>13610</v>
      </c>
      <c r="L9853">
        <v>1756006757</v>
      </c>
    </row>
    <row r="9854" spans="1:12" x14ac:dyDescent="0.45">
      <c r="A9854" t="str">
        <f t="shared" si="153"/>
        <v>Ibirá, São Paulo, Brazil</v>
      </c>
      <c r="B9854" t="s">
        <v>12781</v>
      </c>
      <c r="C9854" t="s">
        <v>12782</v>
      </c>
      <c r="D9854">
        <v>-21.08</v>
      </c>
      <c r="E9854">
        <v>-49.2408</v>
      </c>
      <c r="F9854" t="s">
        <v>488</v>
      </c>
      <c r="G9854" t="s">
        <v>489</v>
      </c>
      <c r="H9854" t="s">
        <v>490</v>
      </c>
      <c r="I9854" t="s">
        <v>798</v>
      </c>
      <c r="K9854">
        <v>11861</v>
      </c>
      <c r="L9854">
        <v>1076713231</v>
      </c>
    </row>
    <row r="9855" spans="1:12" x14ac:dyDescent="0.45">
      <c r="A9855" t="str">
        <f t="shared" si="153"/>
        <v>Ibirarema, São Paulo, Brazil</v>
      </c>
      <c r="B9855" t="s">
        <v>12783</v>
      </c>
      <c r="C9855" t="s">
        <v>12783</v>
      </c>
      <c r="D9855">
        <v>-22.817499999999999</v>
      </c>
      <c r="E9855">
        <v>-50.072499999999998</v>
      </c>
      <c r="F9855" t="s">
        <v>488</v>
      </c>
      <c r="G9855" t="s">
        <v>489</v>
      </c>
      <c r="H9855" t="s">
        <v>490</v>
      </c>
      <c r="I9855" t="s">
        <v>798</v>
      </c>
      <c r="K9855">
        <v>7376</v>
      </c>
      <c r="L9855">
        <v>1076430861</v>
      </c>
    </row>
    <row r="9856" spans="1:12" x14ac:dyDescent="0.45">
      <c r="A9856" t="str">
        <f t="shared" si="153"/>
        <v>Ibitinga, São Paulo, Brazil</v>
      </c>
      <c r="B9856" t="s">
        <v>12784</v>
      </c>
      <c r="C9856" t="s">
        <v>12784</v>
      </c>
      <c r="D9856">
        <v>-21.7578</v>
      </c>
      <c r="E9856">
        <v>-48.828899999999997</v>
      </c>
      <c r="F9856" t="s">
        <v>488</v>
      </c>
      <c r="G9856" t="s">
        <v>489</v>
      </c>
      <c r="H9856" t="s">
        <v>490</v>
      </c>
      <c r="I9856" t="s">
        <v>798</v>
      </c>
      <c r="K9856">
        <v>57649</v>
      </c>
      <c r="L9856">
        <v>1076462788</v>
      </c>
    </row>
    <row r="9857" spans="1:12" x14ac:dyDescent="0.45">
      <c r="A9857" t="str">
        <f t="shared" si="153"/>
        <v>Ibiúna, São Paulo, Brazil</v>
      </c>
      <c r="B9857" t="s">
        <v>12785</v>
      </c>
      <c r="C9857" t="s">
        <v>12786</v>
      </c>
      <c r="D9857">
        <v>-23.656400000000001</v>
      </c>
      <c r="E9857">
        <v>-47.222499999999997</v>
      </c>
      <c r="F9857" t="s">
        <v>488</v>
      </c>
      <c r="G9857" t="s">
        <v>489</v>
      </c>
      <c r="H9857" t="s">
        <v>490</v>
      </c>
      <c r="I9857" t="s">
        <v>798</v>
      </c>
      <c r="K9857">
        <v>76432</v>
      </c>
      <c r="L9857">
        <v>1076173752</v>
      </c>
    </row>
    <row r="9858" spans="1:12" x14ac:dyDescent="0.45">
      <c r="A9858" t="str">
        <f t="shared" si="153"/>
        <v>Ibiza, Balearic Islands, Spain</v>
      </c>
      <c r="B9858" t="s">
        <v>12787</v>
      </c>
      <c r="C9858" t="s">
        <v>12787</v>
      </c>
      <c r="D9858">
        <v>38.908900000000003</v>
      </c>
      <c r="E9858">
        <v>1.4328000000000001</v>
      </c>
      <c r="F9858" t="s">
        <v>433</v>
      </c>
      <c r="G9858" t="s">
        <v>434</v>
      </c>
      <c r="H9858" t="s">
        <v>435</v>
      </c>
      <c r="I9858" t="s">
        <v>12788</v>
      </c>
      <c r="K9858">
        <v>49783</v>
      </c>
      <c r="L9858">
        <v>1724123244</v>
      </c>
    </row>
    <row r="9859" spans="1:12" x14ac:dyDescent="0.45">
      <c r="A9859" t="str">
        <f t="shared" ref="A9859:A9922" si="154">CONCATENATE(B9859,", ",I9859,", ",F9859)</f>
        <v>Ibrā’, Shamāl ash Sharqīyah, Oman</v>
      </c>
      <c r="B9859" t="s">
        <v>12789</v>
      </c>
      <c r="C9859" t="s">
        <v>12790</v>
      </c>
      <c r="D9859">
        <v>22.6906</v>
      </c>
      <c r="E9859">
        <v>58.5334</v>
      </c>
      <c r="F9859" t="s">
        <v>414</v>
      </c>
      <c r="G9859" t="s">
        <v>415</v>
      </c>
      <c r="H9859" t="s">
        <v>416</v>
      </c>
      <c r="I9859" t="s">
        <v>12791</v>
      </c>
      <c r="J9859" t="s">
        <v>375</v>
      </c>
      <c r="L9859">
        <v>1512341564</v>
      </c>
    </row>
    <row r="9860" spans="1:12" x14ac:dyDescent="0.45">
      <c r="A9860" t="str">
        <f t="shared" si="154"/>
        <v>Ibrány, Szabolcs-Szatmár-Bereg, Hungary</v>
      </c>
      <c r="B9860" t="s">
        <v>12792</v>
      </c>
      <c r="C9860" t="s">
        <v>12793</v>
      </c>
      <c r="D9860">
        <v>48.1282</v>
      </c>
      <c r="E9860">
        <v>21.7135</v>
      </c>
      <c r="F9860" t="s">
        <v>638</v>
      </c>
      <c r="G9860" t="s">
        <v>639</v>
      </c>
      <c r="H9860" t="s">
        <v>640</v>
      </c>
      <c r="I9860" t="s">
        <v>3266</v>
      </c>
      <c r="J9860" t="s">
        <v>363</v>
      </c>
      <c r="K9860">
        <v>6648</v>
      </c>
      <c r="L9860">
        <v>1348097537</v>
      </c>
    </row>
    <row r="9861" spans="1:12" x14ac:dyDescent="0.45">
      <c r="A9861" t="str">
        <f t="shared" si="154"/>
        <v>Ibstock, Leicestershire, United Kingdom</v>
      </c>
      <c r="B9861" t="s">
        <v>12794</v>
      </c>
      <c r="C9861" t="s">
        <v>12794</v>
      </c>
      <c r="D9861">
        <v>52.686999999999998</v>
      </c>
      <c r="E9861">
        <v>-1.401</v>
      </c>
      <c r="F9861" t="s">
        <v>533</v>
      </c>
      <c r="G9861" t="s">
        <v>534</v>
      </c>
      <c r="H9861" t="s">
        <v>535</v>
      </c>
      <c r="I9861" t="s">
        <v>2108</v>
      </c>
      <c r="K9861">
        <v>5760</v>
      </c>
      <c r="L9861">
        <v>1826330058</v>
      </c>
    </row>
    <row r="9862" spans="1:12" x14ac:dyDescent="0.45">
      <c r="A9862" t="str">
        <f t="shared" si="154"/>
        <v>Ica, Ica, Peru</v>
      </c>
      <c r="B9862" t="s">
        <v>6904</v>
      </c>
      <c r="C9862" t="s">
        <v>6904</v>
      </c>
      <c r="D9862">
        <v>-14.066700000000001</v>
      </c>
      <c r="E9862">
        <v>-75.7333</v>
      </c>
      <c r="F9862" t="s">
        <v>506</v>
      </c>
      <c r="G9862" t="s">
        <v>507</v>
      </c>
      <c r="H9862" t="s">
        <v>508</v>
      </c>
      <c r="I9862" t="s">
        <v>6904</v>
      </c>
      <c r="J9862" t="s">
        <v>375</v>
      </c>
      <c r="K9862">
        <v>282407</v>
      </c>
      <c r="L9862">
        <v>1604607907</v>
      </c>
    </row>
    <row r="9863" spans="1:12" x14ac:dyDescent="0.45">
      <c r="A9863" t="str">
        <f t="shared" si="154"/>
        <v>Icém, São Paulo, Brazil</v>
      </c>
      <c r="B9863" t="s">
        <v>12795</v>
      </c>
      <c r="C9863" t="s">
        <v>12796</v>
      </c>
      <c r="D9863">
        <v>-20.333300000000001</v>
      </c>
      <c r="E9863">
        <v>-49.183300000000003</v>
      </c>
      <c r="F9863" t="s">
        <v>488</v>
      </c>
      <c r="G9863" t="s">
        <v>489</v>
      </c>
      <c r="H9863" t="s">
        <v>490</v>
      </c>
      <c r="I9863" t="s">
        <v>798</v>
      </c>
      <c r="K9863">
        <v>7997</v>
      </c>
      <c r="L9863">
        <v>1076303473</v>
      </c>
    </row>
    <row r="9864" spans="1:12" x14ac:dyDescent="0.45">
      <c r="A9864" t="str">
        <f t="shared" si="154"/>
        <v>Ich’ŏn, Gyeonggi, Korea, South</v>
      </c>
      <c r="B9864" t="s">
        <v>12797</v>
      </c>
      <c r="C9864" t="s">
        <v>12798</v>
      </c>
      <c r="D9864">
        <v>37.279200000000003</v>
      </c>
      <c r="E9864">
        <v>127.4425</v>
      </c>
      <c r="F9864" t="s">
        <v>1975</v>
      </c>
      <c r="G9864" t="s">
        <v>1976</v>
      </c>
      <c r="H9864" t="s">
        <v>1977</v>
      </c>
      <c r="I9864" t="s">
        <v>2093</v>
      </c>
      <c r="K9864">
        <v>209003</v>
      </c>
      <c r="L9864">
        <v>1410736435</v>
      </c>
    </row>
    <row r="9865" spans="1:12" x14ac:dyDescent="0.45">
      <c r="A9865" t="str">
        <f t="shared" si="154"/>
        <v>Ichalkaranji, Mahārāshtra, India</v>
      </c>
      <c r="B9865" t="s">
        <v>12799</v>
      </c>
      <c r="C9865" t="s">
        <v>12799</v>
      </c>
      <c r="D9865">
        <v>16.7</v>
      </c>
      <c r="E9865">
        <v>74.47</v>
      </c>
      <c r="F9865" t="s">
        <v>623</v>
      </c>
      <c r="G9865" t="s">
        <v>624</v>
      </c>
      <c r="H9865" t="s">
        <v>625</v>
      </c>
      <c r="I9865" t="s">
        <v>990</v>
      </c>
      <c r="K9865">
        <v>287570</v>
      </c>
      <c r="L9865">
        <v>1356651502</v>
      </c>
    </row>
    <row r="9866" spans="1:12" x14ac:dyDescent="0.45">
      <c r="A9866" t="str">
        <f t="shared" si="154"/>
        <v>Ichenhausen, Bavaria, Germany</v>
      </c>
      <c r="B9866" t="s">
        <v>12800</v>
      </c>
      <c r="C9866" t="s">
        <v>12800</v>
      </c>
      <c r="D9866">
        <v>48.371200000000002</v>
      </c>
      <c r="E9866">
        <v>10.3071</v>
      </c>
      <c r="F9866" t="s">
        <v>438</v>
      </c>
      <c r="G9866" t="s">
        <v>439</v>
      </c>
      <c r="H9866" t="s">
        <v>440</v>
      </c>
      <c r="I9866" t="s">
        <v>564</v>
      </c>
      <c r="K9866">
        <v>9148</v>
      </c>
      <c r="L9866">
        <v>1276943409</v>
      </c>
    </row>
    <row r="9867" spans="1:12" x14ac:dyDescent="0.45">
      <c r="A9867" t="str">
        <f t="shared" si="154"/>
        <v>Ichihara, Chiba, Japan</v>
      </c>
      <c r="B9867" t="s">
        <v>12801</v>
      </c>
      <c r="C9867" t="s">
        <v>12801</v>
      </c>
      <c r="D9867">
        <v>35.498100000000001</v>
      </c>
      <c r="E9867">
        <v>140.1156</v>
      </c>
      <c r="F9867" t="s">
        <v>511</v>
      </c>
      <c r="G9867" t="s">
        <v>512</v>
      </c>
      <c r="H9867" t="s">
        <v>513</v>
      </c>
      <c r="I9867" t="s">
        <v>605</v>
      </c>
      <c r="K9867">
        <v>270478</v>
      </c>
      <c r="L9867">
        <v>1392167256</v>
      </c>
    </row>
    <row r="9868" spans="1:12" x14ac:dyDescent="0.45">
      <c r="A9868" t="str">
        <f t="shared" si="154"/>
        <v>Ichikawa, Chiba, Japan</v>
      </c>
      <c r="B9868" t="s">
        <v>12802</v>
      </c>
      <c r="C9868" t="s">
        <v>12802</v>
      </c>
      <c r="D9868">
        <v>35.721899999999998</v>
      </c>
      <c r="E9868">
        <v>139.93109999999999</v>
      </c>
      <c r="F9868" t="s">
        <v>511</v>
      </c>
      <c r="G9868" t="s">
        <v>512</v>
      </c>
      <c r="H9868" t="s">
        <v>513</v>
      </c>
      <c r="I9868" t="s">
        <v>605</v>
      </c>
      <c r="K9868">
        <v>495592</v>
      </c>
      <c r="L9868">
        <v>1392076347</v>
      </c>
    </row>
    <row r="9869" spans="1:12" x14ac:dyDescent="0.45">
      <c r="A9869" t="str">
        <f t="shared" si="154"/>
        <v>Ichikawadaimon, Yamanashi, Japan</v>
      </c>
      <c r="B9869" t="s">
        <v>12803</v>
      </c>
      <c r="C9869" t="s">
        <v>12803</v>
      </c>
      <c r="D9869">
        <v>35.565300000000001</v>
      </c>
      <c r="E9869">
        <v>138.50219999999999</v>
      </c>
      <c r="F9869" t="s">
        <v>511</v>
      </c>
      <c r="G9869" t="s">
        <v>512</v>
      </c>
      <c r="H9869" t="s">
        <v>513</v>
      </c>
      <c r="I9869" t="s">
        <v>12804</v>
      </c>
      <c r="K9869">
        <v>14770</v>
      </c>
      <c r="L9869">
        <v>1392952559</v>
      </c>
    </row>
    <row r="9870" spans="1:12" x14ac:dyDescent="0.45">
      <c r="A9870" t="str">
        <f t="shared" si="154"/>
        <v>Ichinohe, Iwate, Japan</v>
      </c>
      <c r="B9870" t="s">
        <v>12805</v>
      </c>
      <c r="C9870" t="s">
        <v>12805</v>
      </c>
      <c r="D9870">
        <v>40.213099999999997</v>
      </c>
      <c r="E9870">
        <v>141.2953</v>
      </c>
      <c r="F9870" t="s">
        <v>511</v>
      </c>
      <c r="G9870" t="s">
        <v>512</v>
      </c>
      <c r="H9870" t="s">
        <v>513</v>
      </c>
      <c r="I9870" t="s">
        <v>11567</v>
      </c>
      <c r="K9870">
        <v>11708</v>
      </c>
      <c r="L9870">
        <v>1392741013</v>
      </c>
    </row>
    <row r="9871" spans="1:12" x14ac:dyDescent="0.45">
      <c r="A9871" t="str">
        <f t="shared" si="154"/>
        <v>Ichinomiya, Aichi, Japan</v>
      </c>
      <c r="B9871" t="s">
        <v>12806</v>
      </c>
      <c r="C9871" t="s">
        <v>12806</v>
      </c>
      <c r="D9871">
        <v>35.303899999999999</v>
      </c>
      <c r="E9871">
        <v>136.8031</v>
      </c>
      <c r="F9871" t="s">
        <v>511</v>
      </c>
      <c r="G9871" t="s">
        <v>512</v>
      </c>
      <c r="H9871" t="s">
        <v>513</v>
      </c>
      <c r="I9871" t="s">
        <v>1075</v>
      </c>
      <c r="K9871">
        <v>379689</v>
      </c>
      <c r="L9871">
        <v>1392379530</v>
      </c>
    </row>
    <row r="9872" spans="1:12" x14ac:dyDescent="0.45">
      <c r="A9872" t="str">
        <f t="shared" si="154"/>
        <v>Ichinomiya, Chiba, Japan</v>
      </c>
      <c r="B9872" t="s">
        <v>12806</v>
      </c>
      <c r="C9872" t="s">
        <v>12806</v>
      </c>
      <c r="D9872">
        <v>35.372799999999998</v>
      </c>
      <c r="E9872">
        <v>140.3689</v>
      </c>
      <c r="F9872" t="s">
        <v>511</v>
      </c>
      <c r="G9872" t="s">
        <v>512</v>
      </c>
      <c r="H9872" t="s">
        <v>513</v>
      </c>
      <c r="I9872" t="s">
        <v>605</v>
      </c>
      <c r="K9872">
        <v>11780</v>
      </c>
      <c r="L9872">
        <v>1392597662</v>
      </c>
    </row>
    <row r="9873" spans="1:12" x14ac:dyDescent="0.45">
      <c r="A9873" t="str">
        <f t="shared" si="154"/>
        <v>Ickenham, Hillingdon, United Kingdom</v>
      </c>
      <c r="B9873" t="s">
        <v>12807</v>
      </c>
      <c r="C9873" t="s">
        <v>12807</v>
      </c>
      <c r="D9873">
        <v>51.558</v>
      </c>
      <c r="E9873">
        <v>-0.44840000000000002</v>
      </c>
      <c r="F9873" t="s">
        <v>533</v>
      </c>
      <c r="G9873" t="s">
        <v>534</v>
      </c>
      <c r="H9873" t="s">
        <v>535</v>
      </c>
      <c r="I9873" t="s">
        <v>7713</v>
      </c>
      <c r="K9873">
        <v>10387</v>
      </c>
      <c r="L9873">
        <v>1826334339</v>
      </c>
    </row>
    <row r="9874" spans="1:12" x14ac:dyDescent="0.45">
      <c r="A9874" t="str">
        <f t="shared" si="154"/>
        <v>Icó, Ceará, Brazil</v>
      </c>
      <c r="B9874" t="s">
        <v>12808</v>
      </c>
      <c r="C9874" t="s">
        <v>12809</v>
      </c>
      <c r="D9874">
        <v>-6.4</v>
      </c>
      <c r="E9874">
        <v>-38.85</v>
      </c>
      <c r="F9874" t="s">
        <v>488</v>
      </c>
      <c r="G9874" t="s">
        <v>489</v>
      </c>
      <c r="H9874" t="s">
        <v>490</v>
      </c>
      <c r="I9874" t="s">
        <v>697</v>
      </c>
      <c r="K9874">
        <v>28323</v>
      </c>
      <c r="L9874">
        <v>1076569458</v>
      </c>
    </row>
    <row r="9875" spans="1:12" x14ac:dyDescent="0.45">
      <c r="A9875" t="str">
        <f t="shared" si="154"/>
        <v>Ictar Budinţi, Timiş, Romania</v>
      </c>
      <c r="B9875" t="s">
        <v>12810</v>
      </c>
      <c r="C9875" t="s">
        <v>12811</v>
      </c>
      <c r="D9875">
        <v>45.801400000000001</v>
      </c>
      <c r="E9875">
        <v>21.513300000000001</v>
      </c>
      <c r="F9875" t="s">
        <v>662</v>
      </c>
      <c r="G9875" t="s">
        <v>663</v>
      </c>
      <c r="H9875" t="s">
        <v>664</v>
      </c>
      <c r="I9875" t="s">
        <v>5737</v>
      </c>
      <c r="K9875">
        <v>8336</v>
      </c>
      <c r="L9875">
        <v>1642096588</v>
      </c>
    </row>
    <row r="9876" spans="1:12" x14ac:dyDescent="0.45">
      <c r="A9876" t="str">
        <f t="shared" si="154"/>
        <v>Idabel, Oklahoma, United States</v>
      </c>
      <c r="B9876" t="s">
        <v>12812</v>
      </c>
      <c r="C9876" t="s">
        <v>12812</v>
      </c>
      <c r="D9876">
        <v>33.9041</v>
      </c>
      <c r="E9876">
        <v>-94.829400000000007</v>
      </c>
      <c r="F9876" t="s">
        <v>527</v>
      </c>
      <c r="G9876" t="s">
        <v>528</v>
      </c>
      <c r="H9876" t="s">
        <v>529</v>
      </c>
      <c r="I9876" t="s">
        <v>795</v>
      </c>
      <c r="K9876">
        <v>5798</v>
      </c>
      <c r="L9876">
        <v>1840019260</v>
      </c>
    </row>
    <row r="9877" spans="1:12" x14ac:dyDescent="0.45">
      <c r="A9877" t="str">
        <f t="shared" si="154"/>
        <v>Idah, Kogi, Nigeria</v>
      </c>
      <c r="B9877" t="s">
        <v>12813</v>
      </c>
      <c r="C9877" t="s">
        <v>12813</v>
      </c>
      <c r="D9877">
        <v>7.1104000000000003</v>
      </c>
      <c r="E9877">
        <v>6.7398999999999996</v>
      </c>
      <c r="F9877" t="s">
        <v>473</v>
      </c>
      <c r="G9877" t="s">
        <v>474</v>
      </c>
      <c r="H9877" t="s">
        <v>475</v>
      </c>
      <c r="I9877" t="s">
        <v>12814</v>
      </c>
      <c r="J9877" t="s">
        <v>363</v>
      </c>
      <c r="K9877">
        <v>75087</v>
      </c>
      <c r="L9877">
        <v>1566566689</v>
      </c>
    </row>
    <row r="9878" spans="1:12" x14ac:dyDescent="0.45">
      <c r="A9878" t="str">
        <f t="shared" si="154"/>
        <v>Idaho Falls, Idaho, United States</v>
      </c>
      <c r="B9878" t="s">
        <v>12815</v>
      </c>
      <c r="C9878" t="s">
        <v>12815</v>
      </c>
      <c r="D9878">
        <v>43.487200000000001</v>
      </c>
      <c r="E9878">
        <v>-112.03619999999999</v>
      </c>
      <c r="F9878" t="s">
        <v>527</v>
      </c>
      <c r="G9878" t="s">
        <v>528</v>
      </c>
      <c r="H9878" t="s">
        <v>529</v>
      </c>
      <c r="I9878" t="s">
        <v>1859</v>
      </c>
      <c r="K9878">
        <v>100442</v>
      </c>
      <c r="L9878">
        <v>1840018644</v>
      </c>
    </row>
    <row r="9879" spans="1:12" x14ac:dyDescent="0.45">
      <c r="A9879" t="str">
        <f t="shared" si="154"/>
        <v>Idanha-a-Nova, Castelo Branco, Portugal</v>
      </c>
      <c r="B9879" t="s">
        <v>12816</v>
      </c>
      <c r="C9879" t="s">
        <v>12816</v>
      </c>
      <c r="D9879">
        <v>39.916699999999999</v>
      </c>
      <c r="E9879">
        <v>-7.2332999999999998</v>
      </c>
      <c r="F9879" t="s">
        <v>964</v>
      </c>
      <c r="G9879" t="s">
        <v>965</v>
      </c>
      <c r="H9879" t="s">
        <v>966</v>
      </c>
      <c r="I9879" t="s">
        <v>6271</v>
      </c>
      <c r="J9879" t="s">
        <v>363</v>
      </c>
      <c r="K9879">
        <v>9716</v>
      </c>
      <c r="L9879">
        <v>1620152186</v>
      </c>
    </row>
    <row r="9880" spans="1:12" x14ac:dyDescent="0.45">
      <c r="A9880" t="str">
        <f t="shared" si="154"/>
        <v>Idar-Oberstein, Rhineland-Palatinate, Germany</v>
      </c>
      <c r="B9880" t="s">
        <v>12817</v>
      </c>
      <c r="C9880" t="s">
        <v>12817</v>
      </c>
      <c r="D9880">
        <v>49.701900000000002</v>
      </c>
      <c r="E9880">
        <v>7.3253000000000004</v>
      </c>
      <c r="F9880" t="s">
        <v>438</v>
      </c>
      <c r="G9880" t="s">
        <v>439</v>
      </c>
      <c r="H9880" t="s">
        <v>440</v>
      </c>
      <c r="I9880" t="s">
        <v>1709</v>
      </c>
      <c r="K9880">
        <v>28323</v>
      </c>
      <c r="L9880">
        <v>1276902522</v>
      </c>
    </row>
    <row r="9881" spans="1:12" x14ac:dyDescent="0.45">
      <c r="A9881" t="str">
        <f t="shared" si="154"/>
        <v>Ide, Kyōto, Japan</v>
      </c>
      <c r="B9881" t="s">
        <v>12818</v>
      </c>
      <c r="C9881" t="s">
        <v>12818</v>
      </c>
      <c r="D9881">
        <v>34.7986</v>
      </c>
      <c r="E9881">
        <v>135.80330000000001</v>
      </c>
      <c r="F9881" t="s">
        <v>511</v>
      </c>
      <c r="G9881" t="s">
        <v>512</v>
      </c>
      <c r="H9881" t="s">
        <v>513</v>
      </c>
      <c r="I9881" t="s">
        <v>2810</v>
      </c>
      <c r="K9881">
        <v>7553</v>
      </c>
      <c r="L9881">
        <v>1392428784</v>
      </c>
    </row>
    <row r="9882" spans="1:12" x14ac:dyDescent="0.45">
      <c r="A9882" t="str">
        <f t="shared" si="154"/>
        <v>Idfū, Aswān, Egypt</v>
      </c>
      <c r="B9882" t="s">
        <v>12819</v>
      </c>
      <c r="C9882" t="s">
        <v>12820</v>
      </c>
      <c r="D9882">
        <v>24.978100000000001</v>
      </c>
      <c r="E9882">
        <v>32.878900000000002</v>
      </c>
      <c r="F9882" t="s">
        <v>673</v>
      </c>
      <c r="G9882" t="s">
        <v>674</v>
      </c>
      <c r="H9882" t="s">
        <v>675</v>
      </c>
      <c r="I9882" t="s">
        <v>2624</v>
      </c>
      <c r="K9882">
        <v>133772</v>
      </c>
      <c r="L9882">
        <v>1818755693</v>
      </c>
    </row>
    <row r="9883" spans="1:12" x14ac:dyDescent="0.45">
      <c r="A9883" t="str">
        <f t="shared" si="154"/>
        <v>Idiofa, Kwilu, Congo (Kinshasa)</v>
      </c>
      <c r="B9883" t="s">
        <v>12821</v>
      </c>
      <c r="C9883" t="s">
        <v>12821</v>
      </c>
      <c r="D9883">
        <v>-4.9596</v>
      </c>
      <c r="E9883">
        <v>19.598600000000001</v>
      </c>
      <c r="F9883" t="s">
        <v>1124</v>
      </c>
      <c r="G9883" t="s">
        <v>1125</v>
      </c>
      <c r="H9883" t="s">
        <v>1126</v>
      </c>
      <c r="I9883" t="s">
        <v>3431</v>
      </c>
      <c r="K9883">
        <v>61056</v>
      </c>
      <c r="L9883">
        <v>1180986517</v>
      </c>
    </row>
    <row r="9884" spans="1:12" x14ac:dyDescent="0.45">
      <c r="A9884" t="str">
        <f t="shared" si="154"/>
        <v>Idlib, Idlib, Syria</v>
      </c>
      <c r="B9884" t="s">
        <v>11828</v>
      </c>
      <c r="C9884" t="s">
        <v>11828</v>
      </c>
      <c r="D9884">
        <v>35.933300000000003</v>
      </c>
      <c r="E9884">
        <v>36.633299999999998</v>
      </c>
      <c r="F9884" t="s">
        <v>359</v>
      </c>
      <c r="G9884" t="s">
        <v>360</v>
      </c>
      <c r="H9884" t="s">
        <v>361</v>
      </c>
      <c r="I9884" t="s">
        <v>11828</v>
      </c>
      <c r="J9884" t="s">
        <v>375</v>
      </c>
      <c r="K9884">
        <v>165000</v>
      </c>
      <c r="L9884">
        <v>1760305230</v>
      </c>
    </row>
    <row r="9885" spans="1:12" x14ac:dyDescent="0.45">
      <c r="A9885" t="str">
        <f t="shared" si="154"/>
        <v>Idrī, Wādī ash Shāţi’, Libya</v>
      </c>
      <c r="B9885" t="s">
        <v>12822</v>
      </c>
      <c r="C9885" t="s">
        <v>12823</v>
      </c>
      <c r="D9885">
        <v>27.447099999999999</v>
      </c>
      <c r="E9885">
        <v>13.0517</v>
      </c>
      <c r="F9885" t="s">
        <v>1100</v>
      </c>
      <c r="G9885" t="s">
        <v>1101</v>
      </c>
      <c r="H9885" t="s">
        <v>1102</v>
      </c>
      <c r="I9885" t="s">
        <v>4550</v>
      </c>
      <c r="J9885" t="s">
        <v>375</v>
      </c>
      <c r="L9885">
        <v>1434443323</v>
      </c>
    </row>
    <row r="9886" spans="1:12" x14ac:dyDescent="0.45">
      <c r="A9886" t="str">
        <f t="shared" si="154"/>
        <v>Idrija, Idrija, Slovenia</v>
      </c>
      <c r="B9886" t="s">
        <v>12824</v>
      </c>
      <c r="C9886" t="s">
        <v>12824</v>
      </c>
      <c r="D9886">
        <v>46.002499999999998</v>
      </c>
      <c r="E9886">
        <v>14.0275</v>
      </c>
      <c r="F9886" t="s">
        <v>1108</v>
      </c>
      <c r="G9886" t="s">
        <v>1109</v>
      </c>
      <c r="H9886" t="s">
        <v>1110</v>
      </c>
      <c r="I9886" t="s">
        <v>12824</v>
      </c>
      <c r="J9886" t="s">
        <v>375</v>
      </c>
      <c r="K9886">
        <v>5843</v>
      </c>
      <c r="L9886">
        <v>1705472042</v>
      </c>
    </row>
    <row r="9887" spans="1:12" x14ac:dyDescent="0.45">
      <c r="A9887" t="str">
        <f t="shared" si="154"/>
        <v>Idstein, Hesse, Germany</v>
      </c>
      <c r="B9887" t="s">
        <v>12825</v>
      </c>
      <c r="C9887" t="s">
        <v>12825</v>
      </c>
      <c r="D9887">
        <v>50.220599999999997</v>
      </c>
      <c r="E9887">
        <v>8.2691999999999997</v>
      </c>
      <c r="F9887" t="s">
        <v>438</v>
      </c>
      <c r="G9887" t="s">
        <v>439</v>
      </c>
      <c r="H9887" t="s">
        <v>440</v>
      </c>
      <c r="I9887" t="s">
        <v>1673</v>
      </c>
      <c r="K9887">
        <v>24897</v>
      </c>
      <c r="L9887">
        <v>1276320507</v>
      </c>
    </row>
    <row r="9888" spans="1:12" x14ac:dyDescent="0.45">
      <c r="A9888" t="str">
        <f t="shared" si="154"/>
        <v>Idylwood, Virginia, United States</v>
      </c>
      <c r="B9888" t="s">
        <v>12826</v>
      </c>
      <c r="C9888" t="s">
        <v>12826</v>
      </c>
      <c r="D9888">
        <v>38.889600000000002</v>
      </c>
      <c r="E9888">
        <v>-77.205500000000001</v>
      </c>
      <c r="F9888" t="s">
        <v>527</v>
      </c>
      <c r="G9888" t="s">
        <v>528</v>
      </c>
      <c r="H9888" t="s">
        <v>529</v>
      </c>
      <c r="I9888" t="s">
        <v>615</v>
      </c>
      <c r="K9888">
        <v>18431</v>
      </c>
      <c r="L9888">
        <v>1840006032</v>
      </c>
    </row>
    <row r="9889" spans="1:12" x14ac:dyDescent="0.45">
      <c r="A9889" t="str">
        <f t="shared" si="154"/>
        <v>Iecava, Iecavas Novads, Latvia</v>
      </c>
      <c r="B9889" t="s">
        <v>12827</v>
      </c>
      <c r="C9889" t="s">
        <v>12827</v>
      </c>
      <c r="D9889">
        <v>56.597700000000003</v>
      </c>
      <c r="E9889">
        <v>24.207599999999999</v>
      </c>
      <c r="F9889" t="s">
        <v>808</v>
      </c>
      <c r="G9889" t="s">
        <v>809</v>
      </c>
      <c r="H9889" t="s">
        <v>810</v>
      </c>
      <c r="I9889" t="s">
        <v>12828</v>
      </c>
      <c r="J9889" t="s">
        <v>375</v>
      </c>
      <c r="L9889">
        <v>1428743931</v>
      </c>
    </row>
    <row r="9890" spans="1:12" x14ac:dyDescent="0.45">
      <c r="A9890" t="str">
        <f t="shared" si="154"/>
        <v>Iepê, São Paulo, Brazil</v>
      </c>
      <c r="B9890" t="s">
        <v>12829</v>
      </c>
      <c r="C9890" t="s">
        <v>12830</v>
      </c>
      <c r="D9890">
        <v>-22.660599999999999</v>
      </c>
      <c r="E9890">
        <v>-51.076099999999997</v>
      </c>
      <c r="F9890" t="s">
        <v>488</v>
      </c>
      <c r="G9890" t="s">
        <v>489</v>
      </c>
      <c r="H9890" t="s">
        <v>490</v>
      </c>
      <c r="I9890" t="s">
        <v>798</v>
      </c>
      <c r="K9890">
        <v>8036</v>
      </c>
      <c r="L9890">
        <v>1076650411</v>
      </c>
    </row>
    <row r="9891" spans="1:12" x14ac:dyDescent="0.45">
      <c r="A9891" t="str">
        <f t="shared" si="154"/>
        <v>Ieper, Flanders, Belgium</v>
      </c>
      <c r="B9891" t="s">
        <v>12831</v>
      </c>
      <c r="C9891" t="s">
        <v>12831</v>
      </c>
      <c r="D9891">
        <v>50.85</v>
      </c>
      <c r="E9891">
        <v>2.8833000000000002</v>
      </c>
      <c r="F9891" t="s">
        <v>450</v>
      </c>
      <c r="G9891" t="s">
        <v>451</v>
      </c>
      <c r="H9891" t="s">
        <v>452</v>
      </c>
      <c r="I9891" t="s">
        <v>453</v>
      </c>
      <c r="J9891" t="s">
        <v>363</v>
      </c>
      <c r="K9891">
        <v>34964</v>
      </c>
      <c r="L9891">
        <v>1056744519</v>
      </c>
    </row>
    <row r="9892" spans="1:12" x14ac:dyDescent="0.45">
      <c r="A9892" t="str">
        <f t="shared" si="154"/>
        <v>Iernut, Mureş, Romania</v>
      </c>
      <c r="B9892" t="s">
        <v>12832</v>
      </c>
      <c r="C9892" t="s">
        <v>12832</v>
      </c>
      <c r="D9892">
        <v>46.453299999999999</v>
      </c>
      <c r="E9892">
        <v>24.2333</v>
      </c>
      <c r="F9892" t="s">
        <v>662</v>
      </c>
      <c r="G9892" t="s">
        <v>663</v>
      </c>
      <c r="H9892" t="s">
        <v>664</v>
      </c>
      <c r="I9892" t="s">
        <v>12833</v>
      </c>
      <c r="K9892">
        <v>8705</v>
      </c>
      <c r="L9892">
        <v>1642578622</v>
      </c>
    </row>
    <row r="9893" spans="1:12" x14ac:dyDescent="0.45">
      <c r="A9893" t="str">
        <f t="shared" si="154"/>
        <v>Ifakara, Morogoro, Tanzania</v>
      </c>
      <c r="B9893" t="s">
        <v>12834</v>
      </c>
      <c r="C9893" t="s">
        <v>12834</v>
      </c>
      <c r="D9893">
        <v>-8.1295999999999999</v>
      </c>
      <c r="E9893">
        <v>36.68</v>
      </c>
      <c r="F9893" t="s">
        <v>2463</v>
      </c>
      <c r="G9893" t="s">
        <v>2464</v>
      </c>
      <c r="H9893" t="s">
        <v>2465</v>
      </c>
      <c r="I9893" t="s">
        <v>12835</v>
      </c>
      <c r="K9893">
        <v>49528</v>
      </c>
      <c r="L9893">
        <v>1834456222</v>
      </c>
    </row>
    <row r="9894" spans="1:12" x14ac:dyDescent="0.45">
      <c r="A9894" t="str">
        <f t="shared" si="154"/>
        <v>Ifield, West Sussex, United Kingdom</v>
      </c>
      <c r="B9894" t="s">
        <v>12836</v>
      </c>
      <c r="C9894" t="s">
        <v>12836</v>
      </c>
      <c r="D9894">
        <v>51.123399999999997</v>
      </c>
      <c r="E9894">
        <v>-0.20730000000000001</v>
      </c>
      <c r="F9894" t="s">
        <v>533</v>
      </c>
      <c r="G9894" t="s">
        <v>534</v>
      </c>
      <c r="H9894" t="s">
        <v>535</v>
      </c>
      <c r="I9894" t="s">
        <v>2022</v>
      </c>
      <c r="K9894">
        <v>8882</v>
      </c>
      <c r="L9894">
        <v>1826269195</v>
      </c>
    </row>
    <row r="9895" spans="1:12" x14ac:dyDescent="0.45">
      <c r="A9895" t="str">
        <f t="shared" si="154"/>
        <v>Ifrane, Fès-Meknès, Morocco</v>
      </c>
      <c r="B9895" t="s">
        <v>12837</v>
      </c>
      <c r="C9895" t="s">
        <v>12837</v>
      </c>
      <c r="D9895">
        <v>33.533299999999997</v>
      </c>
      <c r="E9895">
        <v>-5.1166999999999998</v>
      </c>
      <c r="F9895" t="s">
        <v>890</v>
      </c>
      <c r="G9895" t="s">
        <v>891</v>
      </c>
      <c r="H9895" t="s">
        <v>892</v>
      </c>
      <c r="I9895" t="s">
        <v>9851</v>
      </c>
      <c r="K9895">
        <v>14659</v>
      </c>
      <c r="L9895">
        <v>1504656119</v>
      </c>
    </row>
    <row r="9896" spans="1:12" x14ac:dyDescent="0.45">
      <c r="A9896" t="str">
        <f t="shared" si="154"/>
        <v>Ig, Ig, Slovenia</v>
      </c>
      <c r="B9896" t="s">
        <v>12838</v>
      </c>
      <c r="C9896" t="s">
        <v>12838</v>
      </c>
      <c r="D9896">
        <v>45.960299999999997</v>
      </c>
      <c r="E9896">
        <v>14.5289</v>
      </c>
      <c r="F9896" t="s">
        <v>1108</v>
      </c>
      <c r="G9896" t="s">
        <v>1109</v>
      </c>
      <c r="H9896" t="s">
        <v>1110</v>
      </c>
      <c r="I9896" t="s">
        <v>12838</v>
      </c>
      <c r="J9896" t="s">
        <v>375</v>
      </c>
      <c r="L9896">
        <v>1705409266</v>
      </c>
    </row>
    <row r="9897" spans="1:12" x14ac:dyDescent="0.45">
      <c r="A9897" t="str">
        <f t="shared" si="154"/>
        <v>Iganga, Iganga, Uganda</v>
      </c>
      <c r="B9897" t="s">
        <v>5676</v>
      </c>
      <c r="C9897" t="s">
        <v>5676</v>
      </c>
      <c r="D9897">
        <v>0.60919999999999996</v>
      </c>
      <c r="E9897">
        <v>33.468600000000002</v>
      </c>
      <c r="F9897" t="s">
        <v>610</v>
      </c>
      <c r="G9897" t="s">
        <v>611</v>
      </c>
      <c r="H9897" t="s">
        <v>612</v>
      </c>
      <c r="I9897" t="s">
        <v>5676</v>
      </c>
      <c r="J9897" t="s">
        <v>375</v>
      </c>
      <c r="K9897">
        <v>45024</v>
      </c>
      <c r="L9897">
        <v>1800987671</v>
      </c>
    </row>
    <row r="9898" spans="1:12" x14ac:dyDescent="0.45">
      <c r="A9898" t="str">
        <f t="shared" si="154"/>
        <v>Igaraçu do Tietê, São Paulo, Brazil</v>
      </c>
      <c r="B9898" t="s">
        <v>12839</v>
      </c>
      <c r="C9898" t="s">
        <v>12840</v>
      </c>
      <c r="D9898">
        <v>-22.5092</v>
      </c>
      <c r="E9898">
        <v>-48.5578</v>
      </c>
      <c r="F9898" t="s">
        <v>488</v>
      </c>
      <c r="G9898" t="s">
        <v>489</v>
      </c>
      <c r="H9898" t="s">
        <v>490</v>
      </c>
      <c r="I9898" t="s">
        <v>798</v>
      </c>
      <c r="K9898">
        <v>24451</v>
      </c>
      <c r="L9898">
        <v>1076166440</v>
      </c>
    </row>
    <row r="9899" spans="1:12" x14ac:dyDescent="0.45">
      <c r="A9899" t="str">
        <f t="shared" si="154"/>
        <v>Igarapava, São Paulo, Brazil</v>
      </c>
      <c r="B9899" t="s">
        <v>12841</v>
      </c>
      <c r="C9899" t="s">
        <v>12841</v>
      </c>
      <c r="D9899">
        <v>-20.0383</v>
      </c>
      <c r="E9899">
        <v>-47.746899999999997</v>
      </c>
      <c r="F9899" t="s">
        <v>488</v>
      </c>
      <c r="G9899" t="s">
        <v>489</v>
      </c>
      <c r="H9899" t="s">
        <v>490</v>
      </c>
      <c r="I9899" t="s">
        <v>798</v>
      </c>
      <c r="K9899">
        <v>29727</v>
      </c>
      <c r="L9899">
        <v>1076928991</v>
      </c>
    </row>
    <row r="9900" spans="1:12" x14ac:dyDescent="0.45">
      <c r="A9900" t="str">
        <f t="shared" si="154"/>
        <v>Igaratá, São Paulo, Brazil</v>
      </c>
      <c r="B9900" t="s">
        <v>12842</v>
      </c>
      <c r="C9900" t="s">
        <v>12843</v>
      </c>
      <c r="D9900">
        <v>-23.2044</v>
      </c>
      <c r="E9900">
        <v>-46.156100000000002</v>
      </c>
      <c r="F9900" t="s">
        <v>488</v>
      </c>
      <c r="G9900" t="s">
        <v>489</v>
      </c>
      <c r="H9900" t="s">
        <v>490</v>
      </c>
      <c r="I9900" t="s">
        <v>798</v>
      </c>
      <c r="K9900">
        <v>9349</v>
      </c>
      <c r="L9900">
        <v>1076600029</v>
      </c>
    </row>
    <row r="9901" spans="1:12" x14ac:dyDescent="0.45">
      <c r="A9901" t="str">
        <f t="shared" si="154"/>
        <v>Igarka, Krasnoyarskiy Kray, Russia</v>
      </c>
      <c r="B9901" t="s">
        <v>12844</v>
      </c>
      <c r="C9901" t="s">
        <v>12844</v>
      </c>
      <c r="D9901">
        <v>67.466700000000003</v>
      </c>
      <c r="E9901">
        <v>86.566699999999997</v>
      </c>
      <c r="F9901" t="s">
        <v>501</v>
      </c>
      <c r="G9901" t="s">
        <v>502</v>
      </c>
      <c r="H9901" t="s">
        <v>503</v>
      </c>
      <c r="I9901" t="s">
        <v>734</v>
      </c>
      <c r="K9901">
        <v>4975</v>
      </c>
      <c r="L9901">
        <v>1643125542</v>
      </c>
    </row>
    <row r="9902" spans="1:12" x14ac:dyDescent="0.45">
      <c r="A9902" t="str">
        <f t="shared" si="154"/>
        <v>Iğdır, Iğdır, Turkey</v>
      </c>
      <c r="B9902" t="s">
        <v>12845</v>
      </c>
      <c r="C9902" t="s">
        <v>12846</v>
      </c>
      <c r="D9902">
        <v>39.916699999999999</v>
      </c>
      <c r="E9902">
        <v>44.033299999999997</v>
      </c>
      <c r="F9902" t="s">
        <v>803</v>
      </c>
      <c r="G9902" t="s">
        <v>804</v>
      </c>
      <c r="H9902" t="s">
        <v>805</v>
      </c>
      <c r="I9902" t="s">
        <v>12845</v>
      </c>
      <c r="J9902" t="s">
        <v>375</v>
      </c>
      <c r="K9902">
        <v>137613</v>
      </c>
      <c r="L9902">
        <v>1792813007</v>
      </c>
    </row>
    <row r="9903" spans="1:12" x14ac:dyDescent="0.45">
      <c r="A9903" t="str">
        <f t="shared" si="154"/>
        <v>Ignalina, Ignalina, Lithuania</v>
      </c>
      <c r="B9903" t="s">
        <v>12847</v>
      </c>
      <c r="C9903" t="s">
        <v>12847</v>
      </c>
      <c r="D9903">
        <v>55.340600000000002</v>
      </c>
      <c r="E9903">
        <v>26.160499999999999</v>
      </c>
      <c r="F9903" t="s">
        <v>1152</v>
      </c>
      <c r="G9903" t="s">
        <v>1153</v>
      </c>
      <c r="H9903" t="s">
        <v>1154</v>
      </c>
      <c r="I9903" t="s">
        <v>12847</v>
      </c>
      <c r="J9903" t="s">
        <v>375</v>
      </c>
      <c r="L9903">
        <v>1440789779</v>
      </c>
    </row>
    <row r="9904" spans="1:12" x14ac:dyDescent="0.45">
      <c r="A9904" t="str">
        <f t="shared" si="154"/>
        <v>Igreja, Mosteiros, Cabo Verde</v>
      </c>
      <c r="B9904" t="s">
        <v>12848</v>
      </c>
      <c r="C9904" t="s">
        <v>12848</v>
      </c>
      <c r="D9904">
        <v>15.033899999999999</v>
      </c>
      <c r="E9904">
        <v>-24.324999999999999</v>
      </c>
      <c r="F9904" t="s">
        <v>2607</v>
      </c>
      <c r="G9904" t="s">
        <v>2608</v>
      </c>
      <c r="H9904" t="s">
        <v>2609</v>
      </c>
      <c r="I9904" t="s">
        <v>12849</v>
      </c>
      <c r="J9904" t="s">
        <v>375</v>
      </c>
      <c r="L9904">
        <v>1132174768</v>
      </c>
    </row>
    <row r="9905" spans="1:12" x14ac:dyDescent="0.45">
      <c r="A9905" t="str">
        <f t="shared" si="154"/>
        <v>Igrim, Khanty-Mansiyskiy Avtonomnyy Okrug-Yugra, Russia</v>
      </c>
      <c r="B9905" t="s">
        <v>12850</v>
      </c>
      <c r="C9905" t="s">
        <v>12850</v>
      </c>
      <c r="D9905">
        <v>63.193300000000001</v>
      </c>
      <c r="E9905">
        <v>64.419399999999996</v>
      </c>
      <c r="F9905" t="s">
        <v>501</v>
      </c>
      <c r="G9905" t="s">
        <v>502</v>
      </c>
      <c r="H9905" t="s">
        <v>503</v>
      </c>
      <c r="I9905" t="s">
        <v>4094</v>
      </c>
      <c r="K9905">
        <v>9545</v>
      </c>
      <c r="L9905">
        <v>1643468393</v>
      </c>
    </row>
    <row r="9906" spans="1:12" x14ac:dyDescent="0.45">
      <c r="A9906" t="str">
        <f t="shared" si="154"/>
        <v>Iguaçu, Rio de Janeiro, Brazil</v>
      </c>
      <c r="B9906" t="s">
        <v>12851</v>
      </c>
      <c r="C9906" t="s">
        <v>12852</v>
      </c>
      <c r="D9906">
        <v>-22.74</v>
      </c>
      <c r="E9906">
        <v>-43.47</v>
      </c>
      <c r="F9906" t="s">
        <v>488</v>
      </c>
      <c r="G9906" t="s">
        <v>489</v>
      </c>
      <c r="H9906" t="s">
        <v>490</v>
      </c>
      <c r="I9906" t="s">
        <v>3640</v>
      </c>
      <c r="K9906">
        <v>844583</v>
      </c>
      <c r="L9906">
        <v>1076339714</v>
      </c>
    </row>
    <row r="9907" spans="1:12" x14ac:dyDescent="0.45">
      <c r="A9907" t="str">
        <f t="shared" si="154"/>
        <v>Iguala de la Independencia, Guerrero, Mexico</v>
      </c>
      <c r="B9907" t="s">
        <v>12853</v>
      </c>
      <c r="C9907" t="s">
        <v>12853</v>
      </c>
      <c r="D9907">
        <v>18.350000000000001</v>
      </c>
      <c r="E9907">
        <v>-99.533299999999997</v>
      </c>
      <c r="F9907" t="s">
        <v>516</v>
      </c>
      <c r="G9907" t="s">
        <v>517</v>
      </c>
      <c r="H9907" t="s">
        <v>518</v>
      </c>
      <c r="I9907" t="s">
        <v>694</v>
      </c>
      <c r="J9907" t="s">
        <v>363</v>
      </c>
      <c r="K9907">
        <v>110390</v>
      </c>
      <c r="L9907">
        <v>1484280781</v>
      </c>
    </row>
    <row r="9908" spans="1:12" x14ac:dyDescent="0.45">
      <c r="A9908" t="str">
        <f t="shared" si="154"/>
        <v>Iguape, São Paulo, Brazil</v>
      </c>
      <c r="B9908" t="s">
        <v>12854</v>
      </c>
      <c r="C9908" t="s">
        <v>12854</v>
      </c>
      <c r="D9908">
        <v>-24.708100000000002</v>
      </c>
      <c r="E9908">
        <v>-47.555300000000003</v>
      </c>
      <c r="F9908" t="s">
        <v>488</v>
      </c>
      <c r="G9908" t="s">
        <v>489</v>
      </c>
      <c r="H9908" t="s">
        <v>490</v>
      </c>
      <c r="I9908" t="s">
        <v>798</v>
      </c>
      <c r="K9908">
        <v>30390</v>
      </c>
      <c r="L9908">
        <v>1076144584</v>
      </c>
    </row>
    <row r="9909" spans="1:12" x14ac:dyDescent="0.45">
      <c r="A9909" t="str">
        <f t="shared" si="154"/>
        <v>Iguatu, Ceará, Brazil</v>
      </c>
      <c r="B9909" t="s">
        <v>12855</v>
      </c>
      <c r="C9909" t="s">
        <v>12855</v>
      </c>
      <c r="D9909">
        <v>-6.3593999999999999</v>
      </c>
      <c r="E9909">
        <v>-39.2986</v>
      </c>
      <c r="F9909" t="s">
        <v>488</v>
      </c>
      <c r="G9909" t="s">
        <v>489</v>
      </c>
      <c r="H9909" t="s">
        <v>490</v>
      </c>
      <c r="I9909" t="s">
        <v>697</v>
      </c>
      <c r="K9909">
        <v>70380</v>
      </c>
      <c r="L9909">
        <v>1076734026</v>
      </c>
    </row>
    <row r="9910" spans="1:12" x14ac:dyDescent="0.45">
      <c r="A9910" t="str">
        <f t="shared" si="154"/>
        <v>Iharan̈a, Antsiranana, Madagascar</v>
      </c>
      <c r="B9910" t="s">
        <v>12856</v>
      </c>
      <c r="C9910" t="s">
        <v>12857</v>
      </c>
      <c r="D9910">
        <v>-13.375</v>
      </c>
      <c r="E9910">
        <v>50.01</v>
      </c>
      <c r="F9910" t="s">
        <v>1789</v>
      </c>
      <c r="G9910" t="s">
        <v>1790</v>
      </c>
      <c r="H9910" t="s">
        <v>1791</v>
      </c>
      <c r="I9910" t="s">
        <v>1792</v>
      </c>
      <c r="K9910">
        <v>15000</v>
      </c>
      <c r="L9910">
        <v>1450849551</v>
      </c>
    </row>
    <row r="9911" spans="1:12" x14ac:dyDescent="0.45">
      <c r="A9911" t="str">
        <f t="shared" si="154"/>
        <v>Ihnāsyā al Madīnah, Banī Suwayf, Egypt</v>
      </c>
      <c r="B9911" t="s">
        <v>12858</v>
      </c>
      <c r="C9911" t="s">
        <v>12859</v>
      </c>
      <c r="D9911">
        <v>29.085599999999999</v>
      </c>
      <c r="E9911">
        <v>30.9344</v>
      </c>
      <c r="F9911" t="s">
        <v>673</v>
      </c>
      <c r="G9911" t="s">
        <v>674</v>
      </c>
      <c r="H9911" t="s">
        <v>675</v>
      </c>
      <c r="I9911" t="s">
        <v>3477</v>
      </c>
      <c r="K9911">
        <v>40001</v>
      </c>
      <c r="L9911">
        <v>1818108314</v>
      </c>
    </row>
    <row r="9912" spans="1:12" x14ac:dyDescent="0.45">
      <c r="A9912" t="str">
        <f t="shared" si="154"/>
        <v>Ihosy, Fianarantsoa, Madagascar</v>
      </c>
      <c r="B9912" t="s">
        <v>12860</v>
      </c>
      <c r="C9912" t="s">
        <v>12860</v>
      </c>
      <c r="D9912">
        <v>-22.3996</v>
      </c>
      <c r="E9912">
        <v>46.116700000000002</v>
      </c>
      <c r="F9912" t="s">
        <v>1789</v>
      </c>
      <c r="G9912" t="s">
        <v>1790</v>
      </c>
      <c r="H9912" t="s">
        <v>1791</v>
      </c>
      <c r="I9912" t="s">
        <v>9722</v>
      </c>
      <c r="J9912" t="s">
        <v>363</v>
      </c>
      <c r="K9912">
        <v>16990</v>
      </c>
      <c r="L9912">
        <v>1450600411</v>
      </c>
    </row>
    <row r="9913" spans="1:12" x14ac:dyDescent="0.45">
      <c r="A9913" t="str">
        <f t="shared" si="154"/>
        <v>Ihtiman, Sofia, Bulgaria</v>
      </c>
      <c r="B9913" t="s">
        <v>12861</v>
      </c>
      <c r="C9913" t="s">
        <v>12861</v>
      </c>
      <c r="D9913">
        <v>42.433300000000003</v>
      </c>
      <c r="E9913">
        <v>23.816700000000001</v>
      </c>
      <c r="F9913" t="s">
        <v>1172</v>
      </c>
      <c r="G9913" t="s">
        <v>1173</v>
      </c>
      <c r="H9913" t="s">
        <v>1174</v>
      </c>
      <c r="I9913" t="s">
        <v>5020</v>
      </c>
      <c r="K9913">
        <v>14656</v>
      </c>
      <c r="L9913">
        <v>1100416856</v>
      </c>
    </row>
    <row r="9914" spans="1:12" x14ac:dyDescent="0.45">
      <c r="A9914" t="str">
        <f t="shared" si="154"/>
        <v>Iida, Nagano, Japan</v>
      </c>
      <c r="B9914" t="s">
        <v>12862</v>
      </c>
      <c r="C9914" t="s">
        <v>12862</v>
      </c>
      <c r="D9914">
        <v>35.514699999999998</v>
      </c>
      <c r="E9914">
        <v>137.8219</v>
      </c>
      <c r="F9914" t="s">
        <v>511</v>
      </c>
      <c r="G9914" t="s">
        <v>512</v>
      </c>
      <c r="H9914" t="s">
        <v>513</v>
      </c>
      <c r="I9914" t="s">
        <v>2887</v>
      </c>
      <c r="K9914">
        <v>98129</v>
      </c>
      <c r="L9914">
        <v>1392226730</v>
      </c>
    </row>
    <row r="9915" spans="1:12" x14ac:dyDescent="0.45">
      <c r="A9915" t="str">
        <f t="shared" si="154"/>
        <v>Iijima, Nagano, Japan</v>
      </c>
      <c r="B9915" t="s">
        <v>12863</v>
      </c>
      <c r="C9915" t="s">
        <v>12863</v>
      </c>
      <c r="D9915">
        <v>35.676400000000001</v>
      </c>
      <c r="E9915">
        <v>137.9194</v>
      </c>
      <c r="F9915" t="s">
        <v>511</v>
      </c>
      <c r="G9915" t="s">
        <v>512</v>
      </c>
      <c r="H9915" t="s">
        <v>513</v>
      </c>
      <c r="I9915" t="s">
        <v>2887</v>
      </c>
      <c r="K9915">
        <v>9104</v>
      </c>
      <c r="L9915">
        <v>1392103734</v>
      </c>
    </row>
    <row r="9916" spans="1:12" x14ac:dyDescent="0.45">
      <c r="A9916" t="str">
        <f t="shared" si="154"/>
        <v>Iisalmi, Pohjois-Savo, Finland</v>
      </c>
      <c r="B9916" t="s">
        <v>12864</v>
      </c>
      <c r="C9916" t="s">
        <v>12864</v>
      </c>
      <c r="D9916">
        <v>63.561100000000003</v>
      </c>
      <c r="E9916">
        <v>27.1889</v>
      </c>
      <c r="F9916" t="s">
        <v>456</v>
      </c>
      <c r="G9916" t="s">
        <v>457</v>
      </c>
      <c r="H9916" t="s">
        <v>458</v>
      </c>
      <c r="I9916" t="s">
        <v>12865</v>
      </c>
      <c r="J9916" t="s">
        <v>363</v>
      </c>
      <c r="K9916">
        <v>21945</v>
      </c>
      <c r="L9916">
        <v>1246230947</v>
      </c>
    </row>
    <row r="9917" spans="1:12" x14ac:dyDescent="0.45">
      <c r="A9917" t="str">
        <f t="shared" si="154"/>
        <v>Iiyama, Nagano, Japan</v>
      </c>
      <c r="B9917" t="s">
        <v>12866</v>
      </c>
      <c r="C9917" t="s">
        <v>12866</v>
      </c>
      <c r="D9917">
        <v>36.851700000000001</v>
      </c>
      <c r="E9917">
        <v>138.3656</v>
      </c>
      <c r="F9917" t="s">
        <v>511</v>
      </c>
      <c r="G9917" t="s">
        <v>512</v>
      </c>
      <c r="H9917" t="s">
        <v>513</v>
      </c>
      <c r="I9917" t="s">
        <v>2887</v>
      </c>
      <c r="K9917">
        <v>19800</v>
      </c>
      <c r="L9917">
        <v>1392890981</v>
      </c>
    </row>
    <row r="9918" spans="1:12" x14ac:dyDescent="0.45">
      <c r="A9918" t="str">
        <f t="shared" si="154"/>
        <v>Iizuka, Fukuoka, Japan</v>
      </c>
      <c r="B9918" t="s">
        <v>12867</v>
      </c>
      <c r="C9918" t="s">
        <v>12867</v>
      </c>
      <c r="D9918">
        <v>33.645800000000001</v>
      </c>
      <c r="E9918">
        <v>130.69139999999999</v>
      </c>
      <c r="F9918" t="s">
        <v>511</v>
      </c>
      <c r="G9918" t="s">
        <v>512</v>
      </c>
      <c r="H9918" t="s">
        <v>513</v>
      </c>
      <c r="I9918" t="s">
        <v>2567</v>
      </c>
      <c r="K9918">
        <v>126715</v>
      </c>
      <c r="L9918">
        <v>1392365784</v>
      </c>
    </row>
    <row r="9919" spans="1:12" x14ac:dyDescent="0.45">
      <c r="A9919" t="str">
        <f t="shared" si="154"/>
        <v>Ijebu-Ode, Ogun, Nigeria</v>
      </c>
      <c r="B9919" t="s">
        <v>12868</v>
      </c>
      <c r="C9919" t="s">
        <v>12868</v>
      </c>
      <c r="D9919">
        <v>6.8204000000000002</v>
      </c>
      <c r="E9919">
        <v>3.92</v>
      </c>
      <c r="F9919" t="s">
        <v>473</v>
      </c>
      <c r="G9919" t="s">
        <v>474</v>
      </c>
      <c r="H9919" t="s">
        <v>475</v>
      </c>
      <c r="I9919" t="s">
        <v>572</v>
      </c>
      <c r="J9919" t="s">
        <v>363</v>
      </c>
      <c r="K9919">
        <v>209175</v>
      </c>
      <c r="L9919">
        <v>1566495747</v>
      </c>
    </row>
    <row r="9920" spans="1:12" x14ac:dyDescent="0.45">
      <c r="A9920" t="str">
        <f t="shared" si="154"/>
        <v>Ijevan, Tavush, Armenia</v>
      </c>
      <c r="B9920" t="s">
        <v>12869</v>
      </c>
      <c r="C9920" t="s">
        <v>12869</v>
      </c>
      <c r="D9920">
        <v>40.878799999999998</v>
      </c>
      <c r="E9920">
        <v>45.148499999999999</v>
      </c>
      <c r="F9920" t="s">
        <v>643</v>
      </c>
      <c r="G9920" t="s">
        <v>644</v>
      </c>
      <c r="H9920" t="s">
        <v>645</v>
      </c>
      <c r="I9920" t="s">
        <v>4198</v>
      </c>
      <c r="J9920" t="s">
        <v>375</v>
      </c>
      <c r="L9920">
        <v>1051007129</v>
      </c>
    </row>
    <row r="9921" spans="1:12" x14ac:dyDescent="0.45">
      <c r="A9921" t="str">
        <f t="shared" si="154"/>
        <v>Ijuí, Rio Grande do Sul, Brazil</v>
      </c>
      <c r="B9921" t="s">
        <v>12870</v>
      </c>
      <c r="C9921" t="s">
        <v>12871</v>
      </c>
      <c r="D9921">
        <v>-28.387799999999999</v>
      </c>
      <c r="E9921">
        <v>-53.914700000000003</v>
      </c>
      <c r="F9921" t="s">
        <v>488</v>
      </c>
      <c r="G9921" t="s">
        <v>489</v>
      </c>
      <c r="H9921" t="s">
        <v>490</v>
      </c>
      <c r="I9921" t="s">
        <v>3098</v>
      </c>
      <c r="K9921">
        <v>71202</v>
      </c>
      <c r="L9921">
        <v>1076683915</v>
      </c>
    </row>
    <row r="9922" spans="1:12" x14ac:dyDescent="0.45">
      <c r="A9922" t="str">
        <f t="shared" si="154"/>
        <v>Ikaalinen, Pirkanmaa, Finland</v>
      </c>
      <c r="B9922" t="s">
        <v>12872</v>
      </c>
      <c r="C9922" t="s">
        <v>12872</v>
      </c>
      <c r="D9922">
        <v>61.769399999999997</v>
      </c>
      <c r="E9922">
        <v>23.068100000000001</v>
      </c>
      <c r="F9922" t="s">
        <v>456</v>
      </c>
      <c r="G9922" t="s">
        <v>457</v>
      </c>
      <c r="H9922" t="s">
        <v>458</v>
      </c>
      <c r="I9922" t="s">
        <v>12873</v>
      </c>
      <c r="J9922" t="s">
        <v>363</v>
      </c>
      <c r="K9922">
        <v>7207</v>
      </c>
      <c r="L9922">
        <v>1246676169</v>
      </c>
    </row>
    <row r="9923" spans="1:12" x14ac:dyDescent="0.45">
      <c r="A9923" t="str">
        <f t="shared" ref="A9923:A9986" si="155">CONCATENATE(B9923,", ",I9923,", ",F9923)</f>
        <v>Ikare, Ondo, Nigeria</v>
      </c>
      <c r="B9923" t="s">
        <v>12874</v>
      </c>
      <c r="C9923" t="s">
        <v>12874</v>
      </c>
      <c r="D9923">
        <v>7.5304000000000002</v>
      </c>
      <c r="E9923">
        <v>5.76</v>
      </c>
      <c r="F9923" t="s">
        <v>473</v>
      </c>
      <c r="G9923" t="s">
        <v>474</v>
      </c>
      <c r="H9923" t="s">
        <v>475</v>
      </c>
      <c r="I9923" t="s">
        <v>1187</v>
      </c>
      <c r="J9923" t="s">
        <v>363</v>
      </c>
      <c r="K9923">
        <v>1099931</v>
      </c>
      <c r="L9923">
        <v>1566683694</v>
      </c>
    </row>
    <row r="9924" spans="1:12" x14ac:dyDescent="0.45">
      <c r="A9924" t="str">
        <f t="shared" si="155"/>
        <v>Ikata-chō, Ehime, Japan</v>
      </c>
      <c r="B9924" t="s">
        <v>12875</v>
      </c>
      <c r="C9924" t="s">
        <v>12876</v>
      </c>
      <c r="D9924">
        <v>33.488300000000002</v>
      </c>
      <c r="E9924">
        <v>132.35419999999999</v>
      </c>
      <c r="F9924" t="s">
        <v>511</v>
      </c>
      <c r="G9924" t="s">
        <v>512</v>
      </c>
      <c r="H9924" t="s">
        <v>513</v>
      </c>
      <c r="I9924" t="s">
        <v>12877</v>
      </c>
      <c r="J9924" t="s">
        <v>363</v>
      </c>
      <c r="K9924">
        <v>8540</v>
      </c>
      <c r="L9924">
        <v>1392208267</v>
      </c>
    </row>
    <row r="9925" spans="1:12" x14ac:dyDescent="0.45">
      <c r="A9925" t="str">
        <f t="shared" si="155"/>
        <v>Ikeda, Ōsaka, Japan</v>
      </c>
      <c r="B9925" t="s">
        <v>12878</v>
      </c>
      <c r="C9925" t="s">
        <v>12878</v>
      </c>
      <c r="D9925">
        <v>34.816699999999997</v>
      </c>
      <c r="E9925">
        <v>135.4333</v>
      </c>
      <c r="F9925" t="s">
        <v>511</v>
      </c>
      <c r="G9925" t="s">
        <v>512</v>
      </c>
      <c r="H9925" t="s">
        <v>513</v>
      </c>
      <c r="I9925" t="s">
        <v>7983</v>
      </c>
      <c r="K9925">
        <v>104169</v>
      </c>
      <c r="L9925">
        <v>1392188564</v>
      </c>
    </row>
    <row r="9926" spans="1:12" x14ac:dyDescent="0.45">
      <c r="A9926" t="str">
        <f t="shared" si="155"/>
        <v>Ikeda, Nagano, Japan</v>
      </c>
      <c r="B9926" t="s">
        <v>12878</v>
      </c>
      <c r="C9926" t="s">
        <v>12878</v>
      </c>
      <c r="D9926">
        <v>36.421399999999998</v>
      </c>
      <c r="E9926">
        <v>137.87469999999999</v>
      </c>
      <c r="F9926" t="s">
        <v>511</v>
      </c>
      <c r="G9926" t="s">
        <v>512</v>
      </c>
      <c r="H9926" t="s">
        <v>513</v>
      </c>
      <c r="I9926" t="s">
        <v>2887</v>
      </c>
      <c r="K9926">
        <v>9417</v>
      </c>
      <c r="L9926">
        <v>1392276481</v>
      </c>
    </row>
    <row r="9927" spans="1:12" x14ac:dyDescent="0.45">
      <c r="A9927" t="str">
        <f t="shared" si="155"/>
        <v>Ikeja, Lagos, Nigeria</v>
      </c>
      <c r="B9927" t="s">
        <v>12879</v>
      </c>
      <c r="C9927" t="s">
        <v>12879</v>
      </c>
      <c r="D9927">
        <v>6.5964999999999998</v>
      </c>
      <c r="E9927">
        <v>3.3420999999999998</v>
      </c>
      <c r="F9927" t="s">
        <v>473</v>
      </c>
      <c r="G9927" t="s">
        <v>474</v>
      </c>
      <c r="H9927" t="s">
        <v>475</v>
      </c>
      <c r="I9927" t="s">
        <v>2170</v>
      </c>
      <c r="J9927" t="s">
        <v>375</v>
      </c>
      <c r="L9927">
        <v>1566486388</v>
      </c>
    </row>
    <row r="9928" spans="1:12" x14ac:dyDescent="0.45">
      <c r="A9928" t="str">
        <f t="shared" si="155"/>
        <v>Ikela, Tshuapa, Congo (Kinshasa)</v>
      </c>
      <c r="B9928" t="s">
        <v>12880</v>
      </c>
      <c r="C9928" t="s">
        <v>12880</v>
      </c>
      <c r="D9928">
        <v>-1.1833</v>
      </c>
      <c r="E9928">
        <v>23.2667</v>
      </c>
      <c r="F9928" t="s">
        <v>1124</v>
      </c>
      <c r="G9928" t="s">
        <v>1125</v>
      </c>
      <c r="H9928" t="s">
        <v>1126</v>
      </c>
      <c r="I9928" t="s">
        <v>4790</v>
      </c>
      <c r="K9928">
        <v>291</v>
      </c>
      <c r="L9928">
        <v>1180365335</v>
      </c>
    </row>
    <row r="9929" spans="1:12" x14ac:dyDescent="0.45">
      <c r="A9929" t="str">
        <f t="shared" si="155"/>
        <v>Iklin, Iklin, Malta</v>
      </c>
      <c r="B9929" t="s">
        <v>12881</v>
      </c>
      <c r="C9929" t="s">
        <v>12881</v>
      </c>
      <c r="D9929">
        <v>35.909199999999998</v>
      </c>
      <c r="E9929">
        <v>14.452199999999999</v>
      </c>
      <c r="F9929" t="s">
        <v>2701</v>
      </c>
      <c r="G9929" t="s">
        <v>2702</v>
      </c>
      <c r="H9929" t="s">
        <v>2703</v>
      </c>
      <c r="I9929" t="s">
        <v>12881</v>
      </c>
      <c r="J9929" t="s">
        <v>375</v>
      </c>
      <c r="L9929">
        <v>1470330332</v>
      </c>
    </row>
    <row r="9930" spans="1:12" x14ac:dyDescent="0.45">
      <c r="A9930" t="str">
        <f t="shared" si="155"/>
        <v>Ikoma, Nara, Japan</v>
      </c>
      <c r="B9930" t="s">
        <v>12882</v>
      </c>
      <c r="C9930" t="s">
        <v>12882</v>
      </c>
      <c r="D9930">
        <v>34.691899999999997</v>
      </c>
      <c r="E9930">
        <v>135.70060000000001</v>
      </c>
      <c r="F9930" t="s">
        <v>511</v>
      </c>
      <c r="G9930" t="s">
        <v>512</v>
      </c>
      <c r="H9930" t="s">
        <v>513</v>
      </c>
      <c r="I9930" t="s">
        <v>10882</v>
      </c>
      <c r="K9930">
        <v>116816</v>
      </c>
      <c r="L9930">
        <v>1392390581</v>
      </c>
    </row>
    <row r="9931" spans="1:12" x14ac:dyDescent="0.45">
      <c r="A9931" t="str">
        <f t="shared" si="155"/>
        <v>Ikot Abasi, Akwa Ibom, Nigeria</v>
      </c>
      <c r="B9931" t="s">
        <v>12883</v>
      </c>
      <c r="C9931" t="s">
        <v>12883</v>
      </c>
      <c r="D9931">
        <v>4.5704000000000002</v>
      </c>
      <c r="E9931">
        <v>7.56</v>
      </c>
      <c r="F9931" t="s">
        <v>473</v>
      </c>
      <c r="G9931" t="s">
        <v>474</v>
      </c>
      <c r="H9931" t="s">
        <v>475</v>
      </c>
      <c r="I9931" t="s">
        <v>12884</v>
      </c>
      <c r="J9931" t="s">
        <v>363</v>
      </c>
      <c r="K9931">
        <v>34911</v>
      </c>
      <c r="L9931">
        <v>1566812706</v>
      </c>
    </row>
    <row r="9932" spans="1:12" x14ac:dyDescent="0.45">
      <c r="A9932" t="str">
        <f t="shared" si="155"/>
        <v>Iksan, Jeonbuk, Korea, South</v>
      </c>
      <c r="B9932" t="s">
        <v>12885</v>
      </c>
      <c r="C9932" t="s">
        <v>12885</v>
      </c>
      <c r="D9932">
        <v>35.943899999999999</v>
      </c>
      <c r="E9932">
        <v>126.95440000000001</v>
      </c>
      <c r="F9932" t="s">
        <v>1975</v>
      </c>
      <c r="G9932" t="s">
        <v>1976</v>
      </c>
      <c r="H9932" t="s">
        <v>1977</v>
      </c>
      <c r="I9932" t="s">
        <v>12886</v>
      </c>
      <c r="K9932">
        <v>302310</v>
      </c>
      <c r="L9932">
        <v>1410134391</v>
      </c>
    </row>
    <row r="9933" spans="1:12" x14ac:dyDescent="0.45">
      <c r="A9933" t="str">
        <f t="shared" si="155"/>
        <v>Ikšķile, Ikšķiles Novads, Latvia</v>
      </c>
      <c r="B9933" t="s">
        <v>12887</v>
      </c>
      <c r="C9933" t="s">
        <v>12888</v>
      </c>
      <c r="D9933">
        <v>56.8367</v>
      </c>
      <c r="E9933">
        <v>24.496400000000001</v>
      </c>
      <c r="F9933" t="s">
        <v>808</v>
      </c>
      <c r="G9933" t="s">
        <v>809</v>
      </c>
      <c r="H9933" t="s">
        <v>810</v>
      </c>
      <c r="I9933" t="s">
        <v>12889</v>
      </c>
      <c r="J9933" t="s">
        <v>375</v>
      </c>
      <c r="K9933">
        <v>6597</v>
      </c>
      <c r="L9933">
        <v>1428284061</v>
      </c>
    </row>
    <row r="9934" spans="1:12" x14ac:dyDescent="0.45">
      <c r="A9934" t="str">
        <f t="shared" si="155"/>
        <v>Il’pyrskiy, Kamchatskiy Kray, Russia</v>
      </c>
      <c r="B9934" t="s">
        <v>12890</v>
      </c>
      <c r="C9934" t="s">
        <v>12891</v>
      </c>
      <c r="D9934">
        <v>59.967399999999998</v>
      </c>
      <c r="E9934">
        <v>164.172</v>
      </c>
      <c r="F9934" t="s">
        <v>501</v>
      </c>
      <c r="G9934" t="s">
        <v>502</v>
      </c>
      <c r="H9934" t="s">
        <v>503</v>
      </c>
      <c r="I9934" t="s">
        <v>4846</v>
      </c>
      <c r="K9934">
        <v>10</v>
      </c>
      <c r="L9934">
        <v>1643660854</v>
      </c>
    </row>
    <row r="9935" spans="1:12" x14ac:dyDescent="0.45">
      <c r="A9935" t="str">
        <f t="shared" si="155"/>
        <v>Ilagan, Isabela, Philippines</v>
      </c>
      <c r="B9935" t="s">
        <v>12892</v>
      </c>
      <c r="C9935" t="s">
        <v>12892</v>
      </c>
      <c r="D9935">
        <v>17.133299999999998</v>
      </c>
      <c r="E9935">
        <v>121.88330000000001</v>
      </c>
      <c r="F9935" t="s">
        <v>1370</v>
      </c>
      <c r="G9935" t="s">
        <v>1371</v>
      </c>
      <c r="H9935" t="s">
        <v>1372</v>
      </c>
      <c r="I9935" t="s">
        <v>5876</v>
      </c>
      <c r="J9935" t="s">
        <v>375</v>
      </c>
      <c r="K9935">
        <v>145568</v>
      </c>
      <c r="L9935">
        <v>1608190610</v>
      </c>
    </row>
    <row r="9936" spans="1:12" x14ac:dyDescent="0.45">
      <c r="A9936" t="str">
        <f t="shared" si="155"/>
        <v>Īlām, Īlām, Iran</v>
      </c>
      <c r="B9936" t="s">
        <v>10907</v>
      </c>
      <c r="C9936" t="s">
        <v>12893</v>
      </c>
      <c r="D9936">
        <v>33.6374</v>
      </c>
      <c r="E9936">
        <v>46.422699999999999</v>
      </c>
      <c r="F9936" t="s">
        <v>385</v>
      </c>
      <c r="G9936" t="s">
        <v>386</v>
      </c>
      <c r="H9936" t="s">
        <v>387</v>
      </c>
      <c r="I9936" t="s">
        <v>10907</v>
      </c>
      <c r="J9936" t="s">
        <v>375</v>
      </c>
      <c r="L9936">
        <v>1364655025</v>
      </c>
    </row>
    <row r="9937" spans="1:12" x14ac:dyDescent="0.45">
      <c r="A9937" t="str">
        <f t="shared" si="155"/>
        <v>Īlām, Mechī, Nepal</v>
      </c>
      <c r="B9937" t="s">
        <v>10907</v>
      </c>
      <c r="C9937" t="s">
        <v>12893</v>
      </c>
      <c r="D9937">
        <v>26.908000000000001</v>
      </c>
      <c r="E9937">
        <v>87.926000000000002</v>
      </c>
      <c r="F9937" t="s">
        <v>3105</v>
      </c>
      <c r="G9937" t="s">
        <v>3106</v>
      </c>
      <c r="H9937" t="s">
        <v>3107</v>
      </c>
      <c r="I9937" t="s">
        <v>12894</v>
      </c>
      <c r="K9937">
        <v>17491</v>
      </c>
      <c r="L9937">
        <v>1524034598</v>
      </c>
    </row>
    <row r="9938" spans="1:12" x14ac:dyDescent="0.45">
      <c r="A9938" t="str">
        <f t="shared" si="155"/>
        <v>Ilava, Nitriansky, Slovakia</v>
      </c>
      <c r="B9938" t="s">
        <v>12895</v>
      </c>
      <c r="C9938" t="s">
        <v>12895</v>
      </c>
      <c r="D9938">
        <v>48.999400000000001</v>
      </c>
      <c r="E9938">
        <v>18.2361</v>
      </c>
      <c r="F9938" t="s">
        <v>3515</v>
      </c>
      <c r="G9938" t="s">
        <v>3516</v>
      </c>
      <c r="H9938" t="s">
        <v>3517</v>
      </c>
      <c r="I9938" t="s">
        <v>3518</v>
      </c>
      <c r="J9938" t="s">
        <v>363</v>
      </c>
      <c r="K9938">
        <v>5485</v>
      </c>
      <c r="L9938">
        <v>1703643289</v>
      </c>
    </row>
    <row r="9939" spans="1:12" x14ac:dyDescent="0.45">
      <c r="A9939" t="str">
        <f t="shared" si="155"/>
        <v>Ilave, Puno, Peru</v>
      </c>
      <c r="B9939" t="s">
        <v>12896</v>
      </c>
      <c r="C9939" t="s">
        <v>12896</v>
      </c>
      <c r="D9939">
        <v>-16.086600000000001</v>
      </c>
      <c r="E9939">
        <v>-69.635400000000004</v>
      </c>
      <c r="F9939" t="s">
        <v>506</v>
      </c>
      <c r="G9939" t="s">
        <v>507</v>
      </c>
      <c r="H9939" t="s">
        <v>508</v>
      </c>
      <c r="I9939" t="s">
        <v>2822</v>
      </c>
      <c r="K9939">
        <v>16033</v>
      </c>
      <c r="L9939">
        <v>1604815838</v>
      </c>
    </row>
    <row r="9940" spans="1:12" x14ac:dyDescent="0.45">
      <c r="A9940" t="str">
        <f t="shared" si="155"/>
        <v>Ilchester, Maryland, United States</v>
      </c>
      <c r="B9940" t="s">
        <v>12897</v>
      </c>
      <c r="C9940" t="s">
        <v>12897</v>
      </c>
      <c r="D9940">
        <v>39.218699999999998</v>
      </c>
      <c r="E9940">
        <v>-76.7684</v>
      </c>
      <c r="F9940" t="s">
        <v>527</v>
      </c>
      <c r="G9940" t="s">
        <v>528</v>
      </c>
      <c r="H9940" t="s">
        <v>529</v>
      </c>
      <c r="I9940" t="s">
        <v>585</v>
      </c>
      <c r="K9940">
        <v>26647</v>
      </c>
      <c r="L9940">
        <v>1840024482</v>
      </c>
    </row>
    <row r="9941" spans="1:12" x14ac:dyDescent="0.45">
      <c r="A9941" t="str">
        <f t="shared" si="155"/>
        <v>Ilebo, Kasaï, Congo (Kinshasa)</v>
      </c>
      <c r="B9941" t="s">
        <v>12898</v>
      </c>
      <c r="C9941" t="s">
        <v>12898</v>
      </c>
      <c r="D9941">
        <v>-4.3167</v>
      </c>
      <c r="E9941">
        <v>20.6</v>
      </c>
      <c r="F9941" t="s">
        <v>1124</v>
      </c>
      <c r="G9941" t="s">
        <v>1125</v>
      </c>
      <c r="H9941" t="s">
        <v>1126</v>
      </c>
      <c r="I9941" t="s">
        <v>12899</v>
      </c>
      <c r="K9941">
        <v>107093</v>
      </c>
      <c r="L9941">
        <v>1180788280</v>
      </c>
    </row>
    <row r="9942" spans="1:12" x14ac:dyDescent="0.45">
      <c r="A9942" t="str">
        <f t="shared" si="155"/>
        <v>Ile-Ife, Osun, Nigeria</v>
      </c>
      <c r="B9942" t="s">
        <v>12900</v>
      </c>
      <c r="C9942" t="s">
        <v>12900</v>
      </c>
      <c r="D9942">
        <v>7.4667000000000003</v>
      </c>
      <c r="E9942">
        <v>4.5667</v>
      </c>
      <c r="F9942" t="s">
        <v>473</v>
      </c>
      <c r="G9942" t="s">
        <v>474</v>
      </c>
      <c r="H9942" t="s">
        <v>475</v>
      </c>
      <c r="I9942" t="s">
        <v>12901</v>
      </c>
      <c r="J9942" t="s">
        <v>363</v>
      </c>
      <c r="K9942">
        <v>501952</v>
      </c>
      <c r="L9942">
        <v>1566756897</v>
      </c>
    </row>
    <row r="9943" spans="1:12" x14ac:dyDescent="0.45">
      <c r="A9943" t="str">
        <f t="shared" si="155"/>
        <v>Ilford, Redbridge, United Kingdom</v>
      </c>
      <c r="B9943" t="s">
        <v>12902</v>
      </c>
      <c r="C9943" t="s">
        <v>12902</v>
      </c>
      <c r="D9943">
        <v>51.558799999999998</v>
      </c>
      <c r="E9943">
        <v>8.5500000000000007E-2</v>
      </c>
      <c r="F9943" t="s">
        <v>533</v>
      </c>
      <c r="G9943" t="s">
        <v>534</v>
      </c>
      <c r="H9943" t="s">
        <v>535</v>
      </c>
      <c r="I9943" t="s">
        <v>10941</v>
      </c>
      <c r="K9943">
        <v>168168</v>
      </c>
      <c r="L9943">
        <v>1826381000</v>
      </c>
    </row>
    <row r="9944" spans="1:12" x14ac:dyDescent="0.45">
      <c r="A9944" t="str">
        <f t="shared" si="155"/>
        <v>Ilfracombe, Devon, United Kingdom</v>
      </c>
      <c r="B9944" t="s">
        <v>12903</v>
      </c>
      <c r="C9944" t="s">
        <v>12903</v>
      </c>
      <c r="D9944">
        <v>51.207999999999998</v>
      </c>
      <c r="E9944">
        <v>-4.12</v>
      </c>
      <c r="F9944" t="s">
        <v>533</v>
      </c>
      <c r="G9944" t="s">
        <v>534</v>
      </c>
      <c r="H9944" t="s">
        <v>535</v>
      </c>
      <c r="I9944" t="s">
        <v>2806</v>
      </c>
      <c r="K9944">
        <v>11184</v>
      </c>
      <c r="L9944">
        <v>1826182553</v>
      </c>
    </row>
    <row r="9945" spans="1:12" x14ac:dyDescent="0.45">
      <c r="A9945" t="str">
        <f t="shared" si="155"/>
        <v>Ilha de Moçambique, Nampula, Mozambique</v>
      </c>
      <c r="B9945" t="s">
        <v>12904</v>
      </c>
      <c r="C9945" t="s">
        <v>12905</v>
      </c>
      <c r="D9945">
        <v>-15.0367</v>
      </c>
      <c r="E9945">
        <v>40.732799999999997</v>
      </c>
      <c r="F9945" t="s">
        <v>2132</v>
      </c>
      <c r="G9945" t="s">
        <v>2133</v>
      </c>
      <c r="H9945" t="s">
        <v>2134</v>
      </c>
      <c r="I9945" t="s">
        <v>2135</v>
      </c>
      <c r="K9945">
        <v>14000</v>
      </c>
      <c r="L9945">
        <v>1508063712</v>
      </c>
    </row>
    <row r="9946" spans="1:12" x14ac:dyDescent="0.45">
      <c r="A9946" t="str">
        <f t="shared" si="155"/>
        <v>Ilha Solteira, São Paulo, Brazil</v>
      </c>
      <c r="B9946" t="s">
        <v>12906</v>
      </c>
      <c r="C9946" t="s">
        <v>12906</v>
      </c>
      <c r="D9946">
        <v>-20.427199999999999</v>
      </c>
      <c r="E9946">
        <v>-51.343600000000002</v>
      </c>
      <c r="F9946" t="s">
        <v>488</v>
      </c>
      <c r="G9946" t="s">
        <v>489</v>
      </c>
      <c r="H9946" t="s">
        <v>490</v>
      </c>
      <c r="I9946" t="s">
        <v>798</v>
      </c>
      <c r="K9946">
        <v>26344</v>
      </c>
      <c r="L9946">
        <v>1076272168</v>
      </c>
    </row>
    <row r="9947" spans="1:12" x14ac:dyDescent="0.45">
      <c r="A9947" t="str">
        <f t="shared" si="155"/>
        <v>Ilhabela, São Paulo, Brazil</v>
      </c>
      <c r="B9947" t="s">
        <v>12907</v>
      </c>
      <c r="C9947" t="s">
        <v>12907</v>
      </c>
      <c r="D9947">
        <v>-23.777799999999999</v>
      </c>
      <c r="E9947">
        <v>-45.357799999999997</v>
      </c>
      <c r="F9947" t="s">
        <v>488</v>
      </c>
      <c r="G9947" t="s">
        <v>489</v>
      </c>
      <c r="H9947" t="s">
        <v>490</v>
      </c>
      <c r="I9947" t="s">
        <v>798</v>
      </c>
      <c r="K9947">
        <v>32197</v>
      </c>
      <c r="L9947">
        <v>1076323267</v>
      </c>
    </row>
    <row r="9948" spans="1:12" x14ac:dyDescent="0.45">
      <c r="A9948" t="str">
        <f t="shared" si="155"/>
        <v>Ílhavo, Aveiro, Portugal</v>
      </c>
      <c r="B9948" t="s">
        <v>12908</v>
      </c>
      <c r="C9948" t="s">
        <v>12909</v>
      </c>
      <c r="D9948">
        <v>40.6</v>
      </c>
      <c r="E9948">
        <v>-8.6667000000000005</v>
      </c>
      <c r="F9948" t="s">
        <v>964</v>
      </c>
      <c r="G9948" t="s">
        <v>965</v>
      </c>
      <c r="H9948" t="s">
        <v>966</v>
      </c>
      <c r="I9948" t="s">
        <v>1428</v>
      </c>
      <c r="J9948" t="s">
        <v>363</v>
      </c>
      <c r="K9948">
        <v>40349</v>
      </c>
      <c r="L9948">
        <v>1620545975</v>
      </c>
    </row>
    <row r="9949" spans="1:12" x14ac:dyDescent="0.45">
      <c r="A9949" t="str">
        <f t="shared" si="155"/>
        <v>Ilhéus, Bahia, Brazil</v>
      </c>
      <c r="B9949" t="s">
        <v>12910</v>
      </c>
      <c r="C9949" t="s">
        <v>12911</v>
      </c>
      <c r="D9949">
        <v>-14.7936</v>
      </c>
      <c r="E9949">
        <v>-39.039499999999997</v>
      </c>
      <c r="F9949" t="s">
        <v>488</v>
      </c>
      <c r="G9949" t="s">
        <v>489</v>
      </c>
      <c r="H9949" t="s">
        <v>490</v>
      </c>
      <c r="I9949" t="s">
        <v>1379</v>
      </c>
      <c r="K9949">
        <v>230622</v>
      </c>
      <c r="L9949">
        <v>1076021121</v>
      </c>
    </row>
    <row r="9950" spans="1:12" x14ac:dyDescent="0.45">
      <c r="A9950" t="str">
        <f t="shared" si="155"/>
        <v>Iligan, Iligan, Philippines</v>
      </c>
      <c r="B9950" t="s">
        <v>12912</v>
      </c>
      <c r="C9950" t="s">
        <v>12912</v>
      </c>
      <c r="D9950">
        <v>8.2332999999999998</v>
      </c>
      <c r="E9950">
        <v>124.25</v>
      </c>
      <c r="F9950" t="s">
        <v>1370</v>
      </c>
      <c r="G9950" t="s">
        <v>1371</v>
      </c>
      <c r="H9950" t="s">
        <v>1372</v>
      </c>
      <c r="I9950" t="s">
        <v>12912</v>
      </c>
      <c r="J9950" t="s">
        <v>375</v>
      </c>
      <c r="K9950">
        <v>342618</v>
      </c>
      <c r="L9950">
        <v>1608000268</v>
      </c>
    </row>
    <row r="9951" spans="1:12" x14ac:dyDescent="0.45">
      <c r="A9951" t="str">
        <f t="shared" si="155"/>
        <v>Ilinden, Ilinden, Macedonia</v>
      </c>
      <c r="B9951" t="s">
        <v>12913</v>
      </c>
      <c r="C9951" t="s">
        <v>12913</v>
      </c>
      <c r="D9951">
        <v>41.994500000000002</v>
      </c>
      <c r="E9951">
        <v>21.58</v>
      </c>
      <c r="F9951" t="s">
        <v>2243</v>
      </c>
      <c r="G9951" t="s">
        <v>2244</v>
      </c>
      <c r="H9951" t="s">
        <v>2245</v>
      </c>
      <c r="I9951" t="s">
        <v>12913</v>
      </c>
      <c r="J9951" t="s">
        <v>375</v>
      </c>
      <c r="L9951">
        <v>1807767601</v>
      </c>
    </row>
    <row r="9952" spans="1:12" x14ac:dyDescent="0.45">
      <c r="A9952" t="str">
        <f t="shared" si="155"/>
        <v>Ilion, New York, United States</v>
      </c>
      <c r="B9952" t="s">
        <v>12914</v>
      </c>
      <c r="C9952" t="s">
        <v>12914</v>
      </c>
      <c r="D9952">
        <v>43.011400000000002</v>
      </c>
      <c r="E9952">
        <v>-75.039599999999993</v>
      </c>
      <c r="F9952" t="s">
        <v>527</v>
      </c>
      <c r="G9952" t="s">
        <v>528</v>
      </c>
      <c r="H9952" t="s">
        <v>529</v>
      </c>
      <c r="I9952" t="s">
        <v>800</v>
      </c>
      <c r="K9952">
        <v>23608</v>
      </c>
      <c r="L9952">
        <v>1840004149</v>
      </c>
    </row>
    <row r="9953" spans="1:12" x14ac:dyDescent="0.45">
      <c r="A9953" t="str">
        <f t="shared" si="155"/>
        <v>Ilirska Bistrica, Ilirska Bistrica, Slovenia</v>
      </c>
      <c r="B9953" t="s">
        <v>12915</v>
      </c>
      <c r="C9953" t="s">
        <v>12915</v>
      </c>
      <c r="D9953">
        <v>45.565100000000001</v>
      </c>
      <c r="E9953">
        <v>14.2493</v>
      </c>
      <c r="F9953" t="s">
        <v>1108</v>
      </c>
      <c r="G9953" t="s">
        <v>1109</v>
      </c>
      <c r="H9953" t="s">
        <v>1110</v>
      </c>
      <c r="I9953" t="s">
        <v>12915</v>
      </c>
      <c r="J9953" t="s">
        <v>375</v>
      </c>
      <c r="L9953">
        <v>1705031705</v>
      </c>
    </row>
    <row r="9954" spans="1:12" x14ac:dyDescent="0.45">
      <c r="A9954" t="str">
        <f t="shared" si="155"/>
        <v>Ilkeston, Derbyshire, United Kingdom</v>
      </c>
      <c r="B9954" t="s">
        <v>12916</v>
      </c>
      <c r="C9954" t="s">
        <v>12916</v>
      </c>
      <c r="D9954">
        <v>52.970999999999997</v>
      </c>
      <c r="E9954">
        <v>-1.3089999999999999</v>
      </c>
      <c r="F9954" t="s">
        <v>533</v>
      </c>
      <c r="G9954" t="s">
        <v>534</v>
      </c>
      <c r="H9954" t="s">
        <v>535</v>
      </c>
      <c r="I9954" t="s">
        <v>1539</v>
      </c>
      <c r="K9954">
        <v>38640</v>
      </c>
      <c r="L9954">
        <v>1826289943</v>
      </c>
    </row>
    <row r="9955" spans="1:12" x14ac:dyDescent="0.45">
      <c r="A9955" t="str">
        <f t="shared" si="155"/>
        <v>Ilkley, Bradford, United Kingdom</v>
      </c>
      <c r="B9955" t="s">
        <v>12917</v>
      </c>
      <c r="C9955" t="s">
        <v>12917</v>
      </c>
      <c r="D9955">
        <v>53.924999999999997</v>
      </c>
      <c r="E9955">
        <v>-1.8220000000000001</v>
      </c>
      <c r="F9955" t="s">
        <v>533</v>
      </c>
      <c r="G9955" t="s">
        <v>534</v>
      </c>
      <c r="H9955" t="s">
        <v>535</v>
      </c>
      <c r="I9955" t="s">
        <v>3161</v>
      </c>
      <c r="K9955">
        <v>14809</v>
      </c>
      <c r="L9955">
        <v>1826221289</v>
      </c>
    </row>
    <row r="9956" spans="1:12" x14ac:dyDescent="0.45">
      <c r="A9956" t="str">
        <f t="shared" si="155"/>
        <v>Illapel, Coquimbo, Chile</v>
      </c>
      <c r="B9956" t="s">
        <v>12918</v>
      </c>
      <c r="C9956" t="s">
        <v>12918</v>
      </c>
      <c r="D9956">
        <v>-31.6327</v>
      </c>
      <c r="E9956">
        <v>-71.168300000000002</v>
      </c>
      <c r="F9956" t="s">
        <v>1499</v>
      </c>
      <c r="G9956" t="s">
        <v>1500</v>
      </c>
      <c r="H9956" t="s">
        <v>1501</v>
      </c>
      <c r="I9956" t="s">
        <v>7465</v>
      </c>
      <c r="J9956" t="s">
        <v>363</v>
      </c>
      <c r="K9956">
        <v>20751</v>
      </c>
      <c r="L9956">
        <v>1152446656</v>
      </c>
    </row>
    <row r="9957" spans="1:12" x14ac:dyDescent="0.45">
      <c r="A9957" t="str">
        <f t="shared" si="155"/>
        <v>Illertissen, Bavaria, Germany</v>
      </c>
      <c r="B9957" t="s">
        <v>12919</v>
      </c>
      <c r="C9957" t="s">
        <v>12919</v>
      </c>
      <c r="D9957">
        <v>48.216700000000003</v>
      </c>
      <c r="E9957">
        <v>10.083299999999999</v>
      </c>
      <c r="F9957" t="s">
        <v>438</v>
      </c>
      <c r="G9957" t="s">
        <v>439</v>
      </c>
      <c r="H9957" t="s">
        <v>440</v>
      </c>
      <c r="I9957" t="s">
        <v>564</v>
      </c>
      <c r="K9957">
        <v>17473</v>
      </c>
      <c r="L9957">
        <v>1276593057</v>
      </c>
    </row>
    <row r="9958" spans="1:12" x14ac:dyDescent="0.45">
      <c r="A9958" t="str">
        <f t="shared" si="155"/>
        <v>Illingen, Saarland, Germany</v>
      </c>
      <c r="B9958" t="s">
        <v>12920</v>
      </c>
      <c r="C9958" t="s">
        <v>12920</v>
      </c>
      <c r="D9958">
        <v>49.376399999999997</v>
      </c>
      <c r="E9958">
        <v>7.0525000000000002</v>
      </c>
      <c r="F9958" t="s">
        <v>438</v>
      </c>
      <c r="G9958" t="s">
        <v>439</v>
      </c>
      <c r="H9958" t="s">
        <v>440</v>
      </c>
      <c r="I9958" t="s">
        <v>4320</v>
      </c>
      <c r="K9958">
        <v>16262</v>
      </c>
      <c r="L9958">
        <v>1276359675</v>
      </c>
    </row>
    <row r="9959" spans="1:12" x14ac:dyDescent="0.45">
      <c r="A9959" t="str">
        <f t="shared" si="155"/>
        <v>Illintsi, Vinnyts’ka Oblast’, Ukraine</v>
      </c>
      <c r="B9959" t="s">
        <v>12921</v>
      </c>
      <c r="C9959" t="s">
        <v>12921</v>
      </c>
      <c r="D9959">
        <v>49.1</v>
      </c>
      <c r="E9959">
        <v>29.2</v>
      </c>
      <c r="F9959" t="s">
        <v>1458</v>
      </c>
      <c r="G9959" t="s">
        <v>1459</v>
      </c>
      <c r="H9959" t="s">
        <v>1460</v>
      </c>
      <c r="I9959" t="s">
        <v>3544</v>
      </c>
      <c r="J9959" t="s">
        <v>363</v>
      </c>
      <c r="K9959">
        <v>11270</v>
      </c>
      <c r="L9959">
        <v>1804230677</v>
      </c>
    </row>
    <row r="9960" spans="1:12" x14ac:dyDescent="0.45">
      <c r="A9960" t="str">
        <f t="shared" si="155"/>
        <v>Illizi, Illizi, Algeria</v>
      </c>
      <c r="B9960" t="s">
        <v>8495</v>
      </c>
      <c r="C9960" t="s">
        <v>8495</v>
      </c>
      <c r="D9960">
        <v>26.4834</v>
      </c>
      <c r="E9960">
        <v>8.4665999999999997</v>
      </c>
      <c r="F9960" t="s">
        <v>483</v>
      </c>
      <c r="G9960" t="s">
        <v>484</v>
      </c>
      <c r="H9960" t="s">
        <v>485</v>
      </c>
      <c r="I9960" t="s">
        <v>8495</v>
      </c>
      <c r="J9960" t="s">
        <v>375</v>
      </c>
      <c r="K9960">
        <v>7957</v>
      </c>
      <c r="L9960">
        <v>1012499058</v>
      </c>
    </row>
    <row r="9961" spans="1:12" x14ac:dyDescent="0.45">
      <c r="A9961" t="str">
        <f t="shared" si="155"/>
        <v>Illkirch-Graffenstaden, Grand Est, France</v>
      </c>
      <c r="B9961" t="s">
        <v>12922</v>
      </c>
      <c r="C9961" t="s">
        <v>12922</v>
      </c>
      <c r="D9961">
        <v>48.53</v>
      </c>
      <c r="E9961">
        <v>7.72</v>
      </c>
      <c r="F9961" t="s">
        <v>523</v>
      </c>
      <c r="G9961" t="s">
        <v>524</v>
      </c>
      <c r="H9961" t="s">
        <v>525</v>
      </c>
      <c r="I9961" t="s">
        <v>6558</v>
      </c>
      <c r="K9961">
        <v>26780</v>
      </c>
      <c r="L9961">
        <v>1250689150</v>
      </c>
    </row>
    <row r="9962" spans="1:12" x14ac:dyDescent="0.45">
      <c r="A9962" t="str">
        <f t="shared" si="155"/>
        <v>Illogan, Cornwall, United Kingdom</v>
      </c>
      <c r="B9962" t="s">
        <v>12923</v>
      </c>
      <c r="C9962" t="s">
        <v>12923</v>
      </c>
      <c r="D9962">
        <v>50.25</v>
      </c>
      <c r="E9962">
        <v>-5.2679999999999998</v>
      </c>
      <c r="F9962" t="s">
        <v>533</v>
      </c>
      <c r="G9962" t="s">
        <v>534</v>
      </c>
      <c r="H9962" t="s">
        <v>535</v>
      </c>
      <c r="I9962" t="s">
        <v>4783</v>
      </c>
      <c r="K9962">
        <v>5404</v>
      </c>
      <c r="L9962">
        <v>1826961434</v>
      </c>
    </row>
    <row r="9963" spans="1:12" x14ac:dyDescent="0.45">
      <c r="A9963" t="str">
        <f t="shared" si="155"/>
        <v>Ilmenau, Thuringia, Germany</v>
      </c>
      <c r="B9963" t="s">
        <v>12924</v>
      </c>
      <c r="C9963" t="s">
        <v>12924</v>
      </c>
      <c r="D9963">
        <v>50.687199999999997</v>
      </c>
      <c r="E9963">
        <v>10.914199999999999</v>
      </c>
      <c r="F9963" t="s">
        <v>438</v>
      </c>
      <c r="G9963" t="s">
        <v>439</v>
      </c>
      <c r="H9963" t="s">
        <v>440</v>
      </c>
      <c r="I9963" t="s">
        <v>1706</v>
      </c>
      <c r="K9963">
        <v>39017</v>
      </c>
      <c r="L9963">
        <v>1276541405</v>
      </c>
    </row>
    <row r="9964" spans="1:12" x14ac:dyDescent="0.45">
      <c r="A9964" t="str">
        <f t="shared" si="155"/>
        <v>Ilminster, Somerset, United Kingdom</v>
      </c>
      <c r="B9964" t="s">
        <v>12925</v>
      </c>
      <c r="C9964" t="s">
        <v>12925</v>
      </c>
      <c r="D9964">
        <v>50.926200000000001</v>
      </c>
      <c r="E9964">
        <v>-2.9114</v>
      </c>
      <c r="F9964" t="s">
        <v>533</v>
      </c>
      <c r="G9964" t="s">
        <v>534</v>
      </c>
      <c r="H9964" t="s">
        <v>535</v>
      </c>
      <c r="I9964" t="s">
        <v>5264</v>
      </c>
      <c r="K9964">
        <v>5808</v>
      </c>
      <c r="L9964">
        <v>1826606309</v>
      </c>
    </row>
    <row r="9965" spans="1:12" x14ac:dyDescent="0.45">
      <c r="A9965" t="str">
        <f t="shared" si="155"/>
        <v>Ilo, Moquegua, Peru</v>
      </c>
      <c r="B9965" t="s">
        <v>12926</v>
      </c>
      <c r="C9965" t="s">
        <v>12926</v>
      </c>
      <c r="D9965">
        <v>-17.648599999999998</v>
      </c>
      <c r="E9965">
        <v>-71.330600000000004</v>
      </c>
      <c r="F9965" t="s">
        <v>506</v>
      </c>
      <c r="G9965" t="s">
        <v>507</v>
      </c>
      <c r="H9965" t="s">
        <v>508</v>
      </c>
      <c r="I9965" t="s">
        <v>12927</v>
      </c>
      <c r="K9965">
        <v>66118</v>
      </c>
      <c r="L9965">
        <v>1604886582</v>
      </c>
    </row>
    <row r="9966" spans="1:12" x14ac:dyDescent="0.45">
      <c r="A9966" t="str">
        <f t="shared" si="155"/>
        <v>Iloilo, Iloilo, Philippines</v>
      </c>
      <c r="B9966" t="s">
        <v>12928</v>
      </c>
      <c r="C9966" t="s">
        <v>12928</v>
      </c>
      <c r="D9966">
        <v>10.716699999999999</v>
      </c>
      <c r="E9966">
        <v>122.5667</v>
      </c>
      <c r="F9966" t="s">
        <v>1370</v>
      </c>
      <c r="G9966" t="s">
        <v>1371</v>
      </c>
      <c r="H9966" t="s">
        <v>1372</v>
      </c>
      <c r="I9966" t="s">
        <v>12928</v>
      </c>
      <c r="J9966" t="s">
        <v>375</v>
      </c>
      <c r="K9966">
        <v>447992</v>
      </c>
      <c r="L9966">
        <v>1608875987</v>
      </c>
    </row>
    <row r="9967" spans="1:12" x14ac:dyDescent="0.45">
      <c r="A9967" t="str">
        <f t="shared" si="155"/>
        <v>Ilok, Vukovarsko-Srijemska Županija, Croatia</v>
      </c>
      <c r="B9967" t="s">
        <v>12929</v>
      </c>
      <c r="C9967" t="s">
        <v>12929</v>
      </c>
      <c r="D9967">
        <v>45.222499999999997</v>
      </c>
      <c r="E9967">
        <v>19.372800000000002</v>
      </c>
      <c r="F9967" t="s">
        <v>4023</v>
      </c>
      <c r="G9967" t="s">
        <v>4024</v>
      </c>
      <c r="H9967" t="s">
        <v>4025</v>
      </c>
      <c r="I9967" t="s">
        <v>12930</v>
      </c>
      <c r="J9967" t="s">
        <v>363</v>
      </c>
      <c r="K9967">
        <v>5072</v>
      </c>
      <c r="L9967">
        <v>1191635605</v>
      </c>
    </row>
    <row r="9968" spans="1:12" x14ac:dyDescent="0.45">
      <c r="A9968" t="str">
        <f t="shared" si="155"/>
        <v>Ilorin, Kwara, Nigeria</v>
      </c>
      <c r="B9968" t="s">
        <v>12931</v>
      </c>
      <c r="C9968" t="s">
        <v>12931</v>
      </c>
      <c r="D9968">
        <v>8.5</v>
      </c>
      <c r="E9968">
        <v>4.55</v>
      </c>
      <c r="F9968" t="s">
        <v>473</v>
      </c>
      <c r="G9968" t="s">
        <v>474</v>
      </c>
      <c r="H9968" t="s">
        <v>475</v>
      </c>
      <c r="I9968" t="s">
        <v>12932</v>
      </c>
      <c r="J9968" t="s">
        <v>375</v>
      </c>
      <c r="K9968">
        <v>847582</v>
      </c>
      <c r="L9968">
        <v>1566480168</v>
      </c>
    </row>
    <row r="9969" spans="1:12" x14ac:dyDescent="0.45">
      <c r="A9969" t="str">
        <f t="shared" si="155"/>
        <v>Ilsenburg, Saxony-Anhalt, Germany</v>
      </c>
      <c r="B9969" t="s">
        <v>12933</v>
      </c>
      <c r="C9969" t="s">
        <v>12933</v>
      </c>
      <c r="D9969">
        <v>51.866700000000002</v>
      </c>
      <c r="E9969">
        <v>10.683299999999999</v>
      </c>
      <c r="F9969" t="s">
        <v>438</v>
      </c>
      <c r="G9969" t="s">
        <v>439</v>
      </c>
      <c r="H9969" t="s">
        <v>440</v>
      </c>
      <c r="I9969" t="s">
        <v>1611</v>
      </c>
      <c r="K9969">
        <v>9526</v>
      </c>
      <c r="L9969">
        <v>1276193551</v>
      </c>
    </row>
    <row r="9970" spans="1:12" x14ac:dyDescent="0.45">
      <c r="A9970" t="str">
        <f t="shared" si="155"/>
        <v>Ilshofen, Baden-Württemberg, Germany</v>
      </c>
      <c r="B9970" t="s">
        <v>12934</v>
      </c>
      <c r="C9970" t="s">
        <v>12934</v>
      </c>
      <c r="D9970">
        <v>49.170299999999997</v>
      </c>
      <c r="E9970">
        <v>9.9202999999999992</v>
      </c>
      <c r="F9970" t="s">
        <v>438</v>
      </c>
      <c r="G9970" t="s">
        <v>439</v>
      </c>
      <c r="H9970" t="s">
        <v>440</v>
      </c>
      <c r="I9970" t="s">
        <v>448</v>
      </c>
      <c r="K9970">
        <v>6584</v>
      </c>
      <c r="L9970">
        <v>1276896546</v>
      </c>
    </row>
    <row r="9971" spans="1:12" x14ac:dyDescent="0.45">
      <c r="A9971" t="str">
        <f t="shared" si="155"/>
        <v>Ilūkste, Ilūkstes Novads, Latvia</v>
      </c>
      <c r="B9971" t="s">
        <v>12935</v>
      </c>
      <c r="C9971" t="s">
        <v>12936</v>
      </c>
      <c r="D9971">
        <v>55.978099999999998</v>
      </c>
      <c r="E9971">
        <v>26.296700000000001</v>
      </c>
      <c r="F9971" t="s">
        <v>808</v>
      </c>
      <c r="G9971" t="s">
        <v>809</v>
      </c>
      <c r="H9971" t="s">
        <v>810</v>
      </c>
      <c r="I9971" t="s">
        <v>12937</v>
      </c>
      <c r="J9971" t="s">
        <v>375</v>
      </c>
      <c r="K9971">
        <v>2365</v>
      </c>
      <c r="L9971">
        <v>1428832647</v>
      </c>
    </row>
    <row r="9972" spans="1:12" x14ac:dyDescent="0.45">
      <c r="A9972" t="str">
        <f t="shared" si="155"/>
        <v>Ilulissat, Qaasuitsup, Greenland</v>
      </c>
      <c r="B9972" t="s">
        <v>12938</v>
      </c>
      <c r="C9972" t="s">
        <v>12938</v>
      </c>
      <c r="D9972">
        <v>69.216700000000003</v>
      </c>
      <c r="E9972">
        <v>-51.1</v>
      </c>
      <c r="F9972" t="s">
        <v>468</v>
      </c>
      <c r="G9972" t="s">
        <v>469</v>
      </c>
      <c r="H9972" t="s">
        <v>470</v>
      </c>
      <c r="I9972" t="s">
        <v>471</v>
      </c>
      <c r="J9972" t="s">
        <v>375</v>
      </c>
      <c r="K9972">
        <v>4670</v>
      </c>
      <c r="L9972">
        <v>1304656747</v>
      </c>
    </row>
    <row r="9973" spans="1:12" x14ac:dyDescent="0.45">
      <c r="A9973" t="str">
        <f t="shared" si="155"/>
        <v>Imabari, Ehime, Japan</v>
      </c>
      <c r="B9973" t="s">
        <v>12939</v>
      </c>
      <c r="C9973" t="s">
        <v>12939</v>
      </c>
      <c r="D9973">
        <v>34.066099999999999</v>
      </c>
      <c r="E9973">
        <v>132.99780000000001</v>
      </c>
      <c r="F9973" t="s">
        <v>511</v>
      </c>
      <c r="G9973" t="s">
        <v>512</v>
      </c>
      <c r="H9973" t="s">
        <v>513</v>
      </c>
      <c r="I9973" t="s">
        <v>12877</v>
      </c>
      <c r="K9973">
        <v>151956</v>
      </c>
      <c r="L9973">
        <v>1392801732</v>
      </c>
    </row>
    <row r="9974" spans="1:12" x14ac:dyDescent="0.45">
      <c r="A9974" t="str">
        <f t="shared" si="155"/>
        <v>Imagane, Hokkaidō, Japan</v>
      </c>
      <c r="B9974" t="s">
        <v>12940</v>
      </c>
      <c r="C9974" t="s">
        <v>12940</v>
      </c>
      <c r="D9974">
        <v>42.429400000000001</v>
      </c>
      <c r="E9974">
        <v>140.0086</v>
      </c>
      <c r="F9974" t="s">
        <v>511</v>
      </c>
      <c r="G9974" t="s">
        <v>512</v>
      </c>
      <c r="H9974" t="s">
        <v>513</v>
      </c>
      <c r="I9974" t="s">
        <v>514</v>
      </c>
      <c r="K9974">
        <v>5218</v>
      </c>
      <c r="L9974">
        <v>1392052641</v>
      </c>
    </row>
    <row r="9975" spans="1:12" x14ac:dyDescent="0.45">
      <c r="A9975" t="str">
        <f t="shared" si="155"/>
        <v>Imarichō-kō, Saga, Japan</v>
      </c>
      <c r="B9975" t="s">
        <v>12941</v>
      </c>
      <c r="C9975" t="s">
        <v>12942</v>
      </c>
      <c r="D9975">
        <v>33.264699999999998</v>
      </c>
      <c r="E9975">
        <v>129.88079999999999</v>
      </c>
      <c r="F9975" t="s">
        <v>511</v>
      </c>
      <c r="G9975" t="s">
        <v>512</v>
      </c>
      <c r="H9975" t="s">
        <v>513</v>
      </c>
      <c r="I9975" t="s">
        <v>12943</v>
      </c>
      <c r="K9975">
        <v>53483</v>
      </c>
      <c r="L9975">
        <v>1392532933</v>
      </c>
    </row>
    <row r="9976" spans="1:12" x14ac:dyDescent="0.45">
      <c r="A9976" t="str">
        <f t="shared" si="155"/>
        <v>Imatra, Etelä-Karjala, Finland</v>
      </c>
      <c r="B9976" t="s">
        <v>12944</v>
      </c>
      <c r="C9976" t="s">
        <v>12944</v>
      </c>
      <c r="D9976">
        <v>61.193100000000001</v>
      </c>
      <c r="E9976">
        <v>28.776399999999999</v>
      </c>
      <c r="F9976" t="s">
        <v>456</v>
      </c>
      <c r="G9976" t="s">
        <v>457</v>
      </c>
      <c r="H9976" t="s">
        <v>458</v>
      </c>
      <c r="I9976" t="s">
        <v>12945</v>
      </c>
      <c r="J9976" t="s">
        <v>363</v>
      </c>
      <c r="K9976">
        <v>27835</v>
      </c>
      <c r="L9976">
        <v>1246114111</v>
      </c>
    </row>
    <row r="9977" spans="1:12" x14ac:dyDescent="0.45">
      <c r="A9977" t="str">
        <f t="shared" si="155"/>
        <v>Imbituba, Santa Catarina, Brazil</v>
      </c>
      <c r="B9977" t="s">
        <v>12946</v>
      </c>
      <c r="C9977" t="s">
        <v>12946</v>
      </c>
      <c r="D9977">
        <v>-28.229600000000001</v>
      </c>
      <c r="E9977">
        <v>-48.66</v>
      </c>
      <c r="F9977" t="s">
        <v>488</v>
      </c>
      <c r="G9977" t="s">
        <v>489</v>
      </c>
      <c r="H9977" t="s">
        <v>490</v>
      </c>
      <c r="I9977" t="s">
        <v>2285</v>
      </c>
      <c r="K9977">
        <v>43450</v>
      </c>
      <c r="L9977">
        <v>1076391605</v>
      </c>
    </row>
    <row r="9978" spans="1:12" x14ac:dyDescent="0.45">
      <c r="A9978" t="str">
        <f t="shared" si="155"/>
        <v>Imdina, Imdina, Malta</v>
      </c>
      <c r="B9978" t="s">
        <v>12947</v>
      </c>
      <c r="C9978" t="s">
        <v>12947</v>
      </c>
      <c r="D9978">
        <v>35.886899999999997</v>
      </c>
      <c r="E9978">
        <v>14.4025</v>
      </c>
      <c r="F9978" t="s">
        <v>2701</v>
      </c>
      <c r="G9978" t="s">
        <v>2702</v>
      </c>
      <c r="H9978" t="s">
        <v>2703</v>
      </c>
      <c r="I9978" t="s">
        <v>12947</v>
      </c>
      <c r="J9978" t="s">
        <v>375</v>
      </c>
      <c r="L9978">
        <v>1470959100</v>
      </c>
    </row>
    <row r="9979" spans="1:12" x14ac:dyDescent="0.45">
      <c r="A9979" t="str">
        <f t="shared" si="155"/>
        <v>Imġarr, Imġarr, Malta</v>
      </c>
      <c r="B9979" t="s">
        <v>12948</v>
      </c>
      <c r="C9979" t="s">
        <v>12949</v>
      </c>
      <c r="D9979">
        <v>35.9206</v>
      </c>
      <c r="E9979">
        <v>14.366400000000001</v>
      </c>
      <c r="F9979" t="s">
        <v>2701</v>
      </c>
      <c r="G9979" t="s">
        <v>2702</v>
      </c>
      <c r="H9979" t="s">
        <v>2703</v>
      </c>
      <c r="I9979" t="s">
        <v>12948</v>
      </c>
      <c r="J9979" t="s">
        <v>375</v>
      </c>
      <c r="L9979">
        <v>1470038163</v>
      </c>
    </row>
    <row r="9980" spans="1:12" x14ac:dyDescent="0.45">
      <c r="A9980" t="str">
        <f t="shared" si="155"/>
        <v>Imías, Guantánamo, Cuba</v>
      </c>
      <c r="B9980" t="s">
        <v>12950</v>
      </c>
      <c r="C9980" t="s">
        <v>12951</v>
      </c>
      <c r="D9980">
        <v>20.076699999999999</v>
      </c>
      <c r="E9980">
        <v>-74.651899999999998</v>
      </c>
      <c r="F9980" t="s">
        <v>655</v>
      </c>
      <c r="G9980" t="s">
        <v>656</v>
      </c>
      <c r="H9980" t="s">
        <v>657</v>
      </c>
      <c r="I9980" t="s">
        <v>3552</v>
      </c>
      <c r="J9980" t="s">
        <v>363</v>
      </c>
      <c r="K9980">
        <v>9699</v>
      </c>
      <c r="L9980">
        <v>1192551385</v>
      </c>
    </row>
    <row r="9981" spans="1:12" x14ac:dyDescent="0.45">
      <c r="A9981" t="str">
        <f t="shared" si="155"/>
        <v>İmişli, İmişli, Azerbaijan</v>
      </c>
      <c r="B9981" t="s">
        <v>12952</v>
      </c>
      <c r="C9981" t="s">
        <v>12953</v>
      </c>
      <c r="D9981">
        <v>39.869700000000002</v>
      </c>
      <c r="E9981">
        <v>48.06</v>
      </c>
      <c r="F9981" t="s">
        <v>903</v>
      </c>
      <c r="G9981" t="s">
        <v>904</v>
      </c>
      <c r="H9981" t="s">
        <v>905</v>
      </c>
      <c r="I9981" t="s">
        <v>12952</v>
      </c>
      <c r="J9981" t="s">
        <v>375</v>
      </c>
      <c r="K9981">
        <v>31310</v>
      </c>
      <c r="L9981">
        <v>1031686599</v>
      </c>
    </row>
    <row r="9982" spans="1:12" x14ac:dyDescent="0.45">
      <c r="A9982" t="str">
        <f t="shared" si="155"/>
        <v>Imizuchō, Toyama, Japan</v>
      </c>
      <c r="B9982" t="s">
        <v>12954</v>
      </c>
      <c r="C9982" t="s">
        <v>12955</v>
      </c>
      <c r="D9982">
        <v>36.712499999999999</v>
      </c>
      <c r="E9982">
        <v>137.0994</v>
      </c>
      <c r="F9982" t="s">
        <v>511</v>
      </c>
      <c r="G9982" t="s">
        <v>512</v>
      </c>
      <c r="H9982" t="s">
        <v>513</v>
      </c>
      <c r="I9982" t="s">
        <v>12247</v>
      </c>
      <c r="K9982">
        <v>90877</v>
      </c>
      <c r="L9982">
        <v>1392059150</v>
      </c>
    </row>
    <row r="9983" spans="1:12" x14ac:dyDescent="0.45">
      <c r="A9983" t="str">
        <f t="shared" si="155"/>
        <v>Immenhausen, Hesse, Germany</v>
      </c>
      <c r="B9983" t="s">
        <v>12956</v>
      </c>
      <c r="C9983" t="s">
        <v>12956</v>
      </c>
      <c r="D9983">
        <v>51.416699999999999</v>
      </c>
      <c r="E9983">
        <v>9.5</v>
      </c>
      <c r="F9983" t="s">
        <v>438</v>
      </c>
      <c r="G9983" t="s">
        <v>439</v>
      </c>
      <c r="H9983" t="s">
        <v>440</v>
      </c>
      <c r="I9983" t="s">
        <v>1673</v>
      </c>
      <c r="K9983">
        <v>7068</v>
      </c>
      <c r="L9983">
        <v>1276548462</v>
      </c>
    </row>
    <row r="9984" spans="1:12" x14ac:dyDescent="0.45">
      <c r="A9984" t="str">
        <f t="shared" si="155"/>
        <v>Immenstadt im Allgäu, Bavaria, Germany</v>
      </c>
      <c r="B9984" t="s">
        <v>12957</v>
      </c>
      <c r="C9984" t="s">
        <v>12958</v>
      </c>
      <c r="D9984">
        <v>47.566699999999997</v>
      </c>
      <c r="E9984">
        <v>10.216699999999999</v>
      </c>
      <c r="F9984" t="s">
        <v>438</v>
      </c>
      <c r="G9984" t="s">
        <v>439</v>
      </c>
      <c r="H9984" t="s">
        <v>440</v>
      </c>
      <c r="I9984" t="s">
        <v>564</v>
      </c>
      <c r="K9984">
        <v>14271</v>
      </c>
      <c r="L9984">
        <v>1276627298</v>
      </c>
    </row>
    <row r="9985" spans="1:12" x14ac:dyDescent="0.45">
      <c r="A9985" t="str">
        <f t="shared" si="155"/>
        <v>Immingham, North East Lincolnshire, United Kingdom</v>
      </c>
      <c r="B9985" t="s">
        <v>12959</v>
      </c>
      <c r="C9985" t="s">
        <v>12959</v>
      </c>
      <c r="D9985">
        <v>53.613900000000001</v>
      </c>
      <c r="E9985">
        <v>-0.21829999999999999</v>
      </c>
      <c r="F9985" t="s">
        <v>533</v>
      </c>
      <c r="G9985" t="s">
        <v>534</v>
      </c>
      <c r="H9985" t="s">
        <v>535</v>
      </c>
      <c r="I9985" t="s">
        <v>7265</v>
      </c>
      <c r="K9985">
        <v>9642</v>
      </c>
      <c r="L9985">
        <v>1826538121</v>
      </c>
    </row>
    <row r="9986" spans="1:12" x14ac:dyDescent="0.45">
      <c r="A9986" t="str">
        <f t="shared" si="155"/>
        <v>Immokalee, Florida, United States</v>
      </c>
      <c r="B9986" t="s">
        <v>12960</v>
      </c>
      <c r="C9986" t="s">
        <v>12960</v>
      </c>
      <c r="D9986">
        <v>26.4253</v>
      </c>
      <c r="E9986">
        <v>-81.4251</v>
      </c>
      <c r="F9986" t="s">
        <v>527</v>
      </c>
      <c r="G9986" t="s">
        <v>528</v>
      </c>
      <c r="H9986" t="s">
        <v>529</v>
      </c>
      <c r="I9986" t="s">
        <v>1375</v>
      </c>
      <c r="K9986">
        <v>26773</v>
      </c>
      <c r="L9986">
        <v>1840014230</v>
      </c>
    </row>
    <row r="9987" spans="1:12" x14ac:dyDescent="0.45">
      <c r="A9987" t="str">
        <f t="shared" ref="A9987:A10050" si="156">CONCATENATE(B9987,", ",I9987,", ",F9987)</f>
        <v>Imperatriz, Maranhão, Brazil</v>
      </c>
      <c r="B9987" t="s">
        <v>12961</v>
      </c>
      <c r="C9987" t="s">
        <v>12961</v>
      </c>
      <c r="D9987">
        <v>-5.52</v>
      </c>
      <c r="E9987">
        <v>-47.49</v>
      </c>
      <c r="F9987" t="s">
        <v>488</v>
      </c>
      <c r="G9987" t="s">
        <v>489</v>
      </c>
      <c r="H9987" t="s">
        <v>490</v>
      </c>
      <c r="I9987" t="s">
        <v>2938</v>
      </c>
      <c r="K9987">
        <v>218106</v>
      </c>
      <c r="L9987">
        <v>1076486025</v>
      </c>
    </row>
    <row r="9988" spans="1:12" x14ac:dyDescent="0.45">
      <c r="A9988" t="str">
        <f t="shared" si="156"/>
        <v>Imperial, California, United States</v>
      </c>
      <c r="B9988" t="s">
        <v>12962</v>
      </c>
      <c r="C9988" t="s">
        <v>12962</v>
      </c>
      <c r="D9988">
        <v>32.838999999999999</v>
      </c>
      <c r="E9988">
        <v>-115.5719</v>
      </c>
      <c r="F9988" t="s">
        <v>527</v>
      </c>
      <c r="G9988" t="s">
        <v>528</v>
      </c>
      <c r="H9988" t="s">
        <v>529</v>
      </c>
      <c r="I9988" t="s">
        <v>751</v>
      </c>
      <c r="K9988">
        <v>18120</v>
      </c>
      <c r="L9988">
        <v>1840019381</v>
      </c>
    </row>
    <row r="9989" spans="1:12" x14ac:dyDescent="0.45">
      <c r="A9989" t="str">
        <f t="shared" si="156"/>
        <v>Imperial Beach, California, United States</v>
      </c>
      <c r="B9989" t="s">
        <v>12963</v>
      </c>
      <c r="C9989" t="s">
        <v>12963</v>
      </c>
      <c r="D9989">
        <v>32.568899999999999</v>
      </c>
      <c r="E9989">
        <v>-117.11839999999999</v>
      </c>
      <c r="F9989" t="s">
        <v>527</v>
      </c>
      <c r="G9989" t="s">
        <v>528</v>
      </c>
      <c r="H9989" t="s">
        <v>529</v>
      </c>
      <c r="I9989" t="s">
        <v>751</v>
      </c>
      <c r="K9989">
        <v>27440</v>
      </c>
      <c r="L9989">
        <v>1840019353</v>
      </c>
    </row>
    <row r="9990" spans="1:12" x14ac:dyDescent="0.45">
      <c r="A9990" t="str">
        <f t="shared" si="156"/>
        <v>Impfondo, Likouala, Congo (Brazzaville)</v>
      </c>
      <c r="B9990" t="s">
        <v>12964</v>
      </c>
      <c r="C9990" t="s">
        <v>12964</v>
      </c>
      <c r="D9990">
        <v>1.6333</v>
      </c>
      <c r="E9990">
        <v>18.066700000000001</v>
      </c>
      <c r="F9990" t="s">
        <v>4885</v>
      </c>
      <c r="G9990" t="s">
        <v>4886</v>
      </c>
      <c r="H9990" t="s">
        <v>4887</v>
      </c>
      <c r="I9990" t="s">
        <v>12965</v>
      </c>
      <c r="J9990" t="s">
        <v>375</v>
      </c>
      <c r="K9990">
        <v>20859</v>
      </c>
      <c r="L9990">
        <v>1178021926</v>
      </c>
    </row>
    <row r="9991" spans="1:12" x14ac:dyDescent="0.45">
      <c r="A9991" t="str">
        <f t="shared" si="156"/>
        <v>Imphāl, Manipur, India</v>
      </c>
      <c r="B9991" t="s">
        <v>12966</v>
      </c>
      <c r="C9991" t="s">
        <v>12967</v>
      </c>
      <c r="D9991">
        <v>24.82</v>
      </c>
      <c r="E9991">
        <v>93.95</v>
      </c>
      <c r="F9991" t="s">
        <v>623</v>
      </c>
      <c r="G9991" t="s">
        <v>624</v>
      </c>
      <c r="H9991" t="s">
        <v>625</v>
      </c>
      <c r="I9991" t="s">
        <v>12968</v>
      </c>
      <c r="J9991" t="s">
        <v>375</v>
      </c>
      <c r="K9991">
        <v>268243</v>
      </c>
      <c r="L9991">
        <v>1356107172</v>
      </c>
    </row>
    <row r="9992" spans="1:12" x14ac:dyDescent="0.45">
      <c r="A9992" t="str">
        <f t="shared" si="156"/>
        <v>Imqabba, Imqabba, Malta</v>
      </c>
      <c r="B9992" t="s">
        <v>12969</v>
      </c>
      <c r="C9992" t="s">
        <v>12969</v>
      </c>
      <c r="D9992">
        <v>35.8461</v>
      </c>
      <c r="E9992">
        <v>14.4672</v>
      </c>
      <c r="F9992" t="s">
        <v>2701</v>
      </c>
      <c r="G9992" t="s">
        <v>2702</v>
      </c>
      <c r="H9992" t="s">
        <v>2703</v>
      </c>
      <c r="I9992" t="s">
        <v>12969</v>
      </c>
      <c r="J9992" t="s">
        <v>375</v>
      </c>
      <c r="L9992">
        <v>1470934982</v>
      </c>
    </row>
    <row r="9993" spans="1:12" x14ac:dyDescent="0.45">
      <c r="A9993" t="str">
        <f t="shared" si="156"/>
        <v>Imsida, Imsida, Malta</v>
      </c>
      <c r="B9993" t="s">
        <v>12970</v>
      </c>
      <c r="C9993" t="s">
        <v>12970</v>
      </c>
      <c r="D9993">
        <v>35.892499999999998</v>
      </c>
      <c r="E9993">
        <v>14.482799999999999</v>
      </c>
      <c r="F9993" t="s">
        <v>2701</v>
      </c>
      <c r="G9993" t="s">
        <v>2702</v>
      </c>
      <c r="H9993" t="s">
        <v>2703</v>
      </c>
      <c r="I9993" t="s">
        <v>12970</v>
      </c>
      <c r="J9993" t="s">
        <v>375</v>
      </c>
      <c r="L9993">
        <v>1470395922</v>
      </c>
    </row>
    <row r="9994" spans="1:12" x14ac:dyDescent="0.45">
      <c r="A9994" t="str">
        <f t="shared" si="156"/>
        <v>Imst, Tirol, Austria</v>
      </c>
      <c r="B9994" t="s">
        <v>12971</v>
      </c>
      <c r="C9994" t="s">
        <v>12971</v>
      </c>
      <c r="D9994">
        <v>47.239400000000003</v>
      </c>
      <c r="E9994">
        <v>10.738099999999999</v>
      </c>
      <c r="F9994" t="s">
        <v>1886</v>
      </c>
      <c r="G9994" t="s">
        <v>1887</v>
      </c>
      <c r="H9994" t="s">
        <v>1888</v>
      </c>
      <c r="I9994" t="s">
        <v>11693</v>
      </c>
      <c r="J9994" t="s">
        <v>363</v>
      </c>
      <c r="K9994">
        <v>10504</v>
      </c>
      <c r="L9994">
        <v>1040504243</v>
      </c>
    </row>
    <row r="9995" spans="1:12" x14ac:dyDescent="0.45">
      <c r="A9995" t="str">
        <f t="shared" si="156"/>
        <v>Imtarfa, Imtarfa, Malta</v>
      </c>
      <c r="B9995" t="s">
        <v>12972</v>
      </c>
      <c r="C9995" t="s">
        <v>12972</v>
      </c>
      <c r="D9995">
        <v>35.893300000000004</v>
      </c>
      <c r="E9995">
        <v>14.398899999999999</v>
      </c>
      <c r="F9995" t="s">
        <v>2701</v>
      </c>
      <c r="G9995" t="s">
        <v>2702</v>
      </c>
      <c r="H9995" t="s">
        <v>2703</v>
      </c>
      <c r="I9995" t="s">
        <v>12972</v>
      </c>
      <c r="J9995" t="s">
        <v>375</v>
      </c>
      <c r="L9995">
        <v>1470946814</v>
      </c>
    </row>
    <row r="9996" spans="1:12" x14ac:dyDescent="0.45">
      <c r="A9996" t="str">
        <f t="shared" si="156"/>
        <v>Imuris, Sonora, Mexico</v>
      </c>
      <c r="B9996" t="s">
        <v>12973</v>
      </c>
      <c r="C9996" t="s">
        <v>12973</v>
      </c>
      <c r="D9996">
        <v>30.7667</v>
      </c>
      <c r="E9996">
        <v>-110.83329999999999</v>
      </c>
      <c r="F9996" t="s">
        <v>516</v>
      </c>
      <c r="G9996" t="s">
        <v>517</v>
      </c>
      <c r="H9996" t="s">
        <v>518</v>
      </c>
      <c r="I9996" t="s">
        <v>956</v>
      </c>
      <c r="J9996" t="s">
        <v>363</v>
      </c>
      <c r="K9996">
        <v>9921</v>
      </c>
      <c r="L9996">
        <v>1484234881</v>
      </c>
    </row>
    <row r="9997" spans="1:12" x14ac:dyDescent="0.45">
      <c r="A9997" t="str">
        <f t="shared" si="156"/>
        <v>Imus, Cavite, Philippines</v>
      </c>
      <c r="B9997" t="s">
        <v>12974</v>
      </c>
      <c r="C9997" t="s">
        <v>12974</v>
      </c>
      <c r="D9997">
        <v>14.4297</v>
      </c>
      <c r="E9997">
        <v>120.9367</v>
      </c>
      <c r="F9997" t="s">
        <v>1370</v>
      </c>
      <c r="G9997" t="s">
        <v>1371</v>
      </c>
      <c r="H9997" t="s">
        <v>1372</v>
      </c>
      <c r="I9997" t="s">
        <v>2954</v>
      </c>
      <c r="K9997">
        <v>403785</v>
      </c>
      <c r="L9997">
        <v>1608802508</v>
      </c>
    </row>
    <row r="9998" spans="1:12" x14ac:dyDescent="0.45">
      <c r="A9998" t="str">
        <f t="shared" si="156"/>
        <v>In Guezzam, Tamanrasset, Algeria</v>
      </c>
      <c r="B9998" t="s">
        <v>12975</v>
      </c>
      <c r="C9998" t="s">
        <v>12975</v>
      </c>
      <c r="D9998">
        <v>19.5686</v>
      </c>
      <c r="E9998">
        <v>5.7721999999999998</v>
      </c>
      <c r="F9998" t="s">
        <v>483</v>
      </c>
      <c r="G9998" t="s">
        <v>484</v>
      </c>
      <c r="H9998" t="s">
        <v>485</v>
      </c>
      <c r="I9998" t="s">
        <v>12976</v>
      </c>
      <c r="K9998">
        <v>7045</v>
      </c>
      <c r="L9998">
        <v>1012000031</v>
      </c>
    </row>
    <row r="9999" spans="1:12" x14ac:dyDescent="0.45">
      <c r="A9999" t="str">
        <f t="shared" si="156"/>
        <v>Ina, Nagano, Japan</v>
      </c>
      <c r="B9999" t="s">
        <v>12977</v>
      </c>
      <c r="C9999" t="s">
        <v>12977</v>
      </c>
      <c r="D9999">
        <v>35.827500000000001</v>
      </c>
      <c r="E9999">
        <v>137.9539</v>
      </c>
      <c r="F9999" t="s">
        <v>511</v>
      </c>
      <c r="G9999" t="s">
        <v>512</v>
      </c>
      <c r="H9999" t="s">
        <v>513</v>
      </c>
      <c r="I9999" t="s">
        <v>2887</v>
      </c>
      <c r="K9999">
        <v>66641</v>
      </c>
      <c r="L9999">
        <v>1392422546</v>
      </c>
    </row>
    <row r="10000" spans="1:12" x14ac:dyDescent="0.45">
      <c r="A10000" t="str">
        <f t="shared" si="156"/>
        <v>Inabe, Mie, Japan</v>
      </c>
      <c r="B10000" t="s">
        <v>12978</v>
      </c>
      <c r="C10000" t="s">
        <v>12978</v>
      </c>
      <c r="D10000">
        <v>35.1158</v>
      </c>
      <c r="E10000">
        <v>136.56139999999999</v>
      </c>
      <c r="F10000" t="s">
        <v>511</v>
      </c>
      <c r="G10000" t="s">
        <v>512</v>
      </c>
      <c r="H10000" t="s">
        <v>513</v>
      </c>
      <c r="I10000" t="s">
        <v>12979</v>
      </c>
      <c r="K10000">
        <v>45454</v>
      </c>
      <c r="L10000">
        <v>1392110591</v>
      </c>
    </row>
    <row r="10001" spans="1:12" x14ac:dyDescent="0.45">
      <c r="A10001" t="str">
        <f t="shared" si="156"/>
        <v>I-n-Amenas, Illizi, Algeria</v>
      </c>
      <c r="B10001" t="s">
        <v>12980</v>
      </c>
      <c r="C10001" t="s">
        <v>12980</v>
      </c>
      <c r="D10001">
        <v>28.0503</v>
      </c>
      <c r="E10001">
        <v>9.5500000000000007</v>
      </c>
      <c r="F10001" t="s">
        <v>483</v>
      </c>
      <c r="G10001" t="s">
        <v>484</v>
      </c>
      <c r="H10001" t="s">
        <v>485</v>
      </c>
      <c r="I10001" t="s">
        <v>8495</v>
      </c>
      <c r="K10001">
        <v>216</v>
      </c>
      <c r="L10001">
        <v>1012221429</v>
      </c>
    </row>
    <row r="10002" spans="1:12" x14ac:dyDescent="0.45">
      <c r="A10002" t="str">
        <f t="shared" si="156"/>
        <v>I-n-Amguel, Tamanrasset, Algeria</v>
      </c>
      <c r="B10002" t="s">
        <v>12981</v>
      </c>
      <c r="C10002" t="s">
        <v>12981</v>
      </c>
      <c r="D10002">
        <v>23.693899999999999</v>
      </c>
      <c r="E10002">
        <v>5.1646999999999998</v>
      </c>
      <c r="F10002" t="s">
        <v>483</v>
      </c>
      <c r="G10002" t="s">
        <v>484</v>
      </c>
      <c r="H10002" t="s">
        <v>485</v>
      </c>
      <c r="I10002" t="s">
        <v>12976</v>
      </c>
      <c r="K10002">
        <v>3030</v>
      </c>
      <c r="L10002">
        <v>1012162135</v>
      </c>
    </row>
    <row r="10003" spans="1:12" x14ac:dyDescent="0.45">
      <c r="A10003" t="str">
        <f t="shared" si="156"/>
        <v>Inami, Wakayama, Japan</v>
      </c>
      <c r="B10003" t="s">
        <v>12982</v>
      </c>
      <c r="C10003" t="s">
        <v>12982</v>
      </c>
      <c r="D10003">
        <v>33.818300000000001</v>
      </c>
      <c r="E10003">
        <v>135.21809999999999</v>
      </c>
      <c r="F10003" t="s">
        <v>511</v>
      </c>
      <c r="G10003" t="s">
        <v>512</v>
      </c>
      <c r="H10003" t="s">
        <v>513</v>
      </c>
      <c r="I10003" t="s">
        <v>10312</v>
      </c>
      <c r="K10003">
        <v>7626</v>
      </c>
      <c r="L10003">
        <v>1392294652</v>
      </c>
    </row>
    <row r="10004" spans="1:12" x14ac:dyDescent="0.45">
      <c r="A10004" t="str">
        <f t="shared" si="156"/>
        <v>Inashiki, Ibaraki, Japan</v>
      </c>
      <c r="B10004" t="s">
        <v>12983</v>
      </c>
      <c r="C10004" t="s">
        <v>12983</v>
      </c>
      <c r="D10004">
        <v>35.956699999999998</v>
      </c>
      <c r="E10004">
        <v>140.32390000000001</v>
      </c>
      <c r="F10004" t="s">
        <v>511</v>
      </c>
      <c r="G10004" t="s">
        <v>512</v>
      </c>
      <c r="H10004" t="s">
        <v>513</v>
      </c>
      <c r="I10004" t="s">
        <v>1841</v>
      </c>
      <c r="K10004">
        <v>39854</v>
      </c>
      <c r="L10004">
        <v>1392230730</v>
      </c>
    </row>
    <row r="10005" spans="1:12" x14ac:dyDescent="0.45">
      <c r="A10005" t="str">
        <f t="shared" si="156"/>
        <v>Inazawa, Aichi, Japan</v>
      </c>
      <c r="B10005" t="s">
        <v>12984</v>
      </c>
      <c r="C10005" t="s">
        <v>12984</v>
      </c>
      <c r="D10005">
        <v>35.25</v>
      </c>
      <c r="E10005">
        <v>136.7833</v>
      </c>
      <c r="F10005" t="s">
        <v>511</v>
      </c>
      <c r="G10005" t="s">
        <v>512</v>
      </c>
      <c r="H10005" t="s">
        <v>513</v>
      </c>
      <c r="I10005" t="s">
        <v>1075</v>
      </c>
      <c r="K10005">
        <v>135676</v>
      </c>
      <c r="L10005">
        <v>1392019493</v>
      </c>
    </row>
    <row r="10006" spans="1:12" x14ac:dyDescent="0.45">
      <c r="A10006" t="str">
        <f t="shared" si="156"/>
        <v>Ince-in-Makerfield, Wigan, United Kingdom</v>
      </c>
      <c r="B10006" t="s">
        <v>12985</v>
      </c>
      <c r="C10006" t="s">
        <v>12985</v>
      </c>
      <c r="D10006">
        <v>53.540199999999999</v>
      </c>
      <c r="E10006">
        <v>-2.5990000000000002</v>
      </c>
      <c r="F10006" t="s">
        <v>533</v>
      </c>
      <c r="G10006" t="s">
        <v>534</v>
      </c>
      <c r="H10006" t="s">
        <v>535</v>
      </c>
      <c r="I10006" t="s">
        <v>653</v>
      </c>
      <c r="K10006">
        <v>15664</v>
      </c>
      <c r="L10006">
        <v>1826328021</v>
      </c>
    </row>
    <row r="10007" spans="1:12" x14ac:dyDescent="0.45">
      <c r="A10007" t="str">
        <f t="shared" si="156"/>
        <v>Incheon, Incheon, Korea, South</v>
      </c>
      <c r="B10007" t="s">
        <v>12986</v>
      </c>
      <c r="C10007" t="s">
        <v>12986</v>
      </c>
      <c r="D10007">
        <v>37.463900000000002</v>
      </c>
      <c r="E10007">
        <v>126.6486</v>
      </c>
      <c r="F10007" t="s">
        <v>1975</v>
      </c>
      <c r="G10007" t="s">
        <v>1976</v>
      </c>
      <c r="H10007" t="s">
        <v>1977</v>
      </c>
      <c r="I10007" t="s">
        <v>12986</v>
      </c>
      <c r="J10007" t="s">
        <v>375</v>
      </c>
      <c r="K10007">
        <v>2913024</v>
      </c>
      <c r="L10007">
        <v>1410160313</v>
      </c>
    </row>
    <row r="10008" spans="1:12" x14ac:dyDescent="0.45">
      <c r="A10008" t="str">
        <f t="shared" si="156"/>
        <v>Incline Village, Nevada, United States</v>
      </c>
      <c r="B10008" t="s">
        <v>12987</v>
      </c>
      <c r="C10008" t="s">
        <v>12987</v>
      </c>
      <c r="D10008">
        <v>39.2639</v>
      </c>
      <c r="E10008">
        <v>-119.9453</v>
      </c>
      <c r="F10008" t="s">
        <v>527</v>
      </c>
      <c r="G10008" t="s">
        <v>528</v>
      </c>
      <c r="H10008" t="s">
        <v>529</v>
      </c>
      <c r="I10008" t="s">
        <v>5049</v>
      </c>
      <c r="K10008">
        <v>8491</v>
      </c>
      <c r="L10008">
        <v>1840033809</v>
      </c>
    </row>
    <row r="10009" spans="1:12" x14ac:dyDescent="0.45">
      <c r="A10009" t="str">
        <f t="shared" si="156"/>
        <v>Inčukalns, Inčukalna Novads, Latvia</v>
      </c>
      <c r="B10009" t="s">
        <v>12988</v>
      </c>
      <c r="C10009" t="s">
        <v>12989</v>
      </c>
      <c r="D10009">
        <v>57.098700000000001</v>
      </c>
      <c r="E10009">
        <v>24.686299999999999</v>
      </c>
      <c r="F10009" t="s">
        <v>808</v>
      </c>
      <c r="G10009" t="s">
        <v>809</v>
      </c>
      <c r="H10009" t="s">
        <v>810</v>
      </c>
      <c r="I10009" t="s">
        <v>12990</v>
      </c>
      <c r="J10009" t="s">
        <v>375</v>
      </c>
      <c r="L10009">
        <v>1428675819</v>
      </c>
    </row>
    <row r="10010" spans="1:12" x14ac:dyDescent="0.45">
      <c r="A10010" t="str">
        <f t="shared" si="156"/>
        <v>Indaiatuba, São Paulo, Brazil</v>
      </c>
      <c r="B10010" t="s">
        <v>12991</v>
      </c>
      <c r="C10010" t="s">
        <v>12991</v>
      </c>
      <c r="D10010">
        <v>-23.090299999999999</v>
      </c>
      <c r="E10010">
        <v>-47.2181</v>
      </c>
      <c r="F10010" t="s">
        <v>488</v>
      </c>
      <c r="G10010" t="s">
        <v>489</v>
      </c>
      <c r="H10010" t="s">
        <v>490</v>
      </c>
      <c r="I10010" t="s">
        <v>798</v>
      </c>
      <c r="K10010">
        <v>231033</v>
      </c>
      <c r="L10010">
        <v>1076347789</v>
      </c>
    </row>
    <row r="10011" spans="1:12" x14ac:dyDescent="0.45">
      <c r="A10011" t="str">
        <f t="shared" si="156"/>
        <v>Independence, Missouri, United States</v>
      </c>
      <c r="B10011" t="s">
        <v>12992</v>
      </c>
      <c r="C10011" t="s">
        <v>12992</v>
      </c>
      <c r="D10011">
        <v>39.0871</v>
      </c>
      <c r="E10011">
        <v>-94.350099999999998</v>
      </c>
      <c r="F10011" t="s">
        <v>527</v>
      </c>
      <c r="G10011" t="s">
        <v>528</v>
      </c>
      <c r="H10011" t="s">
        <v>529</v>
      </c>
      <c r="I10011" t="s">
        <v>881</v>
      </c>
      <c r="K10011">
        <v>116672</v>
      </c>
      <c r="L10011">
        <v>1840008534</v>
      </c>
    </row>
    <row r="10012" spans="1:12" x14ac:dyDescent="0.45">
      <c r="A10012" t="str">
        <f t="shared" si="156"/>
        <v>Independence, Kentucky, United States</v>
      </c>
      <c r="B10012" t="s">
        <v>12992</v>
      </c>
      <c r="C10012" t="s">
        <v>12992</v>
      </c>
      <c r="D10012">
        <v>38.951000000000001</v>
      </c>
      <c r="E10012">
        <v>-84.549199999999999</v>
      </c>
      <c r="F10012" t="s">
        <v>527</v>
      </c>
      <c r="G10012" t="s">
        <v>528</v>
      </c>
      <c r="H10012" t="s">
        <v>529</v>
      </c>
      <c r="I10012" t="s">
        <v>1525</v>
      </c>
      <c r="K10012">
        <v>28521</v>
      </c>
      <c r="L10012">
        <v>1840014267</v>
      </c>
    </row>
    <row r="10013" spans="1:12" x14ac:dyDescent="0.45">
      <c r="A10013" t="str">
        <f t="shared" si="156"/>
        <v>Independence, Oregon, United States</v>
      </c>
      <c r="B10013" t="s">
        <v>12992</v>
      </c>
      <c r="C10013" t="s">
        <v>12992</v>
      </c>
      <c r="D10013">
        <v>44.8551</v>
      </c>
      <c r="E10013">
        <v>-123.1948</v>
      </c>
      <c r="F10013" t="s">
        <v>527</v>
      </c>
      <c r="G10013" t="s">
        <v>528</v>
      </c>
      <c r="H10013" t="s">
        <v>529</v>
      </c>
      <c r="I10013" t="s">
        <v>1423</v>
      </c>
      <c r="K10013">
        <v>10272</v>
      </c>
      <c r="L10013">
        <v>1840018589</v>
      </c>
    </row>
    <row r="10014" spans="1:12" x14ac:dyDescent="0.45">
      <c r="A10014" t="str">
        <f t="shared" si="156"/>
        <v>Independence, Kansas, United States</v>
      </c>
      <c r="B10014" t="s">
        <v>12992</v>
      </c>
      <c r="C10014" t="s">
        <v>12992</v>
      </c>
      <c r="D10014">
        <v>37.211799999999997</v>
      </c>
      <c r="E10014">
        <v>-95.732799999999997</v>
      </c>
      <c r="F10014" t="s">
        <v>527</v>
      </c>
      <c r="G10014" t="s">
        <v>528</v>
      </c>
      <c r="H10014" t="s">
        <v>529</v>
      </c>
      <c r="I10014" t="s">
        <v>608</v>
      </c>
      <c r="K10014">
        <v>8931</v>
      </c>
      <c r="L10014">
        <v>1840001708</v>
      </c>
    </row>
    <row r="10015" spans="1:12" x14ac:dyDescent="0.45">
      <c r="A10015" t="str">
        <f t="shared" si="156"/>
        <v>Independence, Ohio, United States</v>
      </c>
      <c r="B10015" t="s">
        <v>12992</v>
      </c>
      <c r="C10015" t="s">
        <v>12992</v>
      </c>
      <c r="D10015">
        <v>41.378</v>
      </c>
      <c r="E10015">
        <v>-81.638499999999993</v>
      </c>
      <c r="F10015" t="s">
        <v>527</v>
      </c>
      <c r="G10015" t="s">
        <v>528</v>
      </c>
      <c r="H10015" t="s">
        <v>529</v>
      </c>
      <c r="I10015" t="s">
        <v>796</v>
      </c>
      <c r="K10015">
        <v>7175</v>
      </c>
      <c r="L10015">
        <v>1840000607</v>
      </c>
    </row>
    <row r="10016" spans="1:12" x14ac:dyDescent="0.45">
      <c r="A10016" t="str">
        <f t="shared" si="156"/>
        <v>Independence, Iowa, United States</v>
      </c>
      <c r="B10016" t="s">
        <v>12992</v>
      </c>
      <c r="C10016" t="s">
        <v>12992</v>
      </c>
      <c r="D10016">
        <v>42.462200000000003</v>
      </c>
      <c r="E10016">
        <v>-91.902699999999996</v>
      </c>
      <c r="F10016" t="s">
        <v>527</v>
      </c>
      <c r="G10016" t="s">
        <v>528</v>
      </c>
      <c r="H10016" t="s">
        <v>529</v>
      </c>
      <c r="I10016" t="s">
        <v>1549</v>
      </c>
      <c r="K10016">
        <v>5895</v>
      </c>
      <c r="L10016">
        <v>1840008058</v>
      </c>
    </row>
    <row r="10017" spans="1:12" x14ac:dyDescent="0.45">
      <c r="A10017" t="str">
        <f t="shared" si="156"/>
        <v>Independence, New Jersey, United States</v>
      </c>
      <c r="B10017" t="s">
        <v>12992</v>
      </c>
      <c r="C10017" t="s">
        <v>12992</v>
      </c>
      <c r="D10017">
        <v>40.880099999999999</v>
      </c>
      <c r="E10017">
        <v>-74.878799999999998</v>
      </c>
      <c r="F10017" t="s">
        <v>527</v>
      </c>
      <c r="G10017" t="s">
        <v>528</v>
      </c>
      <c r="H10017" t="s">
        <v>529</v>
      </c>
      <c r="I10017" t="s">
        <v>584</v>
      </c>
      <c r="K10017">
        <v>5488</v>
      </c>
      <c r="L10017">
        <v>1840081763</v>
      </c>
    </row>
    <row r="10018" spans="1:12" x14ac:dyDescent="0.45">
      <c r="A10018" t="str">
        <f t="shared" si="156"/>
        <v>Independent Hill, Virginia, United States</v>
      </c>
      <c r="B10018" t="s">
        <v>12993</v>
      </c>
      <c r="C10018" t="s">
        <v>12993</v>
      </c>
      <c r="D10018">
        <v>38.6404</v>
      </c>
      <c r="E10018">
        <v>-77.409000000000006</v>
      </c>
      <c r="F10018" t="s">
        <v>527</v>
      </c>
      <c r="G10018" t="s">
        <v>528</v>
      </c>
      <c r="H10018" t="s">
        <v>529</v>
      </c>
      <c r="I10018" t="s">
        <v>615</v>
      </c>
      <c r="K10018">
        <v>9499</v>
      </c>
      <c r="L10018">
        <v>1840026708</v>
      </c>
    </row>
    <row r="10019" spans="1:12" x14ac:dyDescent="0.45">
      <c r="A10019" t="str">
        <f t="shared" si="156"/>
        <v>Indian Harbour Beach, Florida, United States</v>
      </c>
      <c r="B10019" t="s">
        <v>12994</v>
      </c>
      <c r="C10019" t="s">
        <v>12994</v>
      </c>
      <c r="D10019">
        <v>28.152999999999999</v>
      </c>
      <c r="E10019">
        <v>-80.5976</v>
      </c>
      <c r="F10019" t="s">
        <v>527</v>
      </c>
      <c r="G10019" t="s">
        <v>528</v>
      </c>
      <c r="H10019" t="s">
        <v>529</v>
      </c>
      <c r="I10019" t="s">
        <v>1375</v>
      </c>
      <c r="K10019">
        <v>8557</v>
      </c>
      <c r="L10019">
        <v>1840015096</v>
      </c>
    </row>
    <row r="10020" spans="1:12" x14ac:dyDescent="0.45">
      <c r="A10020" t="str">
        <f t="shared" si="156"/>
        <v>Indian Hills, Nevada, United States</v>
      </c>
      <c r="B10020" t="s">
        <v>12995</v>
      </c>
      <c r="C10020" t="s">
        <v>12995</v>
      </c>
      <c r="D10020">
        <v>39.089399999999998</v>
      </c>
      <c r="E10020">
        <v>-119.79770000000001</v>
      </c>
      <c r="F10020" t="s">
        <v>527</v>
      </c>
      <c r="G10020" t="s">
        <v>528</v>
      </c>
      <c r="H10020" t="s">
        <v>529</v>
      </c>
      <c r="I10020" t="s">
        <v>5049</v>
      </c>
      <c r="K10020">
        <v>6054</v>
      </c>
      <c r="L10020">
        <v>1840033829</v>
      </c>
    </row>
    <row r="10021" spans="1:12" x14ac:dyDescent="0.45">
      <c r="A10021" t="str">
        <f t="shared" si="156"/>
        <v>Indian River Estates, Florida, United States</v>
      </c>
      <c r="B10021" t="s">
        <v>12996</v>
      </c>
      <c r="C10021" t="s">
        <v>12996</v>
      </c>
      <c r="D10021">
        <v>27.356400000000001</v>
      </c>
      <c r="E10021">
        <v>-80.298299999999998</v>
      </c>
      <c r="F10021" t="s">
        <v>527</v>
      </c>
      <c r="G10021" t="s">
        <v>528</v>
      </c>
      <c r="H10021" t="s">
        <v>529</v>
      </c>
      <c r="I10021" t="s">
        <v>1375</v>
      </c>
      <c r="K10021">
        <v>6902</v>
      </c>
      <c r="L10021">
        <v>1840029044</v>
      </c>
    </row>
    <row r="10022" spans="1:12" x14ac:dyDescent="0.45">
      <c r="A10022" t="str">
        <f t="shared" si="156"/>
        <v>Indian Trail, North Carolina, United States</v>
      </c>
      <c r="B10022" t="s">
        <v>12997</v>
      </c>
      <c r="C10022" t="s">
        <v>12997</v>
      </c>
      <c r="D10022">
        <v>35.069800000000001</v>
      </c>
      <c r="E10022">
        <v>-80.645700000000005</v>
      </c>
      <c r="F10022" t="s">
        <v>527</v>
      </c>
      <c r="G10022" t="s">
        <v>528</v>
      </c>
      <c r="H10022" t="s">
        <v>529</v>
      </c>
      <c r="I10022" t="s">
        <v>586</v>
      </c>
      <c r="K10022">
        <v>40252</v>
      </c>
      <c r="L10022">
        <v>1840016453</v>
      </c>
    </row>
    <row r="10023" spans="1:12" x14ac:dyDescent="0.45">
      <c r="A10023" t="str">
        <f t="shared" si="156"/>
        <v>Indian Wells, California, United States</v>
      </c>
      <c r="B10023" t="s">
        <v>12998</v>
      </c>
      <c r="C10023" t="s">
        <v>12998</v>
      </c>
      <c r="D10023">
        <v>33.703600000000002</v>
      </c>
      <c r="E10023">
        <v>-116.3396</v>
      </c>
      <c r="F10023" t="s">
        <v>527</v>
      </c>
      <c r="G10023" t="s">
        <v>528</v>
      </c>
      <c r="H10023" t="s">
        <v>529</v>
      </c>
      <c r="I10023" t="s">
        <v>751</v>
      </c>
      <c r="K10023">
        <v>5470</v>
      </c>
      <c r="L10023">
        <v>1840019303</v>
      </c>
    </row>
    <row r="10024" spans="1:12" x14ac:dyDescent="0.45">
      <c r="A10024" t="str">
        <f t="shared" si="156"/>
        <v>Indiana, Pennsylvania, United States</v>
      </c>
      <c r="B10024" t="s">
        <v>1961</v>
      </c>
      <c r="C10024" t="s">
        <v>1961</v>
      </c>
      <c r="D10024">
        <v>40.622</v>
      </c>
      <c r="E10024">
        <v>-79.155199999999994</v>
      </c>
      <c r="F10024" t="s">
        <v>527</v>
      </c>
      <c r="G10024" t="s">
        <v>528</v>
      </c>
      <c r="H10024" t="s">
        <v>529</v>
      </c>
      <c r="I10024" t="s">
        <v>617</v>
      </c>
      <c r="K10024">
        <v>27142</v>
      </c>
      <c r="L10024">
        <v>1840000997</v>
      </c>
    </row>
    <row r="10025" spans="1:12" x14ac:dyDescent="0.45">
      <c r="A10025" t="str">
        <f t="shared" si="156"/>
        <v>Indianapolis, Indiana, United States</v>
      </c>
      <c r="B10025" t="s">
        <v>12999</v>
      </c>
      <c r="C10025" t="s">
        <v>12999</v>
      </c>
      <c r="D10025">
        <v>39.777099999999997</v>
      </c>
      <c r="E10025">
        <v>-86.145799999999994</v>
      </c>
      <c r="F10025" t="s">
        <v>527</v>
      </c>
      <c r="G10025" t="s">
        <v>528</v>
      </c>
      <c r="H10025" t="s">
        <v>529</v>
      </c>
      <c r="I10025" t="s">
        <v>1961</v>
      </c>
      <c r="J10025" t="s">
        <v>375</v>
      </c>
      <c r="K10025">
        <v>1588961</v>
      </c>
      <c r="L10025">
        <v>1840030084</v>
      </c>
    </row>
    <row r="10026" spans="1:12" x14ac:dyDescent="0.45">
      <c r="A10026" t="str">
        <f t="shared" si="156"/>
        <v>Indianola, Iowa, United States</v>
      </c>
      <c r="B10026" t="s">
        <v>13000</v>
      </c>
      <c r="C10026" t="s">
        <v>13000</v>
      </c>
      <c r="D10026">
        <v>41.362900000000003</v>
      </c>
      <c r="E10026">
        <v>-93.565200000000004</v>
      </c>
      <c r="F10026" t="s">
        <v>527</v>
      </c>
      <c r="G10026" t="s">
        <v>528</v>
      </c>
      <c r="H10026" t="s">
        <v>529</v>
      </c>
      <c r="I10026" t="s">
        <v>1549</v>
      </c>
      <c r="K10026">
        <v>15471</v>
      </c>
      <c r="L10026">
        <v>1840000648</v>
      </c>
    </row>
    <row r="10027" spans="1:12" x14ac:dyDescent="0.45">
      <c r="A10027" t="str">
        <f t="shared" si="156"/>
        <v>Indianola, Mississippi, United States</v>
      </c>
      <c r="B10027" t="s">
        <v>13000</v>
      </c>
      <c r="C10027" t="s">
        <v>13000</v>
      </c>
      <c r="D10027">
        <v>33.449199999999998</v>
      </c>
      <c r="E10027">
        <v>-90.6447</v>
      </c>
      <c r="F10027" t="s">
        <v>527</v>
      </c>
      <c r="G10027" t="s">
        <v>528</v>
      </c>
      <c r="H10027" t="s">
        <v>529</v>
      </c>
      <c r="I10027" t="s">
        <v>1872</v>
      </c>
      <c r="K10027">
        <v>8804</v>
      </c>
      <c r="L10027">
        <v>1840014774</v>
      </c>
    </row>
    <row r="10028" spans="1:12" x14ac:dyDescent="0.45">
      <c r="A10028" t="str">
        <f t="shared" si="156"/>
        <v>Indiantown, Florida, United States</v>
      </c>
      <c r="B10028" t="s">
        <v>13001</v>
      </c>
      <c r="C10028" t="s">
        <v>13001</v>
      </c>
      <c r="D10028">
        <v>27.037500000000001</v>
      </c>
      <c r="E10028">
        <v>-80.491299999999995</v>
      </c>
      <c r="F10028" t="s">
        <v>527</v>
      </c>
      <c r="G10028" t="s">
        <v>528</v>
      </c>
      <c r="H10028" t="s">
        <v>529</v>
      </c>
      <c r="I10028" t="s">
        <v>1375</v>
      </c>
      <c r="K10028">
        <v>7669</v>
      </c>
      <c r="L10028">
        <v>1840014189</v>
      </c>
    </row>
    <row r="10029" spans="1:12" x14ac:dyDescent="0.45">
      <c r="A10029" t="str">
        <f t="shared" si="156"/>
        <v>Indiga, Nenetskiy Avtonomnyy Okrug, Russia</v>
      </c>
      <c r="B10029" t="s">
        <v>13002</v>
      </c>
      <c r="C10029" t="s">
        <v>13002</v>
      </c>
      <c r="D10029">
        <v>67.689800000000005</v>
      </c>
      <c r="E10029">
        <v>49.016599999999997</v>
      </c>
      <c r="F10029" t="s">
        <v>501</v>
      </c>
      <c r="G10029" t="s">
        <v>502</v>
      </c>
      <c r="H10029" t="s">
        <v>503</v>
      </c>
      <c r="I10029" t="s">
        <v>1813</v>
      </c>
      <c r="K10029">
        <v>10</v>
      </c>
      <c r="L10029">
        <v>1643522900</v>
      </c>
    </row>
    <row r="10030" spans="1:12" x14ac:dyDescent="0.45">
      <c r="A10030" t="str">
        <f t="shared" si="156"/>
        <v>Inđija, Inđija, Serbia</v>
      </c>
      <c r="B10030" t="s">
        <v>13003</v>
      </c>
      <c r="C10030" t="s">
        <v>13004</v>
      </c>
      <c r="D10030">
        <v>45.049199999999999</v>
      </c>
      <c r="E10030">
        <v>20.0792</v>
      </c>
      <c r="F10030" t="s">
        <v>792</v>
      </c>
      <c r="G10030" t="s">
        <v>793</v>
      </c>
      <c r="H10030" t="s">
        <v>794</v>
      </c>
      <c r="I10030" t="s">
        <v>13003</v>
      </c>
      <c r="J10030" t="s">
        <v>375</v>
      </c>
      <c r="L10030">
        <v>1688349740</v>
      </c>
    </row>
    <row r="10031" spans="1:12" x14ac:dyDescent="0.45">
      <c r="A10031" t="str">
        <f t="shared" si="156"/>
        <v>Indio, California, United States</v>
      </c>
      <c r="B10031" t="s">
        <v>13005</v>
      </c>
      <c r="C10031" t="s">
        <v>13005</v>
      </c>
      <c r="D10031">
        <v>33.7346</v>
      </c>
      <c r="E10031">
        <v>-116.2346</v>
      </c>
      <c r="F10031" t="s">
        <v>527</v>
      </c>
      <c r="G10031" t="s">
        <v>528</v>
      </c>
      <c r="H10031" t="s">
        <v>529</v>
      </c>
      <c r="I10031" t="s">
        <v>751</v>
      </c>
      <c r="K10031">
        <v>417059</v>
      </c>
      <c r="L10031">
        <v>1840019304</v>
      </c>
    </row>
    <row r="10032" spans="1:12" x14ac:dyDescent="0.45">
      <c r="A10032" t="str">
        <f t="shared" si="156"/>
        <v>Indore, Madhya Pradesh, India</v>
      </c>
      <c r="B10032" t="s">
        <v>13006</v>
      </c>
      <c r="C10032" t="s">
        <v>13006</v>
      </c>
      <c r="D10032">
        <v>22.720600000000001</v>
      </c>
      <c r="E10032">
        <v>75.847200000000001</v>
      </c>
      <c r="F10032" t="s">
        <v>623</v>
      </c>
      <c r="G10032" t="s">
        <v>624</v>
      </c>
      <c r="H10032" t="s">
        <v>625</v>
      </c>
      <c r="I10032" t="s">
        <v>4307</v>
      </c>
      <c r="K10032">
        <v>2201927</v>
      </c>
      <c r="L10032">
        <v>1356402812</v>
      </c>
    </row>
    <row r="10033" spans="1:12" x14ac:dyDescent="0.45">
      <c r="A10033" t="str">
        <f t="shared" si="156"/>
        <v>Indramayu, Jawa Barat, Indonesia</v>
      </c>
      <c r="B10033" t="s">
        <v>13007</v>
      </c>
      <c r="C10033" t="s">
        <v>13007</v>
      </c>
      <c r="D10033">
        <v>-6.3356000000000003</v>
      </c>
      <c r="E10033">
        <v>108.319</v>
      </c>
      <c r="F10033" t="s">
        <v>1760</v>
      </c>
      <c r="G10033" t="s">
        <v>1761</v>
      </c>
      <c r="H10033" t="s">
        <v>1762</v>
      </c>
      <c r="I10033" t="s">
        <v>3433</v>
      </c>
      <c r="J10033" t="s">
        <v>363</v>
      </c>
      <c r="K10033">
        <v>123263</v>
      </c>
      <c r="L10033">
        <v>1360004807</v>
      </c>
    </row>
    <row r="10034" spans="1:12" x14ac:dyDescent="0.45">
      <c r="A10034" t="str">
        <f t="shared" si="156"/>
        <v>İnegöl, Bursa, Turkey</v>
      </c>
      <c r="B10034" t="s">
        <v>13008</v>
      </c>
      <c r="C10034" t="s">
        <v>13009</v>
      </c>
      <c r="D10034">
        <v>40.080599999999997</v>
      </c>
      <c r="E10034">
        <v>29.509699999999999</v>
      </c>
      <c r="F10034" t="s">
        <v>803</v>
      </c>
      <c r="G10034" t="s">
        <v>804</v>
      </c>
      <c r="H10034" t="s">
        <v>805</v>
      </c>
      <c r="I10034" t="s">
        <v>5648</v>
      </c>
      <c r="J10034" t="s">
        <v>363</v>
      </c>
      <c r="K10034">
        <v>268155</v>
      </c>
      <c r="L10034">
        <v>1792592205</v>
      </c>
    </row>
    <row r="10035" spans="1:12" x14ac:dyDescent="0.45">
      <c r="A10035" t="str">
        <f t="shared" si="156"/>
        <v>Ineu, Arad, Romania</v>
      </c>
      <c r="B10035" t="s">
        <v>13010</v>
      </c>
      <c r="C10035" t="s">
        <v>13010</v>
      </c>
      <c r="D10035">
        <v>46.425800000000002</v>
      </c>
      <c r="E10035">
        <v>21.8369</v>
      </c>
      <c r="F10035" t="s">
        <v>662</v>
      </c>
      <c r="G10035" t="s">
        <v>663</v>
      </c>
      <c r="H10035" t="s">
        <v>664</v>
      </c>
      <c r="I10035" t="s">
        <v>2250</v>
      </c>
      <c r="K10035">
        <v>9260</v>
      </c>
      <c r="L10035">
        <v>1642186469</v>
      </c>
    </row>
    <row r="10036" spans="1:12" x14ac:dyDescent="0.45">
      <c r="A10036" t="str">
        <f t="shared" si="156"/>
        <v>Ingelfingen, Baden-Württemberg, Germany</v>
      </c>
      <c r="B10036" t="s">
        <v>13011</v>
      </c>
      <c r="C10036" t="s">
        <v>13011</v>
      </c>
      <c r="D10036">
        <v>49.3</v>
      </c>
      <c r="E10036">
        <v>9.65</v>
      </c>
      <c r="F10036" t="s">
        <v>438</v>
      </c>
      <c r="G10036" t="s">
        <v>439</v>
      </c>
      <c r="H10036" t="s">
        <v>440</v>
      </c>
      <c r="I10036" t="s">
        <v>448</v>
      </c>
      <c r="K10036">
        <v>5480</v>
      </c>
      <c r="L10036">
        <v>1276752846</v>
      </c>
    </row>
    <row r="10037" spans="1:12" x14ac:dyDescent="0.45">
      <c r="A10037" t="str">
        <f t="shared" si="156"/>
        <v>Ingelheim, Rhineland-Palatinate, Germany</v>
      </c>
      <c r="B10037" t="s">
        <v>13012</v>
      </c>
      <c r="C10037" t="s">
        <v>13012</v>
      </c>
      <c r="D10037">
        <v>49.974699999999999</v>
      </c>
      <c r="E10037">
        <v>8.0564</v>
      </c>
      <c r="F10037" t="s">
        <v>438</v>
      </c>
      <c r="G10037" t="s">
        <v>439</v>
      </c>
      <c r="H10037" t="s">
        <v>440</v>
      </c>
      <c r="I10037" t="s">
        <v>1709</v>
      </c>
      <c r="J10037" t="s">
        <v>363</v>
      </c>
      <c r="K10037">
        <v>35146</v>
      </c>
      <c r="L10037">
        <v>1276699130</v>
      </c>
    </row>
    <row r="10038" spans="1:12" x14ac:dyDescent="0.45">
      <c r="A10038" t="str">
        <f t="shared" si="156"/>
        <v>Ingeniero Guillermo N. Juárez, Formosa, Argentina</v>
      </c>
      <c r="B10038" t="s">
        <v>13013</v>
      </c>
      <c r="C10038" t="s">
        <v>13014</v>
      </c>
      <c r="D10038">
        <v>-23.9</v>
      </c>
      <c r="E10038">
        <v>-61.85</v>
      </c>
      <c r="F10038" t="s">
        <v>648</v>
      </c>
      <c r="G10038" t="s">
        <v>649</v>
      </c>
      <c r="H10038" t="s">
        <v>650</v>
      </c>
      <c r="I10038" t="s">
        <v>7453</v>
      </c>
      <c r="J10038" t="s">
        <v>363</v>
      </c>
      <c r="K10038">
        <v>6453</v>
      </c>
      <c r="L10038">
        <v>1032585569</v>
      </c>
    </row>
    <row r="10039" spans="1:12" x14ac:dyDescent="0.45">
      <c r="A10039" t="str">
        <f t="shared" si="156"/>
        <v>Ingeniero Jacobacci, Río Negro, Argentina</v>
      </c>
      <c r="B10039" t="s">
        <v>13015</v>
      </c>
      <c r="C10039" t="s">
        <v>13015</v>
      </c>
      <c r="D10039">
        <v>-41.3</v>
      </c>
      <c r="E10039">
        <v>-69.583299999999994</v>
      </c>
      <c r="F10039" t="s">
        <v>648</v>
      </c>
      <c r="G10039" t="s">
        <v>649</v>
      </c>
      <c r="H10039" t="s">
        <v>650</v>
      </c>
      <c r="I10039" t="s">
        <v>1590</v>
      </c>
      <c r="K10039">
        <v>6261</v>
      </c>
      <c r="L10039">
        <v>1032402027</v>
      </c>
    </row>
    <row r="10040" spans="1:12" x14ac:dyDescent="0.45">
      <c r="A10040" t="str">
        <f t="shared" si="156"/>
        <v>Ingersoll, Ontario, Canada</v>
      </c>
      <c r="B10040" t="s">
        <v>13016</v>
      </c>
      <c r="C10040" t="s">
        <v>13016</v>
      </c>
      <c r="D10040">
        <v>43.039200000000001</v>
      </c>
      <c r="E10040">
        <v>-80.883600000000001</v>
      </c>
      <c r="F10040" t="s">
        <v>538</v>
      </c>
      <c r="G10040" t="s">
        <v>539</v>
      </c>
      <c r="H10040" t="s">
        <v>540</v>
      </c>
      <c r="I10040" t="s">
        <v>854</v>
      </c>
      <c r="K10040">
        <v>12757</v>
      </c>
      <c r="L10040">
        <v>1124716784</v>
      </c>
    </row>
    <row r="10041" spans="1:12" x14ac:dyDescent="0.45">
      <c r="A10041" t="str">
        <f t="shared" si="156"/>
        <v>Ingham, Queensland, Australia</v>
      </c>
      <c r="B10041" t="s">
        <v>13017</v>
      </c>
      <c r="C10041" t="s">
        <v>13017</v>
      </c>
      <c r="D10041">
        <v>-18.649999999999999</v>
      </c>
      <c r="E10041">
        <v>146.16669999999999</v>
      </c>
      <c r="F10041" t="s">
        <v>827</v>
      </c>
      <c r="G10041" t="s">
        <v>828</v>
      </c>
      <c r="H10041" t="s">
        <v>829</v>
      </c>
      <c r="I10041" t="s">
        <v>1956</v>
      </c>
      <c r="K10041">
        <v>4357</v>
      </c>
      <c r="L10041">
        <v>1036238542</v>
      </c>
    </row>
    <row r="10042" spans="1:12" x14ac:dyDescent="0.45">
      <c r="A10042" t="str">
        <f t="shared" si="156"/>
        <v>Ingleside, Texas, United States</v>
      </c>
      <c r="B10042" t="s">
        <v>13018</v>
      </c>
      <c r="C10042" t="s">
        <v>13018</v>
      </c>
      <c r="D10042">
        <v>27.87</v>
      </c>
      <c r="E10042">
        <v>-97.207700000000003</v>
      </c>
      <c r="F10042" t="s">
        <v>527</v>
      </c>
      <c r="G10042" t="s">
        <v>528</v>
      </c>
      <c r="H10042" t="s">
        <v>529</v>
      </c>
      <c r="I10042" t="s">
        <v>607</v>
      </c>
      <c r="K10042">
        <v>17940</v>
      </c>
      <c r="L10042">
        <v>1840019709</v>
      </c>
    </row>
    <row r="10043" spans="1:12" x14ac:dyDescent="0.45">
      <c r="A10043" t="str">
        <f t="shared" si="156"/>
        <v>Inglewood, California, United States</v>
      </c>
      <c r="B10043" t="s">
        <v>13019</v>
      </c>
      <c r="C10043" t="s">
        <v>13019</v>
      </c>
      <c r="D10043">
        <v>33.956600000000002</v>
      </c>
      <c r="E10043">
        <v>-118.34439999999999</v>
      </c>
      <c r="F10043" t="s">
        <v>527</v>
      </c>
      <c r="G10043" t="s">
        <v>528</v>
      </c>
      <c r="H10043" t="s">
        <v>529</v>
      </c>
      <c r="I10043" t="s">
        <v>751</v>
      </c>
      <c r="K10043">
        <v>108151</v>
      </c>
      <c r="L10043">
        <v>1840019237</v>
      </c>
    </row>
    <row r="10044" spans="1:12" x14ac:dyDescent="0.45">
      <c r="A10044" t="str">
        <f t="shared" si="156"/>
        <v>Ingolstadt, Bavaria, Germany</v>
      </c>
      <c r="B10044" t="s">
        <v>13020</v>
      </c>
      <c r="C10044" t="s">
        <v>13020</v>
      </c>
      <c r="D10044">
        <v>48.763599999999997</v>
      </c>
      <c r="E10044">
        <v>11.4261</v>
      </c>
      <c r="F10044" t="s">
        <v>438</v>
      </c>
      <c r="G10044" t="s">
        <v>439</v>
      </c>
      <c r="H10044" t="s">
        <v>440</v>
      </c>
      <c r="I10044" t="s">
        <v>564</v>
      </c>
      <c r="J10044" t="s">
        <v>363</v>
      </c>
      <c r="K10044">
        <v>136981</v>
      </c>
      <c r="L10044">
        <v>1276803150</v>
      </c>
    </row>
    <row r="10045" spans="1:12" x14ac:dyDescent="0.45">
      <c r="A10045" t="str">
        <f t="shared" si="156"/>
        <v>Ingrāj Bāzār, West Bengal, India</v>
      </c>
      <c r="B10045" t="s">
        <v>13021</v>
      </c>
      <c r="C10045" t="s">
        <v>13022</v>
      </c>
      <c r="D10045">
        <v>25</v>
      </c>
      <c r="E10045">
        <v>88.15</v>
      </c>
      <c r="F10045" t="s">
        <v>623</v>
      </c>
      <c r="G10045" t="s">
        <v>624</v>
      </c>
      <c r="H10045" t="s">
        <v>625</v>
      </c>
      <c r="I10045" t="s">
        <v>1571</v>
      </c>
      <c r="K10045">
        <v>205521</v>
      </c>
      <c r="L10045">
        <v>1356142829</v>
      </c>
    </row>
    <row r="10046" spans="1:12" x14ac:dyDescent="0.45">
      <c r="A10046" t="str">
        <f t="shared" si="156"/>
        <v>Inhambane, Inhambane, Mozambique</v>
      </c>
      <c r="B10046" t="s">
        <v>13023</v>
      </c>
      <c r="C10046" t="s">
        <v>13023</v>
      </c>
      <c r="D10046">
        <v>-23.864999999999998</v>
      </c>
      <c r="E10046">
        <v>35.383299999999998</v>
      </c>
      <c r="F10046" t="s">
        <v>2132</v>
      </c>
      <c r="G10046" t="s">
        <v>2133</v>
      </c>
      <c r="H10046" t="s">
        <v>2134</v>
      </c>
      <c r="I10046" t="s">
        <v>13023</v>
      </c>
      <c r="J10046" t="s">
        <v>375</v>
      </c>
      <c r="K10046">
        <v>63837</v>
      </c>
      <c r="L10046">
        <v>1508945412</v>
      </c>
    </row>
    <row r="10047" spans="1:12" x14ac:dyDescent="0.45">
      <c r="A10047" t="str">
        <f t="shared" si="156"/>
        <v>Inhumas, Goiás, Brazil</v>
      </c>
      <c r="B10047" t="s">
        <v>13024</v>
      </c>
      <c r="C10047" t="s">
        <v>13024</v>
      </c>
      <c r="D10047">
        <v>-16.357800000000001</v>
      </c>
      <c r="E10047">
        <v>-49.496099999999998</v>
      </c>
      <c r="F10047" t="s">
        <v>488</v>
      </c>
      <c r="G10047" t="s">
        <v>489</v>
      </c>
      <c r="H10047" t="s">
        <v>490</v>
      </c>
      <c r="I10047" t="s">
        <v>1932</v>
      </c>
      <c r="K10047">
        <v>44058</v>
      </c>
      <c r="L10047">
        <v>1076130930</v>
      </c>
    </row>
    <row r="10048" spans="1:12" x14ac:dyDescent="0.45">
      <c r="A10048" t="str">
        <f t="shared" si="156"/>
        <v>Inírida, Guainía, Colombia</v>
      </c>
      <c r="B10048" t="s">
        <v>13025</v>
      </c>
      <c r="C10048" t="s">
        <v>13026</v>
      </c>
      <c r="D10048">
        <v>3.8540000000000001</v>
      </c>
      <c r="E10048">
        <v>-67.906099999999995</v>
      </c>
      <c r="F10048" t="s">
        <v>2291</v>
      </c>
      <c r="G10048" t="s">
        <v>2292</v>
      </c>
      <c r="H10048" t="s">
        <v>2293</v>
      </c>
      <c r="I10048" t="s">
        <v>13027</v>
      </c>
      <c r="J10048" t="s">
        <v>375</v>
      </c>
      <c r="K10048">
        <v>9065</v>
      </c>
      <c r="L10048">
        <v>1170563591</v>
      </c>
    </row>
    <row r="10049" spans="1:12" x14ac:dyDescent="0.45">
      <c r="A10049" t="str">
        <f t="shared" si="156"/>
        <v>Inkerman, Sevastopol’, Misto, Ukraine</v>
      </c>
      <c r="B10049" t="s">
        <v>13028</v>
      </c>
      <c r="C10049" t="s">
        <v>13028</v>
      </c>
      <c r="D10049">
        <v>44.614199999999997</v>
      </c>
      <c r="E10049">
        <v>33.6083</v>
      </c>
      <c r="F10049" t="s">
        <v>1458</v>
      </c>
      <c r="G10049" t="s">
        <v>1459</v>
      </c>
      <c r="H10049" t="s">
        <v>1460</v>
      </c>
      <c r="I10049" t="s">
        <v>13029</v>
      </c>
      <c r="K10049">
        <v>10196</v>
      </c>
      <c r="L10049">
        <v>1804447396</v>
      </c>
    </row>
    <row r="10050" spans="1:12" x14ac:dyDescent="0.45">
      <c r="A10050" t="str">
        <f t="shared" si="156"/>
        <v>Inkster, Michigan, United States</v>
      </c>
      <c r="B10050" t="s">
        <v>13030</v>
      </c>
      <c r="C10050" t="s">
        <v>13030</v>
      </c>
      <c r="D10050">
        <v>42.293500000000002</v>
      </c>
      <c r="E10050">
        <v>-83.314800000000005</v>
      </c>
      <c r="F10050" t="s">
        <v>527</v>
      </c>
      <c r="G10050" t="s">
        <v>528</v>
      </c>
      <c r="H10050" t="s">
        <v>529</v>
      </c>
      <c r="I10050" t="s">
        <v>865</v>
      </c>
      <c r="K10050">
        <v>24284</v>
      </c>
      <c r="L10050">
        <v>1840003983</v>
      </c>
    </row>
    <row r="10051" spans="1:12" x14ac:dyDescent="0.45">
      <c r="A10051" t="str">
        <f t="shared" ref="A10051:A10114" si="157">CONCATENATE(B10051,", ",I10051,", ",F10051)</f>
        <v>Innisfail, Queensland, Australia</v>
      </c>
      <c r="B10051" t="s">
        <v>13031</v>
      </c>
      <c r="C10051" t="s">
        <v>13031</v>
      </c>
      <c r="D10051">
        <v>-17.523599999999998</v>
      </c>
      <c r="E10051">
        <v>146.0292</v>
      </c>
      <c r="F10051" t="s">
        <v>827</v>
      </c>
      <c r="G10051" t="s">
        <v>828</v>
      </c>
      <c r="H10051" t="s">
        <v>829</v>
      </c>
      <c r="I10051" t="s">
        <v>1956</v>
      </c>
      <c r="K10051">
        <v>7236</v>
      </c>
      <c r="L10051">
        <v>1036930229</v>
      </c>
    </row>
    <row r="10052" spans="1:12" x14ac:dyDescent="0.45">
      <c r="A10052" t="str">
        <f t="shared" si="157"/>
        <v>Innisfail, Alberta, Canada</v>
      </c>
      <c r="B10052" t="s">
        <v>13031</v>
      </c>
      <c r="C10052" t="s">
        <v>13031</v>
      </c>
      <c r="D10052">
        <v>52.033299999999997</v>
      </c>
      <c r="E10052">
        <v>-113.95</v>
      </c>
      <c r="F10052" t="s">
        <v>538</v>
      </c>
      <c r="G10052" t="s">
        <v>539</v>
      </c>
      <c r="H10052" t="s">
        <v>540</v>
      </c>
      <c r="I10052" t="s">
        <v>1070</v>
      </c>
      <c r="K10052">
        <v>7847</v>
      </c>
      <c r="L10052">
        <v>1124612670</v>
      </c>
    </row>
    <row r="10053" spans="1:12" x14ac:dyDescent="0.45">
      <c r="A10053" t="str">
        <f t="shared" si="157"/>
        <v>Innisfil, Ontario, Canada</v>
      </c>
      <c r="B10053" t="s">
        <v>13032</v>
      </c>
      <c r="C10053" t="s">
        <v>13032</v>
      </c>
      <c r="D10053">
        <v>44.3</v>
      </c>
      <c r="E10053">
        <v>-79.583299999999994</v>
      </c>
      <c r="F10053" t="s">
        <v>538</v>
      </c>
      <c r="G10053" t="s">
        <v>539</v>
      </c>
      <c r="H10053" t="s">
        <v>540</v>
      </c>
      <c r="I10053" t="s">
        <v>854</v>
      </c>
      <c r="K10053">
        <v>36566</v>
      </c>
      <c r="L10053">
        <v>1124001408</v>
      </c>
    </row>
    <row r="10054" spans="1:12" x14ac:dyDescent="0.45">
      <c r="A10054" t="str">
        <f t="shared" si="157"/>
        <v>Inniswold, Louisiana, United States</v>
      </c>
      <c r="B10054" t="s">
        <v>13033</v>
      </c>
      <c r="C10054" t="s">
        <v>13033</v>
      </c>
      <c r="D10054">
        <v>30.398199999999999</v>
      </c>
      <c r="E10054">
        <v>-91.070999999999998</v>
      </c>
      <c r="F10054" t="s">
        <v>527</v>
      </c>
      <c r="G10054" t="s">
        <v>528</v>
      </c>
      <c r="H10054" t="s">
        <v>529</v>
      </c>
      <c r="I10054" t="s">
        <v>530</v>
      </c>
      <c r="K10054">
        <v>6777</v>
      </c>
      <c r="L10054">
        <v>1840031059</v>
      </c>
    </row>
    <row r="10055" spans="1:12" x14ac:dyDescent="0.45">
      <c r="A10055" t="str">
        <f t="shared" si="157"/>
        <v>Innsbrook, Virginia, United States</v>
      </c>
      <c r="B10055" t="s">
        <v>13034</v>
      </c>
      <c r="C10055" t="s">
        <v>13034</v>
      </c>
      <c r="D10055">
        <v>37.655200000000001</v>
      </c>
      <c r="E10055">
        <v>-77.577500000000001</v>
      </c>
      <c r="F10055" t="s">
        <v>527</v>
      </c>
      <c r="G10055" t="s">
        <v>528</v>
      </c>
      <c r="H10055" t="s">
        <v>529</v>
      </c>
      <c r="I10055" t="s">
        <v>615</v>
      </c>
      <c r="K10055">
        <v>8549</v>
      </c>
      <c r="L10055">
        <v>1840042829</v>
      </c>
    </row>
    <row r="10056" spans="1:12" x14ac:dyDescent="0.45">
      <c r="A10056" t="str">
        <f t="shared" si="157"/>
        <v>Innsbruck, Tirol, Austria</v>
      </c>
      <c r="B10056" t="s">
        <v>13035</v>
      </c>
      <c r="C10056" t="s">
        <v>13035</v>
      </c>
      <c r="D10056">
        <v>47.268300000000004</v>
      </c>
      <c r="E10056">
        <v>11.3933</v>
      </c>
      <c r="F10056" t="s">
        <v>1886</v>
      </c>
      <c r="G10056" t="s">
        <v>1887</v>
      </c>
      <c r="H10056" t="s">
        <v>1888</v>
      </c>
      <c r="I10056" t="s">
        <v>11693</v>
      </c>
      <c r="J10056" t="s">
        <v>375</v>
      </c>
      <c r="K10056">
        <v>132493</v>
      </c>
      <c r="L10056">
        <v>1040038924</v>
      </c>
    </row>
    <row r="10057" spans="1:12" x14ac:dyDescent="0.45">
      <c r="A10057" t="str">
        <f t="shared" si="157"/>
        <v>Ino, Kōchi, Japan</v>
      </c>
      <c r="B10057" t="s">
        <v>13036</v>
      </c>
      <c r="C10057" t="s">
        <v>13036</v>
      </c>
      <c r="D10057">
        <v>33.5486</v>
      </c>
      <c r="E10057">
        <v>133.42779999999999</v>
      </c>
      <c r="F10057" t="s">
        <v>511</v>
      </c>
      <c r="G10057" t="s">
        <v>512</v>
      </c>
      <c r="H10057" t="s">
        <v>513</v>
      </c>
      <c r="I10057" t="s">
        <v>1142</v>
      </c>
      <c r="K10057">
        <v>21223</v>
      </c>
      <c r="L10057">
        <v>1392013071</v>
      </c>
    </row>
    <row r="10058" spans="1:12" x14ac:dyDescent="0.45">
      <c r="A10058" t="str">
        <f t="shared" si="157"/>
        <v>Inongo, Mai-Ndombe, Congo (Kinshasa)</v>
      </c>
      <c r="B10058" t="s">
        <v>13037</v>
      </c>
      <c r="C10058" t="s">
        <v>13037</v>
      </c>
      <c r="D10058">
        <v>-1.94</v>
      </c>
      <c r="E10058">
        <v>18.28</v>
      </c>
      <c r="F10058" t="s">
        <v>1124</v>
      </c>
      <c r="G10058" t="s">
        <v>1125</v>
      </c>
      <c r="H10058" t="s">
        <v>1126</v>
      </c>
      <c r="I10058" t="s">
        <v>4879</v>
      </c>
      <c r="J10058" t="s">
        <v>375</v>
      </c>
      <c r="K10058">
        <v>40113</v>
      </c>
      <c r="L10058">
        <v>1180194164</v>
      </c>
    </row>
    <row r="10059" spans="1:12" x14ac:dyDescent="0.45">
      <c r="A10059" t="str">
        <f t="shared" si="157"/>
        <v>Inowrocław, Kujawsko-Pomorskie, Poland</v>
      </c>
      <c r="B10059" t="s">
        <v>13038</v>
      </c>
      <c r="C10059" t="s">
        <v>13039</v>
      </c>
      <c r="D10059">
        <v>52.7958</v>
      </c>
      <c r="E10059">
        <v>18.261099999999999</v>
      </c>
      <c r="F10059" t="s">
        <v>3990</v>
      </c>
      <c r="G10059" t="s">
        <v>3991</v>
      </c>
      <c r="H10059" t="s">
        <v>3992</v>
      </c>
      <c r="I10059" t="s">
        <v>5746</v>
      </c>
      <c r="J10059" t="s">
        <v>363</v>
      </c>
      <c r="K10059">
        <v>76086</v>
      </c>
      <c r="L10059">
        <v>1616606592</v>
      </c>
    </row>
    <row r="10060" spans="1:12" x14ac:dyDescent="0.45">
      <c r="A10060" t="str">
        <f t="shared" si="157"/>
        <v>I-n-Salah, Tamanrasset, Algeria</v>
      </c>
      <c r="B10060" t="s">
        <v>13040</v>
      </c>
      <c r="C10060" t="s">
        <v>13040</v>
      </c>
      <c r="D10060">
        <v>27.2166</v>
      </c>
      <c r="E10060">
        <v>2.4666000000000001</v>
      </c>
      <c r="F10060" t="s">
        <v>483</v>
      </c>
      <c r="G10060" t="s">
        <v>484</v>
      </c>
      <c r="H10060" t="s">
        <v>485</v>
      </c>
      <c r="I10060" t="s">
        <v>12976</v>
      </c>
      <c r="K10060">
        <v>49223</v>
      </c>
      <c r="L10060">
        <v>1012201146</v>
      </c>
    </row>
    <row r="10061" spans="1:12" x14ac:dyDescent="0.45">
      <c r="A10061" t="str">
        <f t="shared" si="157"/>
        <v>Insar, Mordoviya, Russia</v>
      </c>
      <c r="B10061" t="s">
        <v>13041</v>
      </c>
      <c r="C10061" t="s">
        <v>13041</v>
      </c>
      <c r="D10061">
        <v>53.866700000000002</v>
      </c>
      <c r="E10061">
        <v>44.366700000000002</v>
      </c>
      <c r="F10061" t="s">
        <v>501</v>
      </c>
      <c r="G10061" t="s">
        <v>502</v>
      </c>
      <c r="H10061" t="s">
        <v>503</v>
      </c>
      <c r="I10061" t="s">
        <v>13042</v>
      </c>
      <c r="K10061">
        <v>8010</v>
      </c>
      <c r="L10061">
        <v>1643619919</v>
      </c>
    </row>
    <row r="10062" spans="1:12" x14ac:dyDescent="0.45">
      <c r="A10062" t="str">
        <f t="shared" si="157"/>
        <v>Însurăţei, Brăila, Romania</v>
      </c>
      <c r="B10062" t="s">
        <v>13043</v>
      </c>
      <c r="C10062" t="s">
        <v>13044</v>
      </c>
      <c r="D10062">
        <v>44.916699999999999</v>
      </c>
      <c r="E10062">
        <v>27.6</v>
      </c>
      <c r="F10062" t="s">
        <v>662</v>
      </c>
      <c r="G10062" t="s">
        <v>663</v>
      </c>
      <c r="H10062" t="s">
        <v>664</v>
      </c>
      <c r="I10062" t="s">
        <v>5125</v>
      </c>
      <c r="K10062">
        <v>6528</v>
      </c>
      <c r="L10062">
        <v>1642422424</v>
      </c>
    </row>
    <row r="10063" spans="1:12" x14ac:dyDescent="0.45">
      <c r="A10063" t="str">
        <f t="shared" si="157"/>
        <v>Inta, Komi, Russia</v>
      </c>
      <c r="B10063" t="s">
        <v>13045</v>
      </c>
      <c r="C10063" t="s">
        <v>13045</v>
      </c>
      <c r="D10063">
        <v>66.0398</v>
      </c>
      <c r="E10063">
        <v>60.131500000000003</v>
      </c>
      <c r="F10063" t="s">
        <v>501</v>
      </c>
      <c r="G10063" t="s">
        <v>502</v>
      </c>
      <c r="H10063" t="s">
        <v>503</v>
      </c>
      <c r="I10063" t="s">
        <v>13046</v>
      </c>
      <c r="K10063">
        <v>25444</v>
      </c>
      <c r="L10063">
        <v>1643587482</v>
      </c>
    </row>
    <row r="10064" spans="1:12" x14ac:dyDescent="0.45">
      <c r="A10064" t="str">
        <f t="shared" si="157"/>
        <v>Interlaken, California, United States</v>
      </c>
      <c r="B10064" t="s">
        <v>13047</v>
      </c>
      <c r="C10064" t="s">
        <v>13047</v>
      </c>
      <c r="D10064">
        <v>36.950499999999998</v>
      </c>
      <c r="E10064">
        <v>-121.7363</v>
      </c>
      <c r="F10064" t="s">
        <v>527</v>
      </c>
      <c r="G10064" t="s">
        <v>528</v>
      </c>
      <c r="H10064" t="s">
        <v>529</v>
      </c>
      <c r="I10064" t="s">
        <v>751</v>
      </c>
      <c r="K10064">
        <v>7191</v>
      </c>
      <c r="L10064">
        <v>1840017653</v>
      </c>
    </row>
    <row r="10065" spans="1:12" x14ac:dyDescent="0.45">
      <c r="A10065" t="str">
        <f t="shared" si="157"/>
        <v>Interlaken, Bern, Switzerland</v>
      </c>
      <c r="B10065" t="s">
        <v>13047</v>
      </c>
      <c r="C10065" t="s">
        <v>13047</v>
      </c>
      <c r="D10065">
        <v>46.688099999999999</v>
      </c>
      <c r="E10065">
        <v>7.8646000000000003</v>
      </c>
      <c r="F10065" t="s">
        <v>461</v>
      </c>
      <c r="G10065" t="s">
        <v>462</v>
      </c>
      <c r="H10065" t="s">
        <v>463</v>
      </c>
      <c r="I10065" t="s">
        <v>4099</v>
      </c>
      <c r="J10065" t="s">
        <v>363</v>
      </c>
      <c r="K10065">
        <v>5592</v>
      </c>
      <c r="L10065">
        <v>1756062861</v>
      </c>
    </row>
    <row r="10066" spans="1:12" x14ac:dyDescent="0.45">
      <c r="A10066" t="str">
        <f t="shared" si="157"/>
        <v>International Falls, Minnesota, United States</v>
      </c>
      <c r="B10066" t="s">
        <v>13048</v>
      </c>
      <c r="C10066" t="s">
        <v>13048</v>
      </c>
      <c r="D10066">
        <v>48.5884</v>
      </c>
      <c r="E10066">
        <v>-93.408299999999997</v>
      </c>
      <c r="F10066" t="s">
        <v>527</v>
      </c>
      <c r="G10066" t="s">
        <v>528</v>
      </c>
      <c r="H10066" t="s">
        <v>529</v>
      </c>
      <c r="I10066" t="s">
        <v>1430</v>
      </c>
      <c r="K10066">
        <v>6382</v>
      </c>
      <c r="L10066">
        <v>1840007684</v>
      </c>
    </row>
    <row r="10067" spans="1:12" x14ac:dyDescent="0.45">
      <c r="A10067" t="str">
        <f t="shared" si="157"/>
        <v>Întorsura Buzăului, Covasna, Romania</v>
      </c>
      <c r="B10067" t="s">
        <v>13049</v>
      </c>
      <c r="C10067" t="s">
        <v>13050</v>
      </c>
      <c r="D10067">
        <v>45.672800000000002</v>
      </c>
      <c r="E10067">
        <v>26.034199999999998</v>
      </c>
      <c r="F10067" t="s">
        <v>662</v>
      </c>
      <c r="G10067" t="s">
        <v>663</v>
      </c>
      <c r="H10067" t="s">
        <v>664</v>
      </c>
      <c r="I10067" t="s">
        <v>3571</v>
      </c>
      <c r="K10067">
        <v>7528</v>
      </c>
      <c r="L10067">
        <v>1642148572</v>
      </c>
    </row>
    <row r="10068" spans="1:12" x14ac:dyDescent="0.45">
      <c r="A10068" t="str">
        <f t="shared" si="157"/>
        <v>Inuma, Saitama, Japan</v>
      </c>
      <c r="B10068" t="s">
        <v>13051</v>
      </c>
      <c r="C10068" t="s">
        <v>13051</v>
      </c>
      <c r="D10068">
        <v>36</v>
      </c>
      <c r="E10068">
        <v>139.62389999999999</v>
      </c>
      <c r="F10068" t="s">
        <v>511</v>
      </c>
      <c r="G10068" t="s">
        <v>512</v>
      </c>
      <c r="H10068" t="s">
        <v>513</v>
      </c>
      <c r="I10068" t="s">
        <v>916</v>
      </c>
      <c r="K10068">
        <v>44977</v>
      </c>
      <c r="L10068">
        <v>1392163993</v>
      </c>
    </row>
    <row r="10069" spans="1:12" x14ac:dyDescent="0.45">
      <c r="A10069" t="str">
        <f t="shared" si="157"/>
        <v>Inuyama, Aichi, Japan</v>
      </c>
      <c r="B10069" t="s">
        <v>13052</v>
      </c>
      <c r="C10069" t="s">
        <v>13052</v>
      </c>
      <c r="D10069">
        <v>35.383299999999998</v>
      </c>
      <c r="E10069">
        <v>136.94999999999999</v>
      </c>
      <c r="F10069" t="s">
        <v>511</v>
      </c>
      <c r="G10069" t="s">
        <v>512</v>
      </c>
      <c r="H10069" t="s">
        <v>513</v>
      </c>
      <c r="I10069" t="s">
        <v>1075</v>
      </c>
      <c r="K10069">
        <v>73541</v>
      </c>
      <c r="L10069">
        <v>1392393169</v>
      </c>
    </row>
    <row r="10070" spans="1:12" x14ac:dyDescent="0.45">
      <c r="A10070" t="str">
        <f t="shared" si="157"/>
        <v>Inver Grove Heights, Minnesota, United States</v>
      </c>
      <c r="B10070" t="s">
        <v>13053</v>
      </c>
      <c r="C10070" t="s">
        <v>13053</v>
      </c>
      <c r="D10070">
        <v>44.8247</v>
      </c>
      <c r="E10070">
        <v>-93.059600000000003</v>
      </c>
      <c r="F10070" t="s">
        <v>527</v>
      </c>
      <c r="G10070" t="s">
        <v>528</v>
      </c>
      <c r="H10070" t="s">
        <v>529</v>
      </c>
      <c r="I10070" t="s">
        <v>1430</v>
      </c>
      <c r="K10070">
        <v>35672</v>
      </c>
      <c r="L10070">
        <v>1840007858</v>
      </c>
    </row>
    <row r="10071" spans="1:12" x14ac:dyDescent="0.45">
      <c r="A10071" t="str">
        <f t="shared" si="157"/>
        <v>Invercargill, Southland, New Zealand</v>
      </c>
      <c r="B10071" t="s">
        <v>13054</v>
      </c>
      <c r="C10071" t="s">
        <v>13054</v>
      </c>
      <c r="D10071">
        <v>-46.429000000000002</v>
      </c>
      <c r="E10071">
        <v>168.36199999999999</v>
      </c>
      <c r="F10071" t="s">
        <v>1515</v>
      </c>
      <c r="G10071" t="s">
        <v>1516</v>
      </c>
      <c r="H10071" t="s">
        <v>1517</v>
      </c>
      <c r="I10071" t="s">
        <v>10786</v>
      </c>
      <c r="J10071" t="s">
        <v>375</v>
      </c>
      <c r="K10071">
        <v>48700</v>
      </c>
      <c r="L10071">
        <v>1554148942</v>
      </c>
    </row>
    <row r="10072" spans="1:12" x14ac:dyDescent="0.45">
      <c r="A10072" t="str">
        <f t="shared" si="157"/>
        <v>Inverell, New South Wales, Australia</v>
      </c>
      <c r="B10072" t="s">
        <v>13055</v>
      </c>
      <c r="C10072" t="s">
        <v>13055</v>
      </c>
      <c r="D10072">
        <v>-29.781700000000001</v>
      </c>
      <c r="E10072">
        <v>151.11779999999999</v>
      </c>
      <c r="F10072" t="s">
        <v>827</v>
      </c>
      <c r="G10072" t="s">
        <v>828</v>
      </c>
      <c r="H10072" t="s">
        <v>829</v>
      </c>
      <c r="I10072" t="s">
        <v>1451</v>
      </c>
      <c r="K10072">
        <v>11660</v>
      </c>
      <c r="L10072">
        <v>1036652902</v>
      </c>
    </row>
    <row r="10073" spans="1:12" x14ac:dyDescent="0.45">
      <c r="A10073" t="str">
        <f t="shared" si="157"/>
        <v>Inverloch, Victoria, Australia</v>
      </c>
      <c r="B10073" t="s">
        <v>13056</v>
      </c>
      <c r="C10073" t="s">
        <v>13056</v>
      </c>
      <c r="D10073">
        <v>-38.633400000000002</v>
      </c>
      <c r="E10073">
        <v>145.7278</v>
      </c>
      <c r="F10073" t="s">
        <v>827</v>
      </c>
      <c r="G10073" t="s">
        <v>828</v>
      </c>
      <c r="H10073" t="s">
        <v>829</v>
      </c>
      <c r="I10073" t="s">
        <v>2289</v>
      </c>
      <c r="K10073">
        <v>5437</v>
      </c>
      <c r="L10073">
        <v>1036393902</v>
      </c>
    </row>
    <row r="10074" spans="1:12" x14ac:dyDescent="0.45">
      <c r="A10074" t="str">
        <f t="shared" si="157"/>
        <v>Inverness, Highland, United Kingdom</v>
      </c>
      <c r="B10074" t="s">
        <v>13057</v>
      </c>
      <c r="C10074" t="s">
        <v>13057</v>
      </c>
      <c r="D10074">
        <v>57.478099999999998</v>
      </c>
      <c r="E10074">
        <v>-4.2233000000000001</v>
      </c>
      <c r="F10074" t="s">
        <v>533</v>
      </c>
      <c r="G10074" t="s">
        <v>534</v>
      </c>
      <c r="H10074" t="s">
        <v>535</v>
      </c>
      <c r="I10074" t="s">
        <v>1641</v>
      </c>
      <c r="K10074">
        <v>70000</v>
      </c>
      <c r="L10074">
        <v>1826161019</v>
      </c>
    </row>
    <row r="10075" spans="1:12" x14ac:dyDescent="0.45">
      <c r="A10075" t="str">
        <f t="shared" si="157"/>
        <v>Inverness, Nova Scotia, Canada</v>
      </c>
      <c r="B10075" t="s">
        <v>13057</v>
      </c>
      <c r="C10075" t="s">
        <v>13057</v>
      </c>
      <c r="D10075">
        <v>46.2</v>
      </c>
      <c r="E10075">
        <v>-61.1</v>
      </c>
      <c r="F10075" t="s">
        <v>538</v>
      </c>
      <c r="G10075" t="s">
        <v>539</v>
      </c>
      <c r="H10075" t="s">
        <v>540</v>
      </c>
      <c r="I10075" t="s">
        <v>1837</v>
      </c>
      <c r="K10075">
        <v>17235</v>
      </c>
      <c r="L10075">
        <v>1124840965</v>
      </c>
    </row>
    <row r="10076" spans="1:12" x14ac:dyDescent="0.45">
      <c r="A10076" t="str">
        <f t="shared" si="157"/>
        <v>Inverness, Florida, United States</v>
      </c>
      <c r="B10076" t="s">
        <v>13057</v>
      </c>
      <c r="C10076" t="s">
        <v>13057</v>
      </c>
      <c r="D10076">
        <v>28.839700000000001</v>
      </c>
      <c r="E10076">
        <v>-82.343699999999998</v>
      </c>
      <c r="F10076" t="s">
        <v>527</v>
      </c>
      <c r="G10076" t="s">
        <v>528</v>
      </c>
      <c r="H10076" t="s">
        <v>529</v>
      </c>
      <c r="I10076" t="s">
        <v>1375</v>
      </c>
      <c r="K10076">
        <v>7414</v>
      </c>
      <c r="L10076">
        <v>1840015085</v>
      </c>
    </row>
    <row r="10077" spans="1:12" x14ac:dyDescent="0.45">
      <c r="A10077" t="str">
        <f t="shared" si="157"/>
        <v>Inverness, Illinois, United States</v>
      </c>
      <c r="B10077" t="s">
        <v>13057</v>
      </c>
      <c r="C10077" t="s">
        <v>13057</v>
      </c>
      <c r="D10077">
        <v>42.115200000000002</v>
      </c>
      <c r="E10077">
        <v>-88.101900000000001</v>
      </c>
      <c r="F10077" t="s">
        <v>527</v>
      </c>
      <c r="G10077" t="s">
        <v>528</v>
      </c>
      <c r="H10077" t="s">
        <v>529</v>
      </c>
      <c r="I10077" t="s">
        <v>821</v>
      </c>
      <c r="K10077">
        <v>7376</v>
      </c>
      <c r="L10077">
        <v>1840011266</v>
      </c>
    </row>
    <row r="10078" spans="1:12" x14ac:dyDescent="0.45">
      <c r="A10078" t="str">
        <f t="shared" si="157"/>
        <v>Inverness Highlands South, Florida, United States</v>
      </c>
      <c r="B10078" t="s">
        <v>13058</v>
      </c>
      <c r="C10078" t="s">
        <v>13058</v>
      </c>
      <c r="D10078">
        <v>28.800699999999999</v>
      </c>
      <c r="E10078">
        <v>-82.337100000000007</v>
      </c>
      <c r="F10078" t="s">
        <v>527</v>
      </c>
      <c r="G10078" t="s">
        <v>528</v>
      </c>
      <c r="H10078" t="s">
        <v>529</v>
      </c>
      <c r="I10078" t="s">
        <v>1375</v>
      </c>
      <c r="K10078">
        <v>6288</v>
      </c>
      <c r="L10078">
        <v>1840073844</v>
      </c>
    </row>
    <row r="10079" spans="1:12" x14ac:dyDescent="0.45">
      <c r="A10079" t="str">
        <f t="shared" si="157"/>
        <v>Inverurie, Aberdeenshire, United Kingdom</v>
      </c>
      <c r="B10079" t="s">
        <v>13059</v>
      </c>
      <c r="C10079" t="s">
        <v>13059</v>
      </c>
      <c r="D10079">
        <v>57.28</v>
      </c>
      <c r="E10079">
        <v>-2.38</v>
      </c>
      <c r="F10079" t="s">
        <v>533</v>
      </c>
      <c r="G10079" t="s">
        <v>534</v>
      </c>
      <c r="H10079" t="s">
        <v>535</v>
      </c>
      <c r="I10079" t="s">
        <v>3401</v>
      </c>
      <c r="K10079">
        <v>10885</v>
      </c>
      <c r="L10079">
        <v>1826552358</v>
      </c>
    </row>
    <row r="10080" spans="1:12" x14ac:dyDescent="0.45">
      <c r="A10080" t="str">
        <f t="shared" si="157"/>
        <v>Inwood, New York, United States</v>
      </c>
      <c r="B10080" t="s">
        <v>13060</v>
      </c>
      <c r="C10080" t="s">
        <v>13060</v>
      </c>
      <c r="D10080">
        <v>40.6218</v>
      </c>
      <c r="E10080">
        <v>-73.750699999999995</v>
      </c>
      <c r="F10080" t="s">
        <v>527</v>
      </c>
      <c r="G10080" t="s">
        <v>528</v>
      </c>
      <c r="H10080" t="s">
        <v>529</v>
      </c>
      <c r="I10080" t="s">
        <v>800</v>
      </c>
      <c r="K10080">
        <v>9804</v>
      </c>
      <c r="L10080">
        <v>1840005267</v>
      </c>
    </row>
    <row r="10081" spans="1:12" x14ac:dyDescent="0.45">
      <c r="A10081" t="str">
        <f t="shared" si="157"/>
        <v>Inwood, Florida, United States</v>
      </c>
      <c r="B10081" t="s">
        <v>13060</v>
      </c>
      <c r="C10081" t="s">
        <v>13060</v>
      </c>
      <c r="D10081">
        <v>28.039100000000001</v>
      </c>
      <c r="E10081">
        <v>-81.767700000000005</v>
      </c>
      <c r="F10081" t="s">
        <v>527</v>
      </c>
      <c r="G10081" t="s">
        <v>528</v>
      </c>
      <c r="H10081" t="s">
        <v>529</v>
      </c>
      <c r="I10081" t="s">
        <v>1375</v>
      </c>
      <c r="K10081">
        <v>7651</v>
      </c>
      <c r="L10081">
        <v>1840014123</v>
      </c>
    </row>
    <row r="10082" spans="1:12" x14ac:dyDescent="0.45">
      <c r="A10082" t="str">
        <f t="shared" si="157"/>
        <v>Inza, Ul’yanovskaya Oblast’, Russia</v>
      </c>
      <c r="B10082" t="s">
        <v>13061</v>
      </c>
      <c r="C10082" t="s">
        <v>13061</v>
      </c>
      <c r="D10082">
        <v>53.85</v>
      </c>
      <c r="E10082">
        <v>46.35</v>
      </c>
      <c r="F10082" t="s">
        <v>501</v>
      </c>
      <c r="G10082" t="s">
        <v>502</v>
      </c>
      <c r="H10082" t="s">
        <v>503</v>
      </c>
      <c r="I10082" t="s">
        <v>3694</v>
      </c>
      <c r="K10082">
        <v>17630</v>
      </c>
      <c r="L10082">
        <v>1643770166</v>
      </c>
    </row>
    <row r="10083" spans="1:12" x14ac:dyDescent="0.45">
      <c r="A10083" t="str">
        <f t="shared" si="157"/>
        <v>Inzai, Chiba, Japan</v>
      </c>
      <c r="B10083" t="s">
        <v>13062</v>
      </c>
      <c r="C10083" t="s">
        <v>13062</v>
      </c>
      <c r="D10083">
        <v>35.8322</v>
      </c>
      <c r="E10083">
        <v>140.14580000000001</v>
      </c>
      <c r="F10083" t="s">
        <v>511</v>
      </c>
      <c r="G10083" t="s">
        <v>512</v>
      </c>
      <c r="H10083" t="s">
        <v>513</v>
      </c>
      <c r="I10083" t="s">
        <v>605</v>
      </c>
      <c r="K10083">
        <v>100907</v>
      </c>
      <c r="L10083">
        <v>1392272573</v>
      </c>
    </row>
    <row r="10084" spans="1:12" x14ac:dyDescent="0.45">
      <c r="A10084" t="str">
        <f t="shared" si="157"/>
        <v>Ioánnina, Ípeiros, Greece</v>
      </c>
      <c r="B10084" t="s">
        <v>13063</v>
      </c>
      <c r="C10084" t="s">
        <v>13064</v>
      </c>
      <c r="D10084">
        <v>39.664700000000003</v>
      </c>
      <c r="E10084">
        <v>20.851900000000001</v>
      </c>
      <c r="F10084" t="s">
        <v>925</v>
      </c>
      <c r="G10084" t="s">
        <v>926</v>
      </c>
      <c r="H10084" t="s">
        <v>927</v>
      </c>
      <c r="I10084" t="s">
        <v>1937</v>
      </c>
      <c r="J10084" t="s">
        <v>375</v>
      </c>
      <c r="K10084">
        <v>65574</v>
      </c>
      <c r="L10084">
        <v>1300317204</v>
      </c>
    </row>
    <row r="10085" spans="1:12" x14ac:dyDescent="0.45">
      <c r="A10085" t="str">
        <f t="shared" si="157"/>
        <v>Iola, Kansas, United States</v>
      </c>
      <c r="B10085" t="s">
        <v>13065</v>
      </c>
      <c r="C10085" t="s">
        <v>13065</v>
      </c>
      <c r="D10085">
        <v>37.927399999999999</v>
      </c>
      <c r="E10085">
        <v>-95.400599999999997</v>
      </c>
      <c r="F10085" t="s">
        <v>527</v>
      </c>
      <c r="G10085" t="s">
        <v>528</v>
      </c>
      <c r="H10085" t="s">
        <v>529</v>
      </c>
      <c r="I10085" t="s">
        <v>608</v>
      </c>
      <c r="K10085">
        <v>5288</v>
      </c>
      <c r="L10085">
        <v>1840001681</v>
      </c>
    </row>
    <row r="10086" spans="1:12" x14ac:dyDescent="0.45">
      <c r="A10086" t="str">
        <f t="shared" si="157"/>
        <v>Iona, Florida, United States</v>
      </c>
      <c r="B10086" t="s">
        <v>13066</v>
      </c>
      <c r="C10086" t="s">
        <v>13066</v>
      </c>
      <c r="D10086">
        <v>26.515999999999998</v>
      </c>
      <c r="E10086">
        <v>-81.960099999999997</v>
      </c>
      <c r="F10086" t="s">
        <v>527</v>
      </c>
      <c r="G10086" t="s">
        <v>528</v>
      </c>
      <c r="H10086" t="s">
        <v>529</v>
      </c>
      <c r="I10086" t="s">
        <v>1375</v>
      </c>
      <c r="K10086">
        <v>14385</v>
      </c>
      <c r="L10086">
        <v>1840028702</v>
      </c>
    </row>
    <row r="10087" spans="1:12" x14ac:dyDescent="0.45">
      <c r="A10087" t="str">
        <f t="shared" si="157"/>
        <v>Ione, California, United States</v>
      </c>
      <c r="B10087" t="s">
        <v>13067</v>
      </c>
      <c r="C10087" t="s">
        <v>13067</v>
      </c>
      <c r="D10087">
        <v>38.3613</v>
      </c>
      <c r="E10087">
        <v>-120.9422</v>
      </c>
      <c r="F10087" t="s">
        <v>527</v>
      </c>
      <c r="G10087" t="s">
        <v>528</v>
      </c>
      <c r="H10087" t="s">
        <v>529</v>
      </c>
      <c r="I10087" t="s">
        <v>751</v>
      </c>
      <c r="K10087">
        <v>8462</v>
      </c>
      <c r="L10087">
        <v>1840018851</v>
      </c>
    </row>
    <row r="10088" spans="1:12" x14ac:dyDescent="0.45">
      <c r="A10088" t="str">
        <f t="shared" si="157"/>
        <v>Ionia, Michigan, United States</v>
      </c>
      <c r="B10088" t="s">
        <v>13068</v>
      </c>
      <c r="C10088" t="s">
        <v>13068</v>
      </c>
      <c r="D10088">
        <v>42.977200000000003</v>
      </c>
      <c r="E10088">
        <v>-85.072699999999998</v>
      </c>
      <c r="F10088" t="s">
        <v>527</v>
      </c>
      <c r="G10088" t="s">
        <v>528</v>
      </c>
      <c r="H10088" t="s">
        <v>529</v>
      </c>
      <c r="I10088" t="s">
        <v>865</v>
      </c>
      <c r="K10088">
        <v>14122</v>
      </c>
      <c r="L10088">
        <v>1840003075</v>
      </c>
    </row>
    <row r="10089" spans="1:12" x14ac:dyDescent="0.45">
      <c r="A10089" t="str">
        <f t="shared" si="157"/>
        <v>Iowa City, Iowa, United States</v>
      </c>
      <c r="B10089" t="s">
        <v>13069</v>
      </c>
      <c r="C10089" t="s">
        <v>13069</v>
      </c>
      <c r="D10089">
        <v>41.655900000000003</v>
      </c>
      <c r="E10089">
        <v>-91.530299999999997</v>
      </c>
      <c r="F10089" t="s">
        <v>527</v>
      </c>
      <c r="G10089" t="s">
        <v>528</v>
      </c>
      <c r="H10089" t="s">
        <v>529</v>
      </c>
      <c r="I10089" t="s">
        <v>1549</v>
      </c>
      <c r="K10089">
        <v>118041</v>
      </c>
      <c r="L10089">
        <v>1840000532</v>
      </c>
    </row>
    <row r="10090" spans="1:12" x14ac:dyDescent="0.45">
      <c r="A10090" t="str">
        <f t="shared" si="157"/>
        <v>Iowa Park, Texas, United States</v>
      </c>
      <c r="B10090" t="s">
        <v>13070</v>
      </c>
      <c r="C10090" t="s">
        <v>13070</v>
      </c>
      <c r="D10090">
        <v>33.962200000000003</v>
      </c>
      <c r="E10090">
        <v>-98.681899999999999</v>
      </c>
      <c r="F10090" t="s">
        <v>527</v>
      </c>
      <c r="G10090" t="s">
        <v>528</v>
      </c>
      <c r="H10090" t="s">
        <v>529</v>
      </c>
      <c r="I10090" t="s">
        <v>607</v>
      </c>
      <c r="K10090">
        <v>6268</v>
      </c>
      <c r="L10090">
        <v>1840019279</v>
      </c>
    </row>
    <row r="10091" spans="1:12" x14ac:dyDescent="0.45">
      <c r="A10091" t="str">
        <f t="shared" si="157"/>
        <v>Ipatinga, Minas Gerais, Brazil</v>
      </c>
      <c r="B10091" t="s">
        <v>13071</v>
      </c>
      <c r="C10091" t="s">
        <v>13071</v>
      </c>
      <c r="D10091">
        <v>-19.479600000000001</v>
      </c>
      <c r="E10091">
        <v>-42.52</v>
      </c>
      <c r="F10091" t="s">
        <v>488</v>
      </c>
      <c r="G10091" t="s">
        <v>489</v>
      </c>
      <c r="H10091" t="s">
        <v>490</v>
      </c>
      <c r="I10091" t="s">
        <v>1620</v>
      </c>
      <c r="K10091">
        <v>407894</v>
      </c>
      <c r="L10091">
        <v>1076484921</v>
      </c>
    </row>
    <row r="10092" spans="1:12" x14ac:dyDescent="0.45">
      <c r="A10092" t="str">
        <f t="shared" si="157"/>
        <v>Ipatovo, Stavropol’skiy Kray, Russia</v>
      </c>
      <c r="B10092" t="s">
        <v>13072</v>
      </c>
      <c r="C10092" t="s">
        <v>13072</v>
      </c>
      <c r="D10092">
        <v>45.716700000000003</v>
      </c>
      <c r="E10092">
        <v>42.9</v>
      </c>
      <c r="F10092" t="s">
        <v>501</v>
      </c>
      <c r="G10092" t="s">
        <v>502</v>
      </c>
      <c r="H10092" t="s">
        <v>503</v>
      </c>
      <c r="I10092" t="s">
        <v>4662</v>
      </c>
      <c r="K10092">
        <v>23579</v>
      </c>
      <c r="L10092">
        <v>1643097291</v>
      </c>
    </row>
    <row r="10093" spans="1:12" x14ac:dyDescent="0.45">
      <c r="A10093" t="str">
        <f t="shared" si="157"/>
        <v>Ipauçu, São Paulo, Brazil</v>
      </c>
      <c r="B10093" t="s">
        <v>13073</v>
      </c>
      <c r="C10093" t="s">
        <v>13074</v>
      </c>
      <c r="D10093">
        <v>-23.056899999999999</v>
      </c>
      <c r="E10093">
        <v>-49.6267</v>
      </c>
      <c r="F10093" t="s">
        <v>488</v>
      </c>
      <c r="G10093" t="s">
        <v>489</v>
      </c>
      <c r="H10093" t="s">
        <v>490</v>
      </c>
      <c r="I10093" t="s">
        <v>798</v>
      </c>
      <c r="K10093">
        <v>14579</v>
      </c>
      <c r="L10093">
        <v>1076000796</v>
      </c>
    </row>
    <row r="10094" spans="1:12" x14ac:dyDescent="0.45">
      <c r="A10094" t="str">
        <f t="shared" si="157"/>
        <v>Iperó, São Paulo, Brazil</v>
      </c>
      <c r="B10094" t="s">
        <v>13075</v>
      </c>
      <c r="C10094" t="s">
        <v>13076</v>
      </c>
      <c r="D10094">
        <v>-23.350300000000001</v>
      </c>
      <c r="E10094">
        <v>-47.688600000000001</v>
      </c>
      <c r="F10094" t="s">
        <v>488</v>
      </c>
      <c r="G10094" t="s">
        <v>489</v>
      </c>
      <c r="H10094" t="s">
        <v>490</v>
      </c>
      <c r="I10094" t="s">
        <v>798</v>
      </c>
      <c r="K10094">
        <v>33367</v>
      </c>
      <c r="L10094">
        <v>1076747973</v>
      </c>
    </row>
    <row r="10095" spans="1:12" x14ac:dyDescent="0.45">
      <c r="A10095" t="str">
        <f t="shared" si="157"/>
        <v>Ipeúna, São Paulo, Brazil</v>
      </c>
      <c r="B10095" t="s">
        <v>13077</v>
      </c>
      <c r="C10095" t="s">
        <v>13078</v>
      </c>
      <c r="D10095">
        <v>-22.433299999999999</v>
      </c>
      <c r="E10095">
        <v>-47.716700000000003</v>
      </c>
      <c r="F10095" t="s">
        <v>488</v>
      </c>
      <c r="G10095" t="s">
        <v>489</v>
      </c>
      <c r="H10095" t="s">
        <v>490</v>
      </c>
      <c r="I10095" t="s">
        <v>798</v>
      </c>
      <c r="K10095">
        <v>6914</v>
      </c>
      <c r="L10095">
        <v>1076773773</v>
      </c>
    </row>
    <row r="10096" spans="1:12" x14ac:dyDescent="0.45">
      <c r="A10096" t="str">
        <f t="shared" si="157"/>
        <v>Ipiales, Nariño, Colombia</v>
      </c>
      <c r="B10096" t="s">
        <v>13079</v>
      </c>
      <c r="C10096" t="s">
        <v>13079</v>
      </c>
      <c r="D10096">
        <v>0.82889999999999997</v>
      </c>
      <c r="E10096">
        <v>-77.640600000000006</v>
      </c>
      <c r="F10096" t="s">
        <v>2291</v>
      </c>
      <c r="G10096" t="s">
        <v>2292</v>
      </c>
      <c r="H10096" t="s">
        <v>2293</v>
      </c>
      <c r="I10096" t="s">
        <v>13080</v>
      </c>
      <c r="J10096" t="s">
        <v>363</v>
      </c>
      <c r="K10096">
        <v>109116</v>
      </c>
      <c r="L10096">
        <v>1170309931</v>
      </c>
    </row>
    <row r="10097" spans="1:12" x14ac:dyDescent="0.45">
      <c r="A10097" t="str">
        <f t="shared" si="157"/>
        <v>Ipiguá, São Paulo, Brazil</v>
      </c>
      <c r="B10097" t="s">
        <v>13081</v>
      </c>
      <c r="C10097" t="s">
        <v>13082</v>
      </c>
      <c r="D10097">
        <v>-20.6569</v>
      </c>
      <c r="E10097">
        <v>-49.386899999999997</v>
      </c>
      <c r="F10097" t="s">
        <v>488</v>
      </c>
      <c r="G10097" t="s">
        <v>489</v>
      </c>
      <c r="H10097" t="s">
        <v>490</v>
      </c>
      <c r="I10097" t="s">
        <v>798</v>
      </c>
      <c r="K10097">
        <v>5022</v>
      </c>
      <c r="L10097">
        <v>1076348289</v>
      </c>
    </row>
    <row r="10098" spans="1:12" x14ac:dyDescent="0.45">
      <c r="A10098" t="str">
        <f t="shared" si="157"/>
        <v>Ipil, Zamboanga Sibugay, Philippines</v>
      </c>
      <c r="B10098" t="s">
        <v>13083</v>
      </c>
      <c r="C10098" t="s">
        <v>13083</v>
      </c>
      <c r="D10098">
        <v>7.7843999999999998</v>
      </c>
      <c r="E10098">
        <v>122.5861</v>
      </c>
      <c r="F10098" t="s">
        <v>1370</v>
      </c>
      <c r="G10098" t="s">
        <v>1371</v>
      </c>
      <c r="H10098" t="s">
        <v>1372</v>
      </c>
      <c r="I10098" t="s">
        <v>13084</v>
      </c>
      <c r="J10098" t="s">
        <v>375</v>
      </c>
      <c r="L10098">
        <v>1608307222</v>
      </c>
    </row>
    <row r="10099" spans="1:12" x14ac:dyDescent="0.45">
      <c r="A10099" t="str">
        <f t="shared" si="157"/>
        <v>Ipoh, Perak, Malaysia</v>
      </c>
      <c r="B10099" t="s">
        <v>13085</v>
      </c>
      <c r="C10099" t="s">
        <v>13085</v>
      </c>
      <c r="D10099">
        <v>4.5999999999999996</v>
      </c>
      <c r="E10099">
        <v>101.07</v>
      </c>
      <c r="F10099" t="s">
        <v>1650</v>
      </c>
      <c r="G10099" t="s">
        <v>1651</v>
      </c>
      <c r="H10099" t="s">
        <v>1652</v>
      </c>
      <c r="I10099" t="s">
        <v>13086</v>
      </c>
      <c r="J10099" t="s">
        <v>375</v>
      </c>
      <c r="K10099">
        <v>866772</v>
      </c>
      <c r="L10099">
        <v>1458423505</v>
      </c>
    </row>
    <row r="10100" spans="1:12" x14ac:dyDescent="0.45">
      <c r="A10100" t="str">
        <f t="shared" si="157"/>
        <v>Iporá, Goiás, Brazil</v>
      </c>
      <c r="B10100" t="s">
        <v>13087</v>
      </c>
      <c r="C10100" t="s">
        <v>13088</v>
      </c>
      <c r="D10100">
        <v>-16.45</v>
      </c>
      <c r="E10100">
        <v>-51.13</v>
      </c>
      <c r="F10100" t="s">
        <v>488</v>
      </c>
      <c r="G10100" t="s">
        <v>489</v>
      </c>
      <c r="H10100" t="s">
        <v>490</v>
      </c>
      <c r="I10100" t="s">
        <v>1932</v>
      </c>
      <c r="K10100">
        <v>28254</v>
      </c>
      <c r="L10100">
        <v>1076392298</v>
      </c>
    </row>
    <row r="10101" spans="1:12" x14ac:dyDescent="0.45">
      <c r="A10101" t="str">
        <f t="shared" si="157"/>
        <v>İpsala, Edirne, Turkey</v>
      </c>
      <c r="B10101" t="s">
        <v>13089</v>
      </c>
      <c r="C10101" t="s">
        <v>13090</v>
      </c>
      <c r="D10101">
        <v>40.918100000000003</v>
      </c>
      <c r="E10101">
        <v>26.383099999999999</v>
      </c>
      <c r="F10101" t="s">
        <v>803</v>
      </c>
      <c r="G10101" t="s">
        <v>804</v>
      </c>
      <c r="H10101" t="s">
        <v>805</v>
      </c>
      <c r="I10101" t="s">
        <v>9128</v>
      </c>
      <c r="J10101" t="s">
        <v>363</v>
      </c>
      <c r="K10101">
        <v>27498</v>
      </c>
      <c r="L10101">
        <v>1792000511</v>
      </c>
    </row>
    <row r="10102" spans="1:12" x14ac:dyDescent="0.45">
      <c r="A10102" t="str">
        <f t="shared" si="157"/>
        <v>Ipswich, Suffolk, United Kingdom</v>
      </c>
      <c r="B10102" t="s">
        <v>13091</v>
      </c>
      <c r="C10102" t="s">
        <v>13091</v>
      </c>
      <c r="D10102">
        <v>52.059399999999997</v>
      </c>
      <c r="E10102">
        <v>1.1556</v>
      </c>
      <c r="F10102" t="s">
        <v>533</v>
      </c>
      <c r="G10102" t="s">
        <v>534</v>
      </c>
      <c r="H10102" t="s">
        <v>535</v>
      </c>
      <c r="I10102" t="s">
        <v>3901</v>
      </c>
      <c r="K10102">
        <v>180000</v>
      </c>
      <c r="L10102">
        <v>1826629486</v>
      </c>
    </row>
    <row r="10103" spans="1:12" x14ac:dyDescent="0.45">
      <c r="A10103" t="str">
        <f t="shared" si="157"/>
        <v>Ipswich, Queensland, Australia</v>
      </c>
      <c r="B10103" t="s">
        <v>13091</v>
      </c>
      <c r="C10103" t="s">
        <v>13091</v>
      </c>
      <c r="D10103">
        <v>-27.616700000000002</v>
      </c>
      <c r="E10103">
        <v>152.76669999999999</v>
      </c>
      <c r="F10103" t="s">
        <v>827</v>
      </c>
      <c r="G10103" t="s">
        <v>828</v>
      </c>
      <c r="H10103" t="s">
        <v>829</v>
      </c>
      <c r="I10103" t="s">
        <v>1956</v>
      </c>
      <c r="K10103">
        <v>163000</v>
      </c>
      <c r="L10103">
        <v>1036244388</v>
      </c>
    </row>
    <row r="10104" spans="1:12" x14ac:dyDescent="0.45">
      <c r="A10104" t="str">
        <f t="shared" si="157"/>
        <v>Ipswich, Massachusetts, United States</v>
      </c>
      <c r="B10104" t="s">
        <v>13091</v>
      </c>
      <c r="C10104" t="s">
        <v>13091</v>
      </c>
      <c r="D10104">
        <v>42.685699999999997</v>
      </c>
      <c r="E10104">
        <v>-70.8399</v>
      </c>
      <c r="F10104" t="s">
        <v>527</v>
      </c>
      <c r="G10104" t="s">
        <v>528</v>
      </c>
      <c r="H10104" t="s">
        <v>529</v>
      </c>
      <c r="I10104" t="s">
        <v>618</v>
      </c>
      <c r="K10104">
        <v>13901</v>
      </c>
      <c r="L10104">
        <v>1840053668</v>
      </c>
    </row>
    <row r="10105" spans="1:12" x14ac:dyDescent="0.45">
      <c r="A10105" t="str">
        <f t="shared" si="157"/>
        <v>Ipu, Ceará, Brazil</v>
      </c>
      <c r="B10105" t="s">
        <v>13092</v>
      </c>
      <c r="C10105" t="s">
        <v>13092</v>
      </c>
      <c r="D10105">
        <v>-4.3196000000000003</v>
      </c>
      <c r="E10105">
        <v>-40.720100000000002</v>
      </c>
      <c r="F10105" t="s">
        <v>488</v>
      </c>
      <c r="G10105" t="s">
        <v>489</v>
      </c>
      <c r="H10105" t="s">
        <v>490</v>
      </c>
      <c r="I10105" t="s">
        <v>697</v>
      </c>
      <c r="K10105">
        <v>26678</v>
      </c>
      <c r="L10105">
        <v>1076972725</v>
      </c>
    </row>
    <row r="10106" spans="1:12" x14ac:dyDescent="0.45">
      <c r="A10106" t="str">
        <f t="shared" si="157"/>
        <v>Ipuã, São Paulo, Brazil</v>
      </c>
      <c r="B10106" t="s">
        <v>13093</v>
      </c>
      <c r="C10106" t="s">
        <v>13094</v>
      </c>
      <c r="D10106">
        <v>-20.438099999999999</v>
      </c>
      <c r="E10106">
        <v>-48.0122</v>
      </c>
      <c r="F10106" t="s">
        <v>488</v>
      </c>
      <c r="G10106" t="s">
        <v>489</v>
      </c>
      <c r="H10106" t="s">
        <v>490</v>
      </c>
      <c r="I10106" t="s">
        <v>798</v>
      </c>
      <c r="K10106">
        <v>15567</v>
      </c>
      <c r="L10106">
        <v>1076410935</v>
      </c>
    </row>
    <row r="10107" spans="1:12" x14ac:dyDescent="0.45">
      <c r="A10107" t="str">
        <f t="shared" si="157"/>
        <v>Iqaluit, Nunavut, Canada</v>
      </c>
      <c r="B10107" t="s">
        <v>13095</v>
      </c>
      <c r="C10107" t="s">
        <v>13095</v>
      </c>
      <c r="D10107">
        <v>63.759799999999998</v>
      </c>
      <c r="E10107">
        <v>-68.5107</v>
      </c>
      <c r="F10107" t="s">
        <v>538</v>
      </c>
      <c r="G10107" t="s">
        <v>539</v>
      </c>
      <c r="H10107" t="s">
        <v>540</v>
      </c>
      <c r="I10107" t="s">
        <v>13096</v>
      </c>
      <c r="K10107">
        <v>7740</v>
      </c>
      <c r="L10107">
        <v>1124379539</v>
      </c>
    </row>
    <row r="10108" spans="1:12" x14ac:dyDescent="0.45">
      <c r="A10108" t="str">
        <f t="shared" si="157"/>
        <v>Iquique, Tarapacá, Chile</v>
      </c>
      <c r="B10108" t="s">
        <v>13097</v>
      </c>
      <c r="C10108" t="s">
        <v>13097</v>
      </c>
      <c r="D10108">
        <v>-20.214099999999998</v>
      </c>
      <c r="E10108">
        <v>-70.1524</v>
      </c>
      <c r="F10108" t="s">
        <v>1499</v>
      </c>
      <c r="G10108" t="s">
        <v>1500</v>
      </c>
      <c r="H10108" t="s">
        <v>1501</v>
      </c>
      <c r="I10108" t="s">
        <v>13098</v>
      </c>
      <c r="J10108" t="s">
        <v>375</v>
      </c>
      <c r="K10108">
        <v>188003</v>
      </c>
      <c r="L10108">
        <v>1152234625</v>
      </c>
    </row>
    <row r="10109" spans="1:12" x14ac:dyDescent="0.45">
      <c r="A10109" t="str">
        <f t="shared" si="157"/>
        <v>Iquitos, Loreto, Peru</v>
      </c>
      <c r="B10109" t="s">
        <v>13099</v>
      </c>
      <c r="C10109" t="s">
        <v>13099</v>
      </c>
      <c r="D10109">
        <v>-3.7332999999999998</v>
      </c>
      <c r="E10109">
        <v>-73.25</v>
      </c>
      <c r="F10109" t="s">
        <v>506</v>
      </c>
      <c r="G10109" t="s">
        <v>507</v>
      </c>
      <c r="H10109" t="s">
        <v>508</v>
      </c>
      <c r="I10109" t="s">
        <v>1973</v>
      </c>
      <c r="J10109" t="s">
        <v>375</v>
      </c>
      <c r="K10109">
        <v>377609</v>
      </c>
      <c r="L10109">
        <v>1604493809</v>
      </c>
    </row>
    <row r="10110" spans="1:12" x14ac:dyDescent="0.45">
      <c r="A10110" t="str">
        <f t="shared" si="157"/>
        <v>Iracemápolis, São Paulo, Brazil</v>
      </c>
      <c r="B10110" t="s">
        <v>13100</v>
      </c>
      <c r="C10110" t="s">
        <v>13101</v>
      </c>
      <c r="D10110">
        <v>-22.5808</v>
      </c>
      <c r="E10110">
        <v>-47.518900000000002</v>
      </c>
      <c r="F10110" t="s">
        <v>488</v>
      </c>
      <c r="G10110" t="s">
        <v>489</v>
      </c>
      <c r="H10110" t="s">
        <v>490</v>
      </c>
      <c r="I10110" t="s">
        <v>798</v>
      </c>
      <c r="K10110">
        <v>22557</v>
      </c>
      <c r="L10110">
        <v>1076095020</v>
      </c>
    </row>
    <row r="10111" spans="1:12" x14ac:dyDescent="0.45">
      <c r="A10111" t="str">
        <f t="shared" si="157"/>
        <v>Iracoubo, , French Guiana</v>
      </c>
      <c r="B10111" t="s">
        <v>13102</v>
      </c>
      <c r="C10111" t="s">
        <v>13102</v>
      </c>
      <c r="D10111">
        <v>5.4804000000000004</v>
      </c>
      <c r="E10111">
        <v>-53.22</v>
      </c>
      <c r="F10111" t="s">
        <v>6359</v>
      </c>
      <c r="G10111" t="s">
        <v>6360</v>
      </c>
      <c r="H10111" t="s">
        <v>6361</v>
      </c>
      <c r="J10111" t="s">
        <v>363</v>
      </c>
      <c r="K10111">
        <v>1536</v>
      </c>
      <c r="L10111">
        <v>1254480447</v>
      </c>
    </row>
    <row r="10112" spans="1:12" x14ac:dyDescent="0.45">
      <c r="A10112" t="str">
        <f t="shared" si="157"/>
        <v>Irákleio, Kríti, Greece</v>
      </c>
      <c r="B10112" t="s">
        <v>13103</v>
      </c>
      <c r="C10112" t="s">
        <v>13104</v>
      </c>
      <c r="D10112">
        <v>35.333300000000001</v>
      </c>
      <c r="E10112">
        <v>25.133299999999998</v>
      </c>
      <c r="F10112" t="s">
        <v>925</v>
      </c>
      <c r="G10112" t="s">
        <v>926</v>
      </c>
      <c r="H10112" t="s">
        <v>927</v>
      </c>
      <c r="I10112" t="s">
        <v>928</v>
      </c>
      <c r="J10112" t="s">
        <v>375</v>
      </c>
      <c r="K10112">
        <v>140730</v>
      </c>
      <c r="L10112">
        <v>1300777854</v>
      </c>
    </row>
    <row r="10113" spans="1:12" x14ac:dyDescent="0.45">
      <c r="A10113" t="str">
        <f t="shared" si="157"/>
        <v>Īrānshahr, Sīstān va Balūchestān, Iran</v>
      </c>
      <c r="B10113" t="s">
        <v>13105</v>
      </c>
      <c r="C10113" t="s">
        <v>13106</v>
      </c>
      <c r="D10113">
        <v>27.202500000000001</v>
      </c>
      <c r="E10113">
        <v>60.684699999999999</v>
      </c>
      <c r="F10113" t="s">
        <v>385</v>
      </c>
      <c r="G10113" t="s">
        <v>386</v>
      </c>
      <c r="H10113" t="s">
        <v>387</v>
      </c>
      <c r="I10113" t="s">
        <v>6515</v>
      </c>
      <c r="J10113" t="s">
        <v>363</v>
      </c>
      <c r="K10113">
        <v>113750</v>
      </c>
      <c r="L10113">
        <v>1364413748</v>
      </c>
    </row>
    <row r="10114" spans="1:12" x14ac:dyDescent="0.45">
      <c r="A10114" t="str">
        <f t="shared" si="157"/>
        <v>Irapuã, São Paulo, Brazil</v>
      </c>
      <c r="B10114" t="s">
        <v>13107</v>
      </c>
      <c r="C10114" t="s">
        <v>13108</v>
      </c>
      <c r="D10114">
        <v>-21.279399999999999</v>
      </c>
      <c r="E10114">
        <v>-49.408900000000003</v>
      </c>
      <c r="F10114" t="s">
        <v>488</v>
      </c>
      <c r="G10114" t="s">
        <v>489</v>
      </c>
      <c r="H10114" t="s">
        <v>490</v>
      </c>
      <c r="I10114" t="s">
        <v>798</v>
      </c>
      <c r="K10114">
        <v>7774</v>
      </c>
      <c r="L10114">
        <v>1076875397</v>
      </c>
    </row>
    <row r="10115" spans="1:12" x14ac:dyDescent="0.45">
      <c r="A10115" t="str">
        <f t="shared" ref="A10115:A10178" si="158">CONCATENATE(B10115,", ",I10115,", ",F10115)</f>
        <v>Irapuato, Guanajuato, Mexico</v>
      </c>
      <c r="B10115" t="s">
        <v>13109</v>
      </c>
      <c r="C10115" t="s">
        <v>13109</v>
      </c>
      <c r="D10115">
        <v>20.666699999999999</v>
      </c>
      <c r="E10115">
        <v>-101.35</v>
      </c>
      <c r="F10115" t="s">
        <v>516</v>
      </c>
      <c r="G10115" t="s">
        <v>517</v>
      </c>
      <c r="H10115" t="s">
        <v>518</v>
      </c>
      <c r="I10115" t="s">
        <v>519</v>
      </c>
      <c r="J10115" t="s">
        <v>363</v>
      </c>
      <c r="K10115">
        <v>380941</v>
      </c>
      <c r="L10115">
        <v>1484625454</v>
      </c>
    </row>
    <row r="10116" spans="1:12" x14ac:dyDescent="0.45">
      <c r="A10116" t="str">
        <f t="shared" si="158"/>
        <v>Irapuru, São Paulo, Brazil</v>
      </c>
      <c r="B10116" t="s">
        <v>13110</v>
      </c>
      <c r="C10116" t="s">
        <v>13110</v>
      </c>
      <c r="D10116">
        <v>-21.570799999999998</v>
      </c>
      <c r="E10116">
        <v>-51.344999999999999</v>
      </c>
      <c r="F10116" t="s">
        <v>488</v>
      </c>
      <c r="G10116" t="s">
        <v>489</v>
      </c>
      <c r="H10116" t="s">
        <v>490</v>
      </c>
      <c r="I10116" t="s">
        <v>798</v>
      </c>
      <c r="K10116">
        <v>8187</v>
      </c>
      <c r="L10116">
        <v>1076696803</v>
      </c>
    </row>
    <row r="10117" spans="1:12" x14ac:dyDescent="0.45">
      <c r="A10117" t="str">
        <f t="shared" si="158"/>
        <v>Irati, Paraná, Brazil</v>
      </c>
      <c r="B10117" t="s">
        <v>13111</v>
      </c>
      <c r="C10117" t="s">
        <v>13111</v>
      </c>
      <c r="D10117">
        <v>-25.467199999999998</v>
      </c>
      <c r="E10117">
        <v>-50.6511</v>
      </c>
      <c r="F10117" t="s">
        <v>488</v>
      </c>
      <c r="G10117" t="s">
        <v>489</v>
      </c>
      <c r="H10117" t="s">
        <v>490</v>
      </c>
      <c r="I10117" t="s">
        <v>2203</v>
      </c>
      <c r="K10117">
        <v>45830</v>
      </c>
      <c r="L10117">
        <v>1076276918</v>
      </c>
    </row>
    <row r="10118" spans="1:12" x14ac:dyDescent="0.45">
      <c r="A10118" t="str">
        <f t="shared" si="158"/>
        <v>Irbid, Irbid, Jordan</v>
      </c>
      <c r="B10118" t="s">
        <v>2639</v>
      </c>
      <c r="C10118" t="s">
        <v>2639</v>
      </c>
      <c r="D10118">
        <v>32.555599999999998</v>
      </c>
      <c r="E10118">
        <v>35.85</v>
      </c>
      <c r="F10118" t="s">
        <v>372</v>
      </c>
      <c r="G10118" t="s">
        <v>373</v>
      </c>
      <c r="H10118" t="s">
        <v>374</v>
      </c>
      <c r="I10118" t="s">
        <v>2639</v>
      </c>
      <c r="J10118" t="s">
        <v>375</v>
      </c>
      <c r="K10118">
        <v>1088100</v>
      </c>
      <c r="L10118">
        <v>1400221568</v>
      </c>
    </row>
    <row r="10119" spans="1:12" x14ac:dyDescent="0.45">
      <c r="A10119" t="str">
        <f t="shared" si="158"/>
        <v>Irbit, Sverdlovskaya Oblast’, Russia</v>
      </c>
      <c r="B10119" t="s">
        <v>13112</v>
      </c>
      <c r="C10119" t="s">
        <v>13112</v>
      </c>
      <c r="D10119">
        <v>57.666699999999999</v>
      </c>
      <c r="E10119">
        <v>63.066699999999997</v>
      </c>
      <c r="F10119" t="s">
        <v>501</v>
      </c>
      <c r="G10119" t="s">
        <v>502</v>
      </c>
      <c r="H10119" t="s">
        <v>503</v>
      </c>
      <c r="I10119" t="s">
        <v>1406</v>
      </c>
      <c r="K10119">
        <v>36668</v>
      </c>
      <c r="L10119">
        <v>1643949941</v>
      </c>
    </row>
    <row r="10120" spans="1:12" x14ac:dyDescent="0.45">
      <c r="A10120" t="str">
        <f t="shared" si="158"/>
        <v>Irecê, Bahia, Brazil</v>
      </c>
      <c r="B10120" t="s">
        <v>13113</v>
      </c>
      <c r="C10120" t="s">
        <v>13114</v>
      </c>
      <c r="D10120">
        <v>-11.3042</v>
      </c>
      <c r="E10120">
        <v>-41.855800000000002</v>
      </c>
      <c r="F10120" t="s">
        <v>488</v>
      </c>
      <c r="G10120" t="s">
        <v>489</v>
      </c>
      <c r="H10120" t="s">
        <v>490</v>
      </c>
      <c r="I10120" t="s">
        <v>1379</v>
      </c>
      <c r="K10120">
        <v>63626</v>
      </c>
      <c r="L10120">
        <v>1076348562</v>
      </c>
    </row>
    <row r="10121" spans="1:12" x14ac:dyDescent="0.45">
      <c r="A10121" t="str">
        <f t="shared" si="158"/>
        <v>Irig, Irig, Serbia</v>
      </c>
      <c r="B10121" t="s">
        <v>13115</v>
      </c>
      <c r="C10121" t="s">
        <v>13115</v>
      </c>
      <c r="D10121">
        <v>45.101100000000002</v>
      </c>
      <c r="E10121">
        <v>19.8583</v>
      </c>
      <c r="F10121" t="s">
        <v>792</v>
      </c>
      <c r="G10121" t="s">
        <v>793</v>
      </c>
      <c r="H10121" t="s">
        <v>794</v>
      </c>
      <c r="I10121" t="s">
        <v>13115</v>
      </c>
      <c r="J10121" t="s">
        <v>375</v>
      </c>
      <c r="K10121">
        <v>4848</v>
      </c>
      <c r="L10121">
        <v>1688660485</v>
      </c>
    </row>
    <row r="10122" spans="1:12" x14ac:dyDescent="0.45">
      <c r="A10122" t="str">
        <f t="shared" si="158"/>
        <v>Iriga City, Camarines Sur, Philippines</v>
      </c>
      <c r="B10122" t="s">
        <v>13116</v>
      </c>
      <c r="C10122" t="s">
        <v>13116</v>
      </c>
      <c r="D10122">
        <v>13.416700000000001</v>
      </c>
      <c r="E10122">
        <v>123.41670000000001</v>
      </c>
      <c r="F10122" t="s">
        <v>1370</v>
      </c>
      <c r="G10122" t="s">
        <v>1371</v>
      </c>
      <c r="H10122" t="s">
        <v>1372</v>
      </c>
      <c r="I10122" t="s">
        <v>13117</v>
      </c>
      <c r="K10122">
        <v>111757</v>
      </c>
      <c r="L10122">
        <v>1608112592</v>
      </c>
    </row>
    <row r="10123" spans="1:12" x14ac:dyDescent="0.45">
      <c r="A10123" t="str">
        <f t="shared" si="158"/>
        <v>Iringa, Iringa, Tanzania</v>
      </c>
      <c r="B10123" t="s">
        <v>13118</v>
      </c>
      <c r="C10123" t="s">
        <v>13118</v>
      </c>
      <c r="D10123">
        <v>-7.77</v>
      </c>
      <c r="E10123">
        <v>35.69</v>
      </c>
      <c r="F10123" t="s">
        <v>2463</v>
      </c>
      <c r="G10123" t="s">
        <v>2464</v>
      </c>
      <c r="H10123" t="s">
        <v>2465</v>
      </c>
      <c r="I10123" t="s">
        <v>13118</v>
      </c>
      <c r="J10123" t="s">
        <v>375</v>
      </c>
      <c r="K10123">
        <v>111820</v>
      </c>
      <c r="L10123">
        <v>1834453478</v>
      </c>
    </row>
    <row r="10124" spans="1:12" x14ac:dyDescent="0.45">
      <c r="A10124" t="str">
        <f t="shared" si="158"/>
        <v>Irkutsk, Irkutskaya Oblast’, Russia</v>
      </c>
      <c r="B10124" t="s">
        <v>13119</v>
      </c>
      <c r="C10124" t="s">
        <v>13119</v>
      </c>
      <c r="D10124">
        <v>52.283299999999997</v>
      </c>
      <c r="E10124">
        <v>104.3</v>
      </c>
      <c r="F10124" t="s">
        <v>501</v>
      </c>
      <c r="G10124" t="s">
        <v>502</v>
      </c>
      <c r="H10124" t="s">
        <v>503</v>
      </c>
      <c r="I10124" t="s">
        <v>1753</v>
      </c>
      <c r="J10124" t="s">
        <v>375</v>
      </c>
      <c r="K10124">
        <v>623736</v>
      </c>
      <c r="L10124">
        <v>1643439037</v>
      </c>
    </row>
    <row r="10125" spans="1:12" x14ac:dyDescent="0.45">
      <c r="A10125" t="str">
        <f t="shared" si="158"/>
        <v>Irlam, Salford, United Kingdom</v>
      </c>
      <c r="B10125" t="s">
        <v>13120</v>
      </c>
      <c r="C10125" t="s">
        <v>13120</v>
      </c>
      <c r="D10125">
        <v>53.445</v>
      </c>
      <c r="E10125">
        <v>-2.4220000000000002</v>
      </c>
      <c r="F10125" t="s">
        <v>533</v>
      </c>
      <c r="G10125" t="s">
        <v>534</v>
      </c>
      <c r="H10125" t="s">
        <v>535</v>
      </c>
      <c r="I10125" t="s">
        <v>3684</v>
      </c>
      <c r="K10125">
        <v>19933</v>
      </c>
      <c r="L10125">
        <v>1826561547</v>
      </c>
    </row>
    <row r="10126" spans="1:12" x14ac:dyDescent="0.45">
      <c r="A10126" t="str">
        <f t="shared" si="158"/>
        <v>Irmo, South Carolina, United States</v>
      </c>
      <c r="B10126" t="s">
        <v>13121</v>
      </c>
      <c r="C10126" t="s">
        <v>13121</v>
      </c>
      <c r="D10126">
        <v>34.101799999999997</v>
      </c>
      <c r="E10126">
        <v>-81.195700000000002</v>
      </c>
      <c r="F10126" t="s">
        <v>527</v>
      </c>
      <c r="G10126" t="s">
        <v>528</v>
      </c>
      <c r="H10126" t="s">
        <v>529</v>
      </c>
      <c r="I10126" t="s">
        <v>531</v>
      </c>
      <c r="K10126">
        <v>12483</v>
      </c>
      <c r="L10126">
        <v>1840016723</v>
      </c>
    </row>
    <row r="10127" spans="1:12" x14ac:dyDescent="0.45">
      <c r="A10127" t="str">
        <f t="shared" si="158"/>
        <v>Iron Mountain, Michigan, United States</v>
      </c>
      <c r="B10127" t="s">
        <v>13122</v>
      </c>
      <c r="C10127" t="s">
        <v>13122</v>
      </c>
      <c r="D10127">
        <v>45.827500000000001</v>
      </c>
      <c r="E10127">
        <v>-88.059899999999999</v>
      </c>
      <c r="F10127" t="s">
        <v>527</v>
      </c>
      <c r="G10127" t="s">
        <v>528</v>
      </c>
      <c r="H10127" t="s">
        <v>529</v>
      </c>
      <c r="I10127" t="s">
        <v>865</v>
      </c>
      <c r="K10127">
        <v>18432</v>
      </c>
      <c r="L10127">
        <v>1840001991</v>
      </c>
    </row>
    <row r="10128" spans="1:12" x14ac:dyDescent="0.45">
      <c r="A10128" t="str">
        <f t="shared" si="158"/>
        <v>Irondale, Alabama, United States</v>
      </c>
      <c r="B10128" t="s">
        <v>13123</v>
      </c>
      <c r="C10128" t="s">
        <v>13123</v>
      </c>
      <c r="D10128">
        <v>33.543999999999997</v>
      </c>
      <c r="E10128">
        <v>-86.659899999999993</v>
      </c>
      <c r="F10128" t="s">
        <v>527</v>
      </c>
      <c r="G10128" t="s">
        <v>528</v>
      </c>
      <c r="H10128" t="s">
        <v>529</v>
      </c>
      <c r="I10128" t="s">
        <v>1368</v>
      </c>
      <c r="K10128">
        <v>12893</v>
      </c>
      <c r="L10128">
        <v>1840014797</v>
      </c>
    </row>
    <row r="10129" spans="1:12" x14ac:dyDescent="0.45">
      <c r="A10129" t="str">
        <f t="shared" si="158"/>
        <v>Irondale, Georgia, United States</v>
      </c>
      <c r="B10129" t="s">
        <v>13123</v>
      </c>
      <c r="C10129" t="s">
        <v>13123</v>
      </c>
      <c r="D10129">
        <v>33.4773</v>
      </c>
      <c r="E10129">
        <v>-84.36</v>
      </c>
      <c r="F10129" t="s">
        <v>527</v>
      </c>
      <c r="G10129" t="s">
        <v>528</v>
      </c>
      <c r="H10129" t="s">
        <v>529</v>
      </c>
      <c r="I10129" t="s">
        <v>760</v>
      </c>
      <c r="K10129">
        <v>8578</v>
      </c>
      <c r="L10129">
        <v>1840029456</v>
      </c>
    </row>
    <row r="10130" spans="1:12" x14ac:dyDescent="0.45">
      <c r="A10130" t="str">
        <f t="shared" si="158"/>
        <v>Irondequoit, New York, United States</v>
      </c>
      <c r="B10130" t="s">
        <v>13124</v>
      </c>
      <c r="C10130" t="s">
        <v>13124</v>
      </c>
      <c r="D10130">
        <v>43.209600000000002</v>
      </c>
      <c r="E10130">
        <v>-77.570499999999996</v>
      </c>
      <c r="F10130" t="s">
        <v>527</v>
      </c>
      <c r="G10130" t="s">
        <v>528</v>
      </c>
      <c r="H10130" t="s">
        <v>529</v>
      </c>
      <c r="I10130" t="s">
        <v>800</v>
      </c>
      <c r="K10130">
        <v>50427</v>
      </c>
      <c r="L10130">
        <v>1840058201</v>
      </c>
    </row>
    <row r="10131" spans="1:12" x14ac:dyDescent="0.45">
      <c r="A10131" t="str">
        <f t="shared" si="158"/>
        <v>Ironton, Ohio, United States</v>
      </c>
      <c r="B10131" t="s">
        <v>13125</v>
      </c>
      <c r="C10131" t="s">
        <v>13125</v>
      </c>
      <c r="D10131">
        <v>38.5319</v>
      </c>
      <c r="E10131">
        <v>-82.677700000000002</v>
      </c>
      <c r="F10131" t="s">
        <v>527</v>
      </c>
      <c r="G10131" t="s">
        <v>528</v>
      </c>
      <c r="H10131" t="s">
        <v>529</v>
      </c>
      <c r="I10131" t="s">
        <v>796</v>
      </c>
      <c r="K10131">
        <v>10532</v>
      </c>
      <c r="L10131">
        <v>1840008607</v>
      </c>
    </row>
    <row r="10132" spans="1:12" x14ac:dyDescent="0.45">
      <c r="A10132" t="str">
        <f t="shared" si="158"/>
        <v>Ironwood, Michigan, United States</v>
      </c>
      <c r="B10132" t="s">
        <v>13126</v>
      </c>
      <c r="C10132" t="s">
        <v>13126</v>
      </c>
      <c r="D10132">
        <v>46.452199999999998</v>
      </c>
      <c r="E10132">
        <v>-90.150499999999994</v>
      </c>
      <c r="F10132" t="s">
        <v>527</v>
      </c>
      <c r="G10132" t="s">
        <v>528</v>
      </c>
      <c r="H10132" t="s">
        <v>529</v>
      </c>
      <c r="I10132" t="s">
        <v>865</v>
      </c>
      <c r="K10132">
        <v>6448</v>
      </c>
      <c r="L10132">
        <v>1840001942</v>
      </c>
    </row>
    <row r="10133" spans="1:12" x14ac:dyDescent="0.45">
      <c r="A10133" t="str">
        <f t="shared" si="158"/>
        <v>Irpin’, Kyyivs’ka Oblast’, Ukraine</v>
      </c>
      <c r="B10133" t="s">
        <v>13127</v>
      </c>
      <c r="C10133" t="s">
        <v>13128</v>
      </c>
      <c r="D10133">
        <v>50.5167</v>
      </c>
      <c r="E10133">
        <v>30.25</v>
      </c>
      <c r="F10133" t="s">
        <v>1458</v>
      </c>
      <c r="G10133" t="s">
        <v>1459</v>
      </c>
      <c r="H10133" t="s">
        <v>1460</v>
      </c>
      <c r="I10133" t="s">
        <v>4216</v>
      </c>
      <c r="K10133">
        <v>56806</v>
      </c>
      <c r="L10133">
        <v>1804919448</v>
      </c>
    </row>
    <row r="10134" spans="1:12" x14ac:dyDescent="0.45">
      <c r="A10134" t="str">
        <f t="shared" si="158"/>
        <v>Irshava, Zakarpats’ka Oblast’, Ukraine</v>
      </c>
      <c r="B10134" t="s">
        <v>13129</v>
      </c>
      <c r="C10134" t="s">
        <v>13129</v>
      </c>
      <c r="D10134">
        <v>48.3172</v>
      </c>
      <c r="E10134">
        <v>23.037500000000001</v>
      </c>
      <c r="F10134" t="s">
        <v>1458</v>
      </c>
      <c r="G10134" t="s">
        <v>1459</v>
      </c>
      <c r="H10134" t="s">
        <v>1460</v>
      </c>
      <c r="I10134" t="s">
        <v>4208</v>
      </c>
      <c r="J10134" t="s">
        <v>363</v>
      </c>
      <c r="K10134">
        <v>9276</v>
      </c>
      <c r="L10134">
        <v>1804188148</v>
      </c>
    </row>
    <row r="10135" spans="1:12" x14ac:dyDescent="0.45">
      <c r="A10135" t="str">
        <f t="shared" si="158"/>
        <v>Irthlingborough, Northamptonshire, United Kingdom</v>
      </c>
      <c r="B10135" t="s">
        <v>13130</v>
      </c>
      <c r="C10135" t="s">
        <v>13130</v>
      </c>
      <c r="D10135">
        <v>52.323999999999998</v>
      </c>
      <c r="E10135">
        <v>-0.61399999999999999</v>
      </c>
      <c r="F10135" t="s">
        <v>533</v>
      </c>
      <c r="G10135" t="s">
        <v>534</v>
      </c>
      <c r="H10135" t="s">
        <v>535</v>
      </c>
      <c r="I10135" t="s">
        <v>5103</v>
      </c>
      <c r="K10135">
        <v>8900</v>
      </c>
      <c r="L10135">
        <v>1826205713</v>
      </c>
    </row>
    <row r="10136" spans="1:12" x14ac:dyDescent="0.45">
      <c r="A10136" t="str">
        <f t="shared" si="158"/>
        <v>Iruma, Saitama, Japan</v>
      </c>
      <c r="B10136" t="s">
        <v>13131</v>
      </c>
      <c r="C10136" t="s">
        <v>13131</v>
      </c>
      <c r="D10136">
        <v>35.835799999999999</v>
      </c>
      <c r="E10136">
        <v>139.39109999999999</v>
      </c>
      <c r="F10136" t="s">
        <v>511</v>
      </c>
      <c r="G10136" t="s">
        <v>512</v>
      </c>
      <c r="H10136" t="s">
        <v>513</v>
      </c>
      <c r="I10136" t="s">
        <v>916</v>
      </c>
      <c r="K10136">
        <v>146802</v>
      </c>
      <c r="L10136">
        <v>1392661533</v>
      </c>
    </row>
    <row r="10137" spans="1:12" x14ac:dyDescent="0.45">
      <c r="A10137" t="str">
        <f t="shared" si="158"/>
        <v>Irvine, California, United States</v>
      </c>
      <c r="B10137" t="s">
        <v>13132</v>
      </c>
      <c r="C10137" t="s">
        <v>13132</v>
      </c>
      <c r="D10137">
        <v>33.677199999999999</v>
      </c>
      <c r="E10137">
        <v>-117.77379999999999</v>
      </c>
      <c r="F10137" t="s">
        <v>527</v>
      </c>
      <c r="G10137" t="s">
        <v>528</v>
      </c>
      <c r="H10137" t="s">
        <v>529</v>
      </c>
      <c r="I10137" t="s">
        <v>751</v>
      </c>
      <c r="K10137">
        <v>287401</v>
      </c>
      <c r="L10137">
        <v>1840019325</v>
      </c>
    </row>
    <row r="10138" spans="1:12" x14ac:dyDescent="0.45">
      <c r="A10138" t="str">
        <f t="shared" si="158"/>
        <v>Irvine, North Ayrshire, United Kingdom</v>
      </c>
      <c r="B10138" t="s">
        <v>13132</v>
      </c>
      <c r="C10138" t="s">
        <v>13132</v>
      </c>
      <c r="D10138">
        <v>55.620100000000001</v>
      </c>
      <c r="E10138">
        <v>-4.6614000000000004</v>
      </c>
      <c r="F10138" t="s">
        <v>533</v>
      </c>
      <c r="G10138" t="s">
        <v>534</v>
      </c>
      <c r="H10138" t="s">
        <v>535</v>
      </c>
      <c r="I10138" t="s">
        <v>2336</v>
      </c>
      <c r="K10138">
        <v>34010</v>
      </c>
      <c r="L10138">
        <v>1826965925</v>
      </c>
    </row>
    <row r="10139" spans="1:12" x14ac:dyDescent="0.45">
      <c r="A10139" t="str">
        <f t="shared" si="158"/>
        <v>Irving, Texas, United States</v>
      </c>
      <c r="B10139" t="s">
        <v>13133</v>
      </c>
      <c r="C10139" t="s">
        <v>13133</v>
      </c>
      <c r="D10139">
        <v>32.858400000000003</v>
      </c>
      <c r="E10139">
        <v>-96.970200000000006</v>
      </c>
      <c r="F10139" t="s">
        <v>527</v>
      </c>
      <c r="G10139" t="s">
        <v>528</v>
      </c>
      <c r="H10139" t="s">
        <v>529</v>
      </c>
      <c r="I10139" t="s">
        <v>607</v>
      </c>
      <c r="K10139">
        <v>239798</v>
      </c>
      <c r="L10139">
        <v>1840019438</v>
      </c>
    </row>
    <row r="10140" spans="1:12" x14ac:dyDescent="0.45">
      <c r="A10140" t="str">
        <f t="shared" si="158"/>
        <v>Irvington, New Jersey, United States</v>
      </c>
      <c r="B10140" t="s">
        <v>13134</v>
      </c>
      <c r="C10140" t="s">
        <v>13134</v>
      </c>
      <c r="D10140">
        <v>40.724200000000003</v>
      </c>
      <c r="E10140">
        <v>-74.231800000000007</v>
      </c>
      <c r="F10140" t="s">
        <v>527</v>
      </c>
      <c r="G10140" t="s">
        <v>528</v>
      </c>
      <c r="H10140" t="s">
        <v>529</v>
      </c>
      <c r="I10140" t="s">
        <v>584</v>
      </c>
      <c r="K10140">
        <v>54035</v>
      </c>
      <c r="L10140">
        <v>1840080906</v>
      </c>
    </row>
    <row r="10141" spans="1:12" x14ac:dyDescent="0.45">
      <c r="A10141" t="str">
        <f t="shared" si="158"/>
        <v>Irvington, New York, United States</v>
      </c>
      <c r="B10141" t="s">
        <v>13134</v>
      </c>
      <c r="C10141" t="s">
        <v>13134</v>
      </c>
      <c r="D10141">
        <v>41.0349</v>
      </c>
      <c r="E10141">
        <v>-73.866100000000003</v>
      </c>
      <c r="F10141" t="s">
        <v>527</v>
      </c>
      <c r="G10141" t="s">
        <v>528</v>
      </c>
      <c r="H10141" t="s">
        <v>529</v>
      </c>
      <c r="I10141" t="s">
        <v>800</v>
      </c>
      <c r="K10141">
        <v>6473</v>
      </c>
      <c r="L10141">
        <v>1840004933</v>
      </c>
    </row>
    <row r="10142" spans="1:12" x14ac:dyDescent="0.45">
      <c r="A10142" t="str">
        <f t="shared" si="158"/>
        <v>Irymple, Victoria, Australia</v>
      </c>
      <c r="B10142" t="s">
        <v>13135</v>
      </c>
      <c r="C10142" t="s">
        <v>13135</v>
      </c>
      <c r="D10142">
        <v>-34.2333</v>
      </c>
      <c r="E10142">
        <v>142.16669999999999</v>
      </c>
      <c r="F10142" t="s">
        <v>827</v>
      </c>
      <c r="G10142" t="s">
        <v>828</v>
      </c>
      <c r="H10142" t="s">
        <v>829</v>
      </c>
      <c r="I10142" t="s">
        <v>2289</v>
      </c>
      <c r="K10142">
        <v>5325</v>
      </c>
      <c r="L10142">
        <v>1036990765</v>
      </c>
    </row>
    <row r="10143" spans="1:12" x14ac:dyDescent="0.45">
      <c r="A10143" t="str">
        <f t="shared" si="158"/>
        <v>Isabela, Puerto Rico, Puerto Rico</v>
      </c>
      <c r="B10143" t="s">
        <v>5876</v>
      </c>
      <c r="C10143" t="s">
        <v>5876</v>
      </c>
      <c r="D10143">
        <v>18.499099999999999</v>
      </c>
      <c r="E10143">
        <v>-67.022000000000006</v>
      </c>
      <c r="F10143" t="s">
        <v>958</v>
      </c>
      <c r="G10143" t="s">
        <v>959</v>
      </c>
      <c r="H10143" t="s">
        <v>960</v>
      </c>
      <c r="I10143" t="s">
        <v>958</v>
      </c>
      <c r="K10143">
        <v>10708</v>
      </c>
      <c r="L10143">
        <v>1630023674</v>
      </c>
    </row>
    <row r="10144" spans="1:12" x14ac:dyDescent="0.45">
      <c r="A10144" t="str">
        <f t="shared" si="158"/>
        <v>Isaccea, Tulcea, Romania</v>
      </c>
      <c r="B10144" t="s">
        <v>13136</v>
      </c>
      <c r="C10144" t="s">
        <v>13136</v>
      </c>
      <c r="D10144">
        <v>45.2697</v>
      </c>
      <c r="E10144">
        <v>28.459700000000002</v>
      </c>
      <c r="F10144" t="s">
        <v>662</v>
      </c>
      <c r="G10144" t="s">
        <v>663</v>
      </c>
      <c r="H10144" t="s">
        <v>664</v>
      </c>
      <c r="I10144" t="s">
        <v>2903</v>
      </c>
      <c r="K10144">
        <v>5026</v>
      </c>
      <c r="L10144">
        <v>1642847805</v>
      </c>
    </row>
    <row r="10145" spans="1:12" x14ac:dyDescent="0.45">
      <c r="A10145" t="str">
        <f t="shared" si="158"/>
        <v>Ísafjörður, Vestfirðir, Iceland</v>
      </c>
      <c r="B10145" t="s">
        <v>13137</v>
      </c>
      <c r="C10145" t="s">
        <v>13138</v>
      </c>
      <c r="D10145">
        <v>66.073800000000006</v>
      </c>
      <c r="E10145">
        <v>-23.1417</v>
      </c>
      <c r="F10145" t="s">
        <v>1160</v>
      </c>
      <c r="G10145" t="s">
        <v>1161</v>
      </c>
      <c r="H10145" t="s">
        <v>1162</v>
      </c>
      <c r="I10145" t="s">
        <v>13139</v>
      </c>
      <c r="K10145">
        <v>2620</v>
      </c>
      <c r="L10145">
        <v>1352563432</v>
      </c>
    </row>
    <row r="10146" spans="1:12" x14ac:dyDescent="0.45">
      <c r="A10146" t="str">
        <f t="shared" si="158"/>
        <v>Isahaya, Nagasaki, Japan</v>
      </c>
      <c r="B10146" t="s">
        <v>13140</v>
      </c>
      <c r="C10146" t="s">
        <v>13140</v>
      </c>
      <c r="D10146">
        <v>32.844200000000001</v>
      </c>
      <c r="E10146">
        <v>130.05359999999999</v>
      </c>
      <c r="F10146" t="s">
        <v>511</v>
      </c>
      <c r="G10146" t="s">
        <v>512</v>
      </c>
      <c r="H10146" t="s">
        <v>513</v>
      </c>
      <c r="I10146" t="s">
        <v>10339</v>
      </c>
      <c r="K10146">
        <v>134503</v>
      </c>
      <c r="L10146">
        <v>1392443480</v>
      </c>
    </row>
    <row r="10147" spans="1:12" x14ac:dyDescent="0.45">
      <c r="A10147" t="str">
        <f t="shared" si="158"/>
        <v>Isale, Bujumbura Rural, Burundi</v>
      </c>
      <c r="B10147" t="s">
        <v>13141</v>
      </c>
      <c r="C10147" t="s">
        <v>13141</v>
      </c>
      <c r="D10147">
        <v>-3.3443999999999998</v>
      </c>
      <c r="E10147">
        <v>29.4833</v>
      </c>
      <c r="F10147" t="s">
        <v>5440</v>
      </c>
      <c r="G10147" t="s">
        <v>5441</v>
      </c>
      <c r="H10147" t="s">
        <v>5442</v>
      </c>
      <c r="I10147" t="s">
        <v>10532</v>
      </c>
      <c r="J10147" t="s">
        <v>375</v>
      </c>
      <c r="L10147">
        <v>1108407022</v>
      </c>
    </row>
    <row r="10148" spans="1:12" x14ac:dyDescent="0.45">
      <c r="A10148" t="str">
        <f t="shared" si="158"/>
        <v>Isangel, Tafea, Vanuatu</v>
      </c>
      <c r="B10148" t="s">
        <v>13142</v>
      </c>
      <c r="C10148" t="s">
        <v>13142</v>
      </c>
      <c r="D10148">
        <v>-19.541699999999999</v>
      </c>
      <c r="E10148">
        <v>169.2817</v>
      </c>
      <c r="F10148" t="s">
        <v>13143</v>
      </c>
      <c r="G10148" t="s">
        <v>13144</v>
      </c>
      <c r="H10148" t="s">
        <v>13145</v>
      </c>
      <c r="I10148" t="s">
        <v>13146</v>
      </c>
      <c r="J10148" t="s">
        <v>375</v>
      </c>
      <c r="L10148">
        <v>1548941443</v>
      </c>
    </row>
    <row r="10149" spans="1:12" x14ac:dyDescent="0.45">
      <c r="A10149" t="str">
        <f t="shared" si="158"/>
        <v>Isanti, Minnesota, United States</v>
      </c>
      <c r="B10149" t="s">
        <v>13147</v>
      </c>
      <c r="C10149" t="s">
        <v>13147</v>
      </c>
      <c r="D10149">
        <v>45.492800000000003</v>
      </c>
      <c r="E10149">
        <v>-93.240700000000004</v>
      </c>
      <c r="F10149" t="s">
        <v>527</v>
      </c>
      <c r="G10149" t="s">
        <v>528</v>
      </c>
      <c r="H10149" t="s">
        <v>529</v>
      </c>
      <c r="I10149" t="s">
        <v>1430</v>
      </c>
      <c r="K10149">
        <v>6120</v>
      </c>
      <c r="L10149">
        <v>1840007789</v>
      </c>
    </row>
    <row r="10150" spans="1:12" x14ac:dyDescent="0.45">
      <c r="A10150" t="str">
        <f t="shared" si="158"/>
        <v>Ise, Mie, Japan</v>
      </c>
      <c r="B10150" t="s">
        <v>13148</v>
      </c>
      <c r="C10150" t="s">
        <v>13148</v>
      </c>
      <c r="D10150">
        <v>34.4833</v>
      </c>
      <c r="E10150">
        <v>136.7167</v>
      </c>
      <c r="F10150" t="s">
        <v>511</v>
      </c>
      <c r="G10150" t="s">
        <v>512</v>
      </c>
      <c r="H10150" t="s">
        <v>513</v>
      </c>
      <c r="I10150" t="s">
        <v>12979</v>
      </c>
      <c r="K10150">
        <v>123783</v>
      </c>
      <c r="L10150">
        <v>1392000398</v>
      </c>
    </row>
    <row r="10151" spans="1:12" x14ac:dyDescent="0.45">
      <c r="A10151" t="str">
        <f t="shared" si="158"/>
        <v>Isehara, Kanagawa, Japan</v>
      </c>
      <c r="B10151" t="s">
        <v>13149</v>
      </c>
      <c r="C10151" t="s">
        <v>13149</v>
      </c>
      <c r="D10151">
        <v>35.402799999999999</v>
      </c>
      <c r="E10151">
        <v>139.315</v>
      </c>
      <c r="F10151" t="s">
        <v>511</v>
      </c>
      <c r="G10151" t="s">
        <v>512</v>
      </c>
      <c r="H10151" t="s">
        <v>513</v>
      </c>
      <c r="I10151" t="s">
        <v>1084</v>
      </c>
      <c r="K10151">
        <v>102137</v>
      </c>
      <c r="L10151">
        <v>1392928065</v>
      </c>
    </row>
    <row r="10152" spans="1:12" x14ac:dyDescent="0.45">
      <c r="A10152" t="str">
        <f t="shared" si="158"/>
        <v>Iselin, New Jersey, United States</v>
      </c>
      <c r="B10152" t="s">
        <v>13150</v>
      </c>
      <c r="C10152" t="s">
        <v>13150</v>
      </c>
      <c r="D10152">
        <v>40.5702</v>
      </c>
      <c r="E10152">
        <v>-74.316999999999993</v>
      </c>
      <c r="F10152" t="s">
        <v>527</v>
      </c>
      <c r="G10152" t="s">
        <v>528</v>
      </c>
      <c r="H10152" t="s">
        <v>529</v>
      </c>
      <c r="I10152" t="s">
        <v>584</v>
      </c>
      <c r="K10152">
        <v>18274</v>
      </c>
      <c r="L10152">
        <v>1840005418</v>
      </c>
    </row>
    <row r="10153" spans="1:12" x14ac:dyDescent="0.45">
      <c r="A10153" t="str">
        <f t="shared" si="158"/>
        <v>Isen, Kagoshima, Japan</v>
      </c>
      <c r="B10153" t="s">
        <v>13151</v>
      </c>
      <c r="C10153" t="s">
        <v>13151</v>
      </c>
      <c r="D10153">
        <v>27.6736</v>
      </c>
      <c r="E10153">
        <v>128.9375</v>
      </c>
      <c r="F10153" t="s">
        <v>511</v>
      </c>
      <c r="G10153" t="s">
        <v>512</v>
      </c>
      <c r="H10153" t="s">
        <v>513</v>
      </c>
      <c r="I10153" t="s">
        <v>1758</v>
      </c>
      <c r="K10153">
        <v>6476</v>
      </c>
      <c r="L10153">
        <v>1392971525</v>
      </c>
    </row>
    <row r="10154" spans="1:12" x14ac:dyDescent="0.45">
      <c r="A10154" t="str">
        <f t="shared" si="158"/>
        <v>Iserlohn, North Rhine-Westphalia, Germany</v>
      </c>
      <c r="B10154" t="s">
        <v>13152</v>
      </c>
      <c r="C10154" t="s">
        <v>13152</v>
      </c>
      <c r="D10154">
        <v>51.383299999999998</v>
      </c>
      <c r="E10154">
        <v>7.6666999999999996</v>
      </c>
      <c r="F10154" t="s">
        <v>438</v>
      </c>
      <c r="G10154" t="s">
        <v>439</v>
      </c>
      <c r="H10154" t="s">
        <v>440</v>
      </c>
      <c r="I10154" t="s">
        <v>441</v>
      </c>
      <c r="K10154">
        <v>92666</v>
      </c>
      <c r="L10154">
        <v>1276837267</v>
      </c>
    </row>
    <row r="10155" spans="1:12" x14ac:dyDescent="0.45">
      <c r="A10155" t="str">
        <f t="shared" si="158"/>
        <v>Iseyin, Oyo, Nigeria</v>
      </c>
      <c r="B10155" t="s">
        <v>13153</v>
      </c>
      <c r="C10155" t="s">
        <v>13153</v>
      </c>
      <c r="D10155">
        <v>7.9667000000000003</v>
      </c>
      <c r="E10155">
        <v>3.6</v>
      </c>
      <c r="F10155" t="s">
        <v>473</v>
      </c>
      <c r="G10155" t="s">
        <v>474</v>
      </c>
      <c r="H10155" t="s">
        <v>475</v>
      </c>
      <c r="I10155" t="s">
        <v>12770</v>
      </c>
      <c r="J10155" t="s">
        <v>363</v>
      </c>
      <c r="K10155">
        <v>98071</v>
      </c>
      <c r="L10155">
        <v>1566714777</v>
      </c>
    </row>
    <row r="10156" spans="1:12" x14ac:dyDescent="0.45">
      <c r="A10156" t="str">
        <f t="shared" si="158"/>
        <v>Isfana, Batken, Kyrgyzstan</v>
      </c>
      <c r="B10156" t="s">
        <v>13154</v>
      </c>
      <c r="C10156" t="s">
        <v>13154</v>
      </c>
      <c r="D10156">
        <v>39.833300000000001</v>
      </c>
      <c r="E10156">
        <v>69.5167</v>
      </c>
      <c r="F10156" t="s">
        <v>1389</v>
      </c>
      <c r="G10156" t="s">
        <v>1390</v>
      </c>
      <c r="H10156" t="s">
        <v>1391</v>
      </c>
      <c r="I10156" t="s">
        <v>2824</v>
      </c>
      <c r="J10156" t="s">
        <v>363</v>
      </c>
      <c r="K10156">
        <v>18244</v>
      </c>
      <c r="L10156">
        <v>1417781894</v>
      </c>
    </row>
    <row r="10157" spans="1:12" x14ac:dyDescent="0.45">
      <c r="A10157" t="str">
        <f t="shared" si="158"/>
        <v>Isfara, Sughd, Tajikistan</v>
      </c>
      <c r="B10157" t="s">
        <v>13155</v>
      </c>
      <c r="C10157" t="s">
        <v>13155</v>
      </c>
      <c r="D10157">
        <v>40.116700000000002</v>
      </c>
      <c r="E10157">
        <v>70.633300000000006</v>
      </c>
      <c r="F10157" t="s">
        <v>553</v>
      </c>
      <c r="G10157" t="s">
        <v>554</v>
      </c>
      <c r="H10157" t="s">
        <v>555</v>
      </c>
      <c r="I10157" t="s">
        <v>6984</v>
      </c>
      <c r="J10157" t="s">
        <v>363</v>
      </c>
      <c r="K10157">
        <v>40000</v>
      </c>
      <c r="L10157">
        <v>1762121684</v>
      </c>
    </row>
    <row r="10158" spans="1:12" x14ac:dyDescent="0.45">
      <c r="A10158" t="str">
        <f t="shared" si="158"/>
        <v>Ishigaki, Okinawa, Japan</v>
      </c>
      <c r="B10158" t="s">
        <v>13156</v>
      </c>
      <c r="C10158" t="s">
        <v>13156</v>
      </c>
      <c r="D10158">
        <v>24.333300000000001</v>
      </c>
      <c r="E10158">
        <v>124.15</v>
      </c>
      <c r="F10158" t="s">
        <v>511</v>
      </c>
      <c r="G10158" t="s">
        <v>512</v>
      </c>
      <c r="H10158" t="s">
        <v>513</v>
      </c>
      <c r="I10158" t="s">
        <v>6694</v>
      </c>
      <c r="K10158">
        <v>48132</v>
      </c>
      <c r="L10158">
        <v>1392462580</v>
      </c>
    </row>
    <row r="10159" spans="1:12" x14ac:dyDescent="0.45">
      <c r="A10159" t="str">
        <f t="shared" si="158"/>
        <v>Ishii, Tokushima, Japan</v>
      </c>
      <c r="B10159" t="s">
        <v>13157</v>
      </c>
      <c r="C10159" t="s">
        <v>13157</v>
      </c>
      <c r="D10159">
        <v>34.0747</v>
      </c>
      <c r="E10159">
        <v>134.44059999999999</v>
      </c>
      <c r="F10159" t="s">
        <v>511</v>
      </c>
      <c r="G10159" t="s">
        <v>512</v>
      </c>
      <c r="H10159" t="s">
        <v>513</v>
      </c>
      <c r="I10159" t="s">
        <v>13158</v>
      </c>
      <c r="K10159">
        <v>25066</v>
      </c>
      <c r="L10159">
        <v>1392141128</v>
      </c>
    </row>
    <row r="10160" spans="1:12" x14ac:dyDescent="0.45">
      <c r="A10160" t="str">
        <f t="shared" si="158"/>
        <v>Ishikari, Hokkaidō, Japan</v>
      </c>
      <c r="B10160" t="s">
        <v>13159</v>
      </c>
      <c r="C10160" t="s">
        <v>13159</v>
      </c>
      <c r="D10160">
        <v>43.1783</v>
      </c>
      <c r="E10160">
        <v>141.30670000000001</v>
      </c>
      <c r="F10160" t="s">
        <v>511</v>
      </c>
      <c r="G10160" t="s">
        <v>512</v>
      </c>
      <c r="H10160" t="s">
        <v>513</v>
      </c>
      <c r="I10160" t="s">
        <v>514</v>
      </c>
      <c r="K10160">
        <v>58277</v>
      </c>
      <c r="L10160">
        <v>1392382929</v>
      </c>
    </row>
    <row r="10161" spans="1:12" x14ac:dyDescent="0.45">
      <c r="A10161" t="str">
        <f t="shared" si="158"/>
        <v>Ishikida, Kumamoto, Japan</v>
      </c>
      <c r="B10161" t="s">
        <v>13160</v>
      </c>
      <c r="C10161" t="s">
        <v>13160</v>
      </c>
      <c r="D10161">
        <v>32.298900000000003</v>
      </c>
      <c r="E10161">
        <v>130.4931</v>
      </c>
      <c r="F10161" t="s">
        <v>511</v>
      </c>
      <c r="G10161" t="s">
        <v>512</v>
      </c>
      <c r="H10161" t="s">
        <v>513</v>
      </c>
      <c r="I10161" t="s">
        <v>2277</v>
      </c>
      <c r="K10161">
        <v>16189</v>
      </c>
      <c r="L10161">
        <v>1392038092</v>
      </c>
    </row>
    <row r="10162" spans="1:12" x14ac:dyDescent="0.45">
      <c r="A10162" t="str">
        <f t="shared" si="158"/>
        <v>Ishim, Tyumenskaya Oblast’, Russia</v>
      </c>
      <c r="B10162" t="s">
        <v>13161</v>
      </c>
      <c r="C10162" t="s">
        <v>13161</v>
      </c>
      <c r="D10162">
        <v>56.116700000000002</v>
      </c>
      <c r="E10162">
        <v>69.5</v>
      </c>
      <c r="F10162" t="s">
        <v>501</v>
      </c>
      <c r="G10162" t="s">
        <v>502</v>
      </c>
      <c r="H10162" t="s">
        <v>503</v>
      </c>
      <c r="I10162" t="s">
        <v>10914</v>
      </c>
      <c r="K10162">
        <v>65142</v>
      </c>
      <c r="L10162">
        <v>1643798395</v>
      </c>
    </row>
    <row r="10163" spans="1:12" x14ac:dyDescent="0.45">
      <c r="A10163" t="str">
        <f t="shared" si="158"/>
        <v>Ishimbay, Bashkortostan, Russia</v>
      </c>
      <c r="B10163" t="s">
        <v>13162</v>
      </c>
      <c r="C10163" t="s">
        <v>13162</v>
      </c>
      <c r="D10163">
        <v>53.45</v>
      </c>
      <c r="E10163">
        <v>56.033299999999997</v>
      </c>
      <c r="F10163" t="s">
        <v>501</v>
      </c>
      <c r="G10163" t="s">
        <v>502</v>
      </c>
      <c r="H10163" t="s">
        <v>503</v>
      </c>
      <c r="I10163" t="s">
        <v>920</v>
      </c>
      <c r="K10163">
        <v>65422</v>
      </c>
      <c r="L10163">
        <v>1643130656</v>
      </c>
    </row>
    <row r="10164" spans="1:12" x14ac:dyDescent="0.45">
      <c r="A10164" t="str">
        <f t="shared" si="158"/>
        <v>Ishinari, Saga, Japan</v>
      </c>
      <c r="B10164" t="s">
        <v>13163</v>
      </c>
      <c r="C10164" t="s">
        <v>13163</v>
      </c>
      <c r="D10164">
        <v>33.321100000000001</v>
      </c>
      <c r="E10164">
        <v>130.3989</v>
      </c>
      <c r="F10164" t="s">
        <v>511</v>
      </c>
      <c r="G10164" t="s">
        <v>512</v>
      </c>
      <c r="H10164" t="s">
        <v>513</v>
      </c>
      <c r="I10164" t="s">
        <v>12943</v>
      </c>
      <c r="K10164">
        <v>16328</v>
      </c>
      <c r="L10164">
        <v>1392473342</v>
      </c>
    </row>
    <row r="10165" spans="1:12" x14ac:dyDescent="0.45">
      <c r="A10165" t="str">
        <f t="shared" si="158"/>
        <v>Ishioka, Ibaraki, Japan</v>
      </c>
      <c r="B10165" t="s">
        <v>13164</v>
      </c>
      <c r="C10165" t="s">
        <v>13164</v>
      </c>
      <c r="D10165">
        <v>36.183300000000003</v>
      </c>
      <c r="E10165">
        <v>140.2833</v>
      </c>
      <c r="F10165" t="s">
        <v>511</v>
      </c>
      <c r="G10165" t="s">
        <v>512</v>
      </c>
      <c r="H10165" t="s">
        <v>513</v>
      </c>
      <c r="I10165" t="s">
        <v>1841</v>
      </c>
      <c r="K10165">
        <v>73110</v>
      </c>
      <c r="L10165">
        <v>1392188897</v>
      </c>
    </row>
    <row r="10166" spans="1:12" x14ac:dyDescent="0.45">
      <c r="A10166" t="str">
        <f t="shared" si="158"/>
        <v>Ishizaki, Miyagi, Japan</v>
      </c>
      <c r="B10166" t="s">
        <v>13165</v>
      </c>
      <c r="C10166" t="s">
        <v>13165</v>
      </c>
      <c r="D10166">
        <v>38.428100000000001</v>
      </c>
      <c r="E10166">
        <v>141.30609999999999</v>
      </c>
      <c r="F10166" t="s">
        <v>511</v>
      </c>
      <c r="G10166" t="s">
        <v>512</v>
      </c>
      <c r="H10166" t="s">
        <v>513</v>
      </c>
      <c r="I10166" t="s">
        <v>12182</v>
      </c>
      <c r="K10166">
        <v>141293</v>
      </c>
      <c r="L10166">
        <v>1392384377</v>
      </c>
    </row>
    <row r="10167" spans="1:12" x14ac:dyDescent="0.45">
      <c r="A10167" t="str">
        <f t="shared" si="158"/>
        <v>Ishpeming, Michigan, United States</v>
      </c>
      <c r="B10167" t="s">
        <v>13166</v>
      </c>
      <c r="C10167" t="s">
        <v>13166</v>
      </c>
      <c r="D10167">
        <v>46.486199999999997</v>
      </c>
      <c r="E10167">
        <v>-87.665800000000004</v>
      </c>
      <c r="F10167" t="s">
        <v>527</v>
      </c>
      <c r="G10167" t="s">
        <v>528</v>
      </c>
      <c r="H10167" t="s">
        <v>529</v>
      </c>
      <c r="I10167" t="s">
        <v>865</v>
      </c>
      <c r="K10167">
        <v>12198</v>
      </c>
      <c r="L10167">
        <v>1840003922</v>
      </c>
    </row>
    <row r="10168" spans="1:12" x14ac:dyDescent="0.45">
      <c r="A10168" t="str">
        <f t="shared" si="158"/>
        <v>Ishqoshim, Kŭhistoni Badakhshon, Tajikistan</v>
      </c>
      <c r="B10168" t="s">
        <v>13167</v>
      </c>
      <c r="C10168" t="s">
        <v>13167</v>
      </c>
      <c r="D10168">
        <v>36.727200000000003</v>
      </c>
      <c r="E10168">
        <v>71.611699999999999</v>
      </c>
      <c r="F10168" t="s">
        <v>553</v>
      </c>
      <c r="G10168" t="s">
        <v>554</v>
      </c>
      <c r="H10168" t="s">
        <v>555</v>
      </c>
      <c r="I10168" t="s">
        <v>13168</v>
      </c>
      <c r="J10168" t="s">
        <v>363</v>
      </c>
      <c r="K10168">
        <v>6567</v>
      </c>
      <c r="L10168">
        <v>1762005667</v>
      </c>
    </row>
    <row r="10169" spans="1:12" x14ac:dyDescent="0.45">
      <c r="A10169" t="str">
        <f t="shared" si="158"/>
        <v>Isidro Casanova, Buenos Aires, Argentina</v>
      </c>
      <c r="B10169" t="s">
        <v>13169</v>
      </c>
      <c r="C10169" t="s">
        <v>13169</v>
      </c>
      <c r="D10169">
        <v>-34.700000000000003</v>
      </c>
      <c r="E10169">
        <v>-58.583300000000001</v>
      </c>
      <c r="F10169" t="s">
        <v>648</v>
      </c>
      <c r="G10169" t="s">
        <v>649</v>
      </c>
      <c r="H10169" t="s">
        <v>650</v>
      </c>
      <c r="I10169" t="s">
        <v>867</v>
      </c>
      <c r="K10169">
        <v>190696</v>
      </c>
      <c r="L10169">
        <v>1032715964</v>
      </c>
    </row>
    <row r="10170" spans="1:12" x14ac:dyDescent="0.45">
      <c r="A10170" t="str">
        <f t="shared" si="158"/>
        <v>Isilkul, Omskaya Oblast’, Russia</v>
      </c>
      <c r="B10170" t="s">
        <v>13170</v>
      </c>
      <c r="C10170" t="s">
        <v>13170</v>
      </c>
      <c r="D10170">
        <v>54.908900000000003</v>
      </c>
      <c r="E10170">
        <v>71.260599999999997</v>
      </c>
      <c r="F10170" t="s">
        <v>501</v>
      </c>
      <c r="G10170" t="s">
        <v>502</v>
      </c>
      <c r="H10170" t="s">
        <v>503</v>
      </c>
      <c r="I10170" t="s">
        <v>6789</v>
      </c>
      <c r="K10170">
        <v>22903</v>
      </c>
      <c r="L10170">
        <v>1643502986</v>
      </c>
    </row>
    <row r="10171" spans="1:12" x14ac:dyDescent="0.45">
      <c r="A10171" t="str">
        <f t="shared" si="158"/>
        <v>Isingiro, Isingiro, Uganda</v>
      </c>
      <c r="B10171" t="s">
        <v>13171</v>
      </c>
      <c r="C10171" t="s">
        <v>13171</v>
      </c>
      <c r="D10171">
        <v>-0.86860000000000004</v>
      </c>
      <c r="E10171">
        <v>30.830200000000001</v>
      </c>
      <c r="F10171" t="s">
        <v>610</v>
      </c>
      <c r="G10171" t="s">
        <v>611</v>
      </c>
      <c r="H10171" t="s">
        <v>612</v>
      </c>
      <c r="I10171" t="s">
        <v>13171</v>
      </c>
      <c r="J10171" t="s">
        <v>375</v>
      </c>
      <c r="L10171">
        <v>1800843586</v>
      </c>
    </row>
    <row r="10172" spans="1:12" x14ac:dyDescent="0.45">
      <c r="A10172" t="str">
        <f t="shared" si="158"/>
        <v>Isiolo, Isiolo, Kenya</v>
      </c>
      <c r="B10172" t="s">
        <v>13172</v>
      </c>
      <c r="C10172" t="s">
        <v>13172</v>
      </c>
      <c r="D10172">
        <v>0.35</v>
      </c>
      <c r="E10172">
        <v>37.583300000000001</v>
      </c>
      <c r="F10172" t="s">
        <v>2669</v>
      </c>
      <c r="G10172" t="s">
        <v>2670</v>
      </c>
      <c r="H10172" t="s">
        <v>2671</v>
      </c>
      <c r="I10172" t="s">
        <v>13172</v>
      </c>
      <c r="J10172" t="s">
        <v>375</v>
      </c>
      <c r="K10172">
        <v>45989</v>
      </c>
      <c r="L10172">
        <v>1404771203</v>
      </c>
    </row>
    <row r="10173" spans="1:12" x14ac:dyDescent="0.45">
      <c r="A10173" t="str">
        <f t="shared" si="158"/>
        <v>Isiro, Haut-Uélé, Congo (Kinshasa)</v>
      </c>
      <c r="B10173" t="s">
        <v>13173</v>
      </c>
      <c r="C10173" t="s">
        <v>13173</v>
      </c>
      <c r="D10173">
        <v>2.7833000000000001</v>
      </c>
      <c r="E10173">
        <v>27.616700000000002</v>
      </c>
      <c r="F10173" t="s">
        <v>1124</v>
      </c>
      <c r="G10173" t="s">
        <v>1125</v>
      </c>
      <c r="H10173" t="s">
        <v>1126</v>
      </c>
      <c r="I10173" t="s">
        <v>13174</v>
      </c>
      <c r="J10173" t="s">
        <v>375</v>
      </c>
      <c r="K10173">
        <v>157196</v>
      </c>
      <c r="L10173">
        <v>1180183850</v>
      </c>
    </row>
    <row r="10174" spans="1:12" x14ac:dyDescent="0.45">
      <c r="A10174" t="str">
        <f t="shared" si="158"/>
        <v>Iskandar, Toshkent, Uzbekistan</v>
      </c>
      <c r="B10174" t="s">
        <v>13175</v>
      </c>
      <c r="C10174" t="s">
        <v>13175</v>
      </c>
      <c r="D10174">
        <v>41.550699999999999</v>
      </c>
      <c r="E10174">
        <v>69.680700000000002</v>
      </c>
      <c r="F10174" t="s">
        <v>1963</v>
      </c>
      <c r="G10174" t="s">
        <v>1964</v>
      </c>
      <c r="H10174" t="s">
        <v>1965</v>
      </c>
      <c r="I10174" t="s">
        <v>2032</v>
      </c>
      <c r="K10174">
        <v>195633</v>
      </c>
      <c r="L10174">
        <v>1860285858</v>
      </c>
    </row>
    <row r="10175" spans="1:12" x14ac:dyDescent="0.45">
      <c r="A10175" t="str">
        <f t="shared" si="158"/>
        <v>İskenderun, Hatay, Turkey</v>
      </c>
      <c r="B10175" t="s">
        <v>13176</v>
      </c>
      <c r="C10175" t="s">
        <v>13177</v>
      </c>
      <c r="D10175">
        <v>36.580399999999997</v>
      </c>
      <c r="E10175">
        <v>36.17</v>
      </c>
      <c r="F10175" t="s">
        <v>803</v>
      </c>
      <c r="G10175" t="s">
        <v>804</v>
      </c>
      <c r="H10175" t="s">
        <v>805</v>
      </c>
      <c r="I10175" t="s">
        <v>4005</v>
      </c>
      <c r="J10175" t="s">
        <v>363</v>
      </c>
      <c r="K10175">
        <v>297943</v>
      </c>
      <c r="L10175">
        <v>1792962911</v>
      </c>
    </row>
    <row r="10176" spans="1:12" x14ac:dyDescent="0.45">
      <c r="A10176" t="str">
        <f t="shared" si="158"/>
        <v>Iskitim, Novosibirskaya Oblast’, Russia</v>
      </c>
      <c r="B10176" t="s">
        <v>13178</v>
      </c>
      <c r="C10176" t="s">
        <v>13178</v>
      </c>
      <c r="D10176">
        <v>54.633299999999998</v>
      </c>
      <c r="E10176">
        <v>83.3</v>
      </c>
      <c r="F10176" t="s">
        <v>501</v>
      </c>
      <c r="G10176" t="s">
        <v>502</v>
      </c>
      <c r="H10176" t="s">
        <v>503</v>
      </c>
      <c r="I10176" t="s">
        <v>3549</v>
      </c>
      <c r="K10176">
        <v>56602</v>
      </c>
      <c r="L10176">
        <v>1643924276</v>
      </c>
    </row>
    <row r="10177" spans="1:12" x14ac:dyDescent="0.45">
      <c r="A10177" t="str">
        <f t="shared" si="158"/>
        <v>Isla Mujeres, Quintana Roo, Mexico</v>
      </c>
      <c r="B10177" t="s">
        <v>13179</v>
      </c>
      <c r="C10177" t="s">
        <v>13179</v>
      </c>
      <c r="D10177">
        <v>21.208400000000001</v>
      </c>
      <c r="E10177">
        <v>-86.711500000000001</v>
      </c>
      <c r="F10177" t="s">
        <v>516</v>
      </c>
      <c r="G10177" t="s">
        <v>517</v>
      </c>
      <c r="H10177" t="s">
        <v>518</v>
      </c>
      <c r="I10177" t="s">
        <v>2940</v>
      </c>
      <c r="J10177" t="s">
        <v>363</v>
      </c>
      <c r="K10177">
        <v>12491</v>
      </c>
      <c r="L10177">
        <v>1484856745</v>
      </c>
    </row>
    <row r="10178" spans="1:12" x14ac:dyDescent="0.45">
      <c r="A10178" t="str">
        <f t="shared" si="158"/>
        <v>Isla Vista, California, United States</v>
      </c>
      <c r="B10178" t="s">
        <v>13180</v>
      </c>
      <c r="C10178" t="s">
        <v>13180</v>
      </c>
      <c r="D10178">
        <v>34.414400000000001</v>
      </c>
      <c r="E10178">
        <v>-119.85809999999999</v>
      </c>
      <c r="F10178" t="s">
        <v>527</v>
      </c>
      <c r="G10178" t="s">
        <v>528</v>
      </c>
      <c r="H10178" t="s">
        <v>529</v>
      </c>
      <c r="I10178" t="s">
        <v>751</v>
      </c>
      <c r="K10178">
        <v>27690</v>
      </c>
      <c r="L10178">
        <v>1840017887</v>
      </c>
    </row>
    <row r="10179" spans="1:12" x14ac:dyDescent="0.45">
      <c r="A10179" t="str">
        <f t="shared" ref="A10179:A10242" si="159">CONCATENATE(B10179,", ",I10179,", ",F10179)</f>
        <v>İslahiye, Gaziantep, Turkey</v>
      </c>
      <c r="B10179" t="s">
        <v>13181</v>
      </c>
      <c r="C10179" t="s">
        <v>13182</v>
      </c>
      <c r="D10179">
        <v>37.026400000000002</v>
      </c>
      <c r="E10179">
        <v>36.632199999999997</v>
      </c>
      <c r="F10179" t="s">
        <v>803</v>
      </c>
      <c r="G10179" t="s">
        <v>804</v>
      </c>
      <c r="H10179" t="s">
        <v>805</v>
      </c>
      <c r="I10179" t="s">
        <v>10546</v>
      </c>
      <c r="J10179" t="s">
        <v>363</v>
      </c>
      <c r="K10179">
        <v>67674</v>
      </c>
      <c r="L10179">
        <v>1792369096</v>
      </c>
    </row>
    <row r="10180" spans="1:12" x14ac:dyDescent="0.45">
      <c r="A10180" t="str">
        <f t="shared" si="159"/>
        <v>Islamabad, Islāmābād, Pakistan</v>
      </c>
      <c r="B10180" t="s">
        <v>13183</v>
      </c>
      <c r="C10180" t="s">
        <v>13183</v>
      </c>
      <c r="D10180">
        <v>33.698900000000002</v>
      </c>
      <c r="E10180">
        <v>73.036900000000003</v>
      </c>
      <c r="F10180" t="s">
        <v>543</v>
      </c>
      <c r="G10180" t="s">
        <v>544</v>
      </c>
      <c r="H10180" t="s">
        <v>545</v>
      </c>
      <c r="I10180" t="s">
        <v>13184</v>
      </c>
      <c r="J10180" t="s">
        <v>603</v>
      </c>
      <c r="K10180">
        <v>1365000</v>
      </c>
      <c r="L10180">
        <v>1586306717</v>
      </c>
    </row>
    <row r="10181" spans="1:12" x14ac:dyDescent="0.45">
      <c r="A10181" t="str">
        <f t="shared" si="159"/>
        <v>Islamorada, Village of Islands, Florida, United States</v>
      </c>
      <c r="B10181" t="s">
        <v>13185</v>
      </c>
      <c r="C10181" t="s">
        <v>13185</v>
      </c>
      <c r="D10181">
        <v>24.940799999999999</v>
      </c>
      <c r="E10181">
        <v>-80.609700000000004</v>
      </c>
      <c r="F10181" t="s">
        <v>527</v>
      </c>
      <c r="G10181" t="s">
        <v>528</v>
      </c>
      <c r="H10181" t="s">
        <v>529</v>
      </c>
      <c r="I10181" t="s">
        <v>1375</v>
      </c>
      <c r="K10181">
        <v>6317</v>
      </c>
      <c r="L10181">
        <v>1840073890</v>
      </c>
    </row>
    <row r="10182" spans="1:12" x14ac:dyDescent="0.45">
      <c r="A10182" t="str">
        <f t="shared" si="159"/>
        <v>Island Lake, Illinois, United States</v>
      </c>
      <c r="B10182" t="s">
        <v>13186</v>
      </c>
      <c r="C10182" t="s">
        <v>13186</v>
      </c>
      <c r="D10182">
        <v>42.278300000000002</v>
      </c>
      <c r="E10182">
        <v>-88.1999</v>
      </c>
      <c r="F10182" t="s">
        <v>527</v>
      </c>
      <c r="G10182" t="s">
        <v>528</v>
      </c>
      <c r="H10182" t="s">
        <v>529</v>
      </c>
      <c r="I10182" t="s">
        <v>821</v>
      </c>
      <c r="K10182">
        <v>8020</v>
      </c>
      <c r="L10182">
        <v>1840011155</v>
      </c>
    </row>
    <row r="10183" spans="1:12" x14ac:dyDescent="0.45">
      <c r="A10183" t="str">
        <f t="shared" si="159"/>
        <v>Islington, Islington, United Kingdom</v>
      </c>
      <c r="B10183" t="s">
        <v>12200</v>
      </c>
      <c r="C10183" t="s">
        <v>12200</v>
      </c>
      <c r="D10183">
        <v>51.543999999999997</v>
      </c>
      <c r="E10183">
        <v>-0.1027</v>
      </c>
      <c r="F10183" t="s">
        <v>533</v>
      </c>
      <c r="G10183" t="s">
        <v>534</v>
      </c>
      <c r="H10183" t="s">
        <v>535</v>
      </c>
      <c r="I10183" t="s">
        <v>12200</v>
      </c>
      <c r="K10183">
        <v>206125</v>
      </c>
      <c r="L10183">
        <v>1826267810</v>
      </c>
    </row>
    <row r="10184" spans="1:12" x14ac:dyDescent="0.45">
      <c r="A10184" t="str">
        <f t="shared" si="159"/>
        <v>Islip, New York, United States</v>
      </c>
      <c r="B10184" t="s">
        <v>13187</v>
      </c>
      <c r="C10184" t="s">
        <v>13187</v>
      </c>
      <c r="D10184">
        <v>40.738399999999999</v>
      </c>
      <c r="E10184">
        <v>-73.188699999999997</v>
      </c>
      <c r="F10184" t="s">
        <v>527</v>
      </c>
      <c r="G10184" t="s">
        <v>528</v>
      </c>
      <c r="H10184" t="s">
        <v>529</v>
      </c>
      <c r="I10184" t="s">
        <v>800</v>
      </c>
      <c r="K10184">
        <v>332862</v>
      </c>
      <c r="L10184">
        <v>1840058203</v>
      </c>
    </row>
    <row r="10185" spans="1:12" x14ac:dyDescent="0.45">
      <c r="A10185" t="str">
        <f t="shared" si="159"/>
        <v>Islip Terrace, New York, United States</v>
      </c>
      <c r="B10185" t="s">
        <v>13188</v>
      </c>
      <c r="C10185" t="s">
        <v>13188</v>
      </c>
      <c r="D10185">
        <v>40.750599999999999</v>
      </c>
      <c r="E10185">
        <v>-73.187200000000004</v>
      </c>
      <c r="F10185" t="s">
        <v>527</v>
      </c>
      <c r="G10185" t="s">
        <v>528</v>
      </c>
      <c r="H10185" t="s">
        <v>529</v>
      </c>
      <c r="I10185" t="s">
        <v>800</v>
      </c>
      <c r="K10185">
        <v>5529</v>
      </c>
      <c r="L10185">
        <v>1840005083</v>
      </c>
    </row>
    <row r="10186" spans="1:12" x14ac:dyDescent="0.45">
      <c r="A10186" t="str">
        <f t="shared" si="159"/>
        <v>Ismailia, Al Ismā‘īlīyah, Egypt</v>
      </c>
      <c r="B10186" t="s">
        <v>13189</v>
      </c>
      <c r="C10186" t="s">
        <v>13189</v>
      </c>
      <c r="D10186">
        <v>30.583300000000001</v>
      </c>
      <c r="E10186">
        <v>32.2667</v>
      </c>
      <c r="F10186" t="s">
        <v>673</v>
      </c>
      <c r="G10186" t="s">
        <v>674</v>
      </c>
      <c r="H10186" t="s">
        <v>675</v>
      </c>
      <c r="I10186" t="s">
        <v>9775</v>
      </c>
      <c r="J10186" t="s">
        <v>375</v>
      </c>
      <c r="K10186">
        <v>293184</v>
      </c>
      <c r="L10186">
        <v>1818532766</v>
      </c>
    </row>
    <row r="10187" spans="1:12" x14ac:dyDescent="0.45">
      <c r="A10187" t="str">
        <f t="shared" si="159"/>
        <v>İsmayıllı, İsmayıllı, Azerbaijan</v>
      </c>
      <c r="B10187" t="s">
        <v>13190</v>
      </c>
      <c r="C10187" t="s">
        <v>13191</v>
      </c>
      <c r="D10187">
        <v>40.783900000000003</v>
      </c>
      <c r="E10187">
        <v>48.143900000000002</v>
      </c>
      <c r="F10187" t="s">
        <v>903</v>
      </c>
      <c r="G10187" t="s">
        <v>904</v>
      </c>
      <c r="H10187" t="s">
        <v>905</v>
      </c>
      <c r="I10187" t="s">
        <v>13190</v>
      </c>
      <c r="J10187" t="s">
        <v>375</v>
      </c>
      <c r="K10187">
        <v>20660</v>
      </c>
      <c r="L10187">
        <v>1031380246</v>
      </c>
    </row>
    <row r="10188" spans="1:12" x14ac:dyDescent="0.45">
      <c r="A10188" t="str">
        <f t="shared" si="159"/>
        <v>Isnā, Qinā, Egypt</v>
      </c>
      <c r="B10188" t="s">
        <v>13192</v>
      </c>
      <c r="C10188" t="s">
        <v>13193</v>
      </c>
      <c r="D10188">
        <v>25.293299999999999</v>
      </c>
      <c r="E10188">
        <v>32.556399999999996</v>
      </c>
      <c r="F10188" t="s">
        <v>673</v>
      </c>
      <c r="G10188" t="s">
        <v>674</v>
      </c>
      <c r="H10188" t="s">
        <v>675</v>
      </c>
      <c r="I10188" t="s">
        <v>2403</v>
      </c>
      <c r="K10188">
        <v>68656</v>
      </c>
      <c r="L10188">
        <v>1818782058</v>
      </c>
    </row>
    <row r="10189" spans="1:12" x14ac:dyDescent="0.45">
      <c r="A10189" t="str">
        <f t="shared" si="159"/>
        <v>Isny im Allgäu, Baden-Württemberg, Germany</v>
      </c>
      <c r="B10189" t="s">
        <v>13194</v>
      </c>
      <c r="C10189" t="s">
        <v>13195</v>
      </c>
      <c r="D10189">
        <v>47.691899999999997</v>
      </c>
      <c r="E10189">
        <v>10.039400000000001</v>
      </c>
      <c r="F10189" t="s">
        <v>438</v>
      </c>
      <c r="G10189" t="s">
        <v>439</v>
      </c>
      <c r="H10189" t="s">
        <v>440</v>
      </c>
      <c r="I10189" t="s">
        <v>448</v>
      </c>
      <c r="K10189">
        <v>14018</v>
      </c>
      <c r="L10189">
        <v>1276817029</v>
      </c>
    </row>
    <row r="10190" spans="1:12" x14ac:dyDescent="0.45">
      <c r="A10190" t="str">
        <f t="shared" si="159"/>
        <v>Isparta, Isparta, Turkey</v>
      </c>
      <c r="B10190" t="s">
        <v>13196</v>
      </c>
      <c r="C10190" t="s">
        <v>13196</v>
      </c>
      <c r="D10190">
        <v>37.7667</v>
      </c>
      <c r="E10190">
        <v>30.55</v>
      </c>
      <c r="F10190" t="s">
        <v>803</v>
      </c>
      <c r="G10190" t="s">
        <v>804</v>
      </c>
      <c r="H10190" t="s">
        <v>805</v>
      </c>
      <c r="I10190" t="s">
        <v>13196</v>
      </c>
      <c r="J10190" t="s">
        <v>375</v>
      </c>
      <c r="K10190">
        <v>258375</v>
      </c>
      <c r="L10190">
        <v>1792105249</v>
      </c>
    </row>
    <row r="10191" spans="1:12" x14ac:dyDescent="0.45">
      <c r="A10191" t="str">
        <f t="shared" si="159"/>
        <v>Isperih, Razgrad, Bulgaria</v>
      </c>
      <c r="B10191" t="s">
        <v>13197</v>
      </c>
      <c r="C10191" t="s">
        <v>13197</v>
      </c>
      <c r="D10191">
        <v>43.715600000000002</v>
      </c>
      <c r="E10191">
        <v>26.827500000000001</v>
      </c>
      <c r="F10191" t="s">
        <v>1172</v>
      </c>
      <c r="G10191" t="s">
        <v>1173</v>
      </c>
      <c r="H10191" t="s">
        <v>1174</v>
      </c>
      <c r="I10191" t="s">
        <v>13198</v>
      </c>
      <c r="K10191">
        <v>11797</v>
      </c>
      <c r="L10191">
        <v>1100443393</v>
      </c>
    </row>
    <row r="10192" spans="1:12" x14ac:dyDescent="0.45">
      <c r="A10192" t="str">
        <f t="shared" si="159"/>
        <v>Issaquah, Washington, United States</v>
      </c>
      <c r="B10192" t="s">
        <v>13199</v>
      </c>
      <c r="C10192" t="s">
        <v>13199</v>
      </c>
      <c r="D10192">
        <v>47.543999999999997</v>
      </c>
      <c r="E10192">
        <v>-122.0471</v>
      </c>
      <c r="F10192" t="s">
        <v>527</v>
      </c>
      <c r="G10192" t="s">
        <v>528</v>
      </c>
      <c r="H10192" t="s">
        <v>529</v>
      </c>
      <c r="I10192" t="s">
        <v>582</v>
      </c>
      <c r="K10192">
        <v>39509</v>
      </c>
      <c r="L10192">
        <v>1840018422</v>
      </c>
    </row>
    <row r="10193" spans="1:12" x14ac:dyDescent="0.45">
      <c r="A10193" t="str">
        <f t="shared" si="159"/>
        <v>Isselburg, North Rhine-Westphalia, Germany</v>
      </c>
      <c r="B10193" t="s">
        <v>13200</v>
      </c>
      <c r="C10193" t="s">
        <v>13200</v>
      </c>
      <c r="D10193">
        <v>51.833100000000002</v>
      </c>
      <c r="E10193">
        <v>6.4667000000000003</v>
      </c>
      <c r="F10193" t="s">
        <v>438</v>
      </c>
      <c r="G10193" t="s">
        <v>439</v>
      </c>
      <c r="H10193" t="s">
        <v>440</v>
      </c>
      <c r="I10193" t="s">
        <v>441</v>
      </c>
      <c r="K10193">
        <v>10692</v>
      </c>
      <c r="L10193">
        <v>1276291183</v>
      </c>
    </row>
    <row r="10194" spans="1:12" x14ac:dyDescent="0.45">
      <c r="A10194" t="str">
        <f t="shared" si="159"/>
        <v>Issy-les-Moulineaux, Île-de-France, France</v>
      </c>
      <c r="B10194" t="s">
        <v>13201</v>
      </c>
      <c r="C10194" t="s">
        <v>13201</v>
      </c>
      <c r="D10194">
        <v>48.823900000000002</v>
      </c>
      <c r="E10194">
        <v>2.27</v>
      </c>
      <c r="F10194" t="s">
        <v>523</v>
      </c>
      <c r="G10194" t="s">
        <v>524</v>
      </c>
      <c r="H10194" t="s">
        <v>525</v>
      </c>
      <c r="I10194" t="s">
        <v>729</v>
      </c>
      <c r="K10194">
        <v>68451</v>
      </c>
      <c r="L10194">
        <v>1250923546</v>
      </c>
    </row>
    <row r="10195" spans="1:12" x14ac:dyDescent="0.45">
      <c r="A10195" t="str">
        <f t="shared" si="159"/>
        <v>Istanbul, İstanbul, Turkey</v>
      </c>
      <c r="B10195" t="s">
        <v>13202</v>
      </c>
      <c r="C10195" t="s">
        <v>13202</v>
      </c>
      <c r="D10195">
        <v>41.01</v>
      </c>
      <c r="E10195">
        <v>28.9603</v>
      </c>
      <c r="F10195" t="s">
        <v>803</v>
      </c>
      <c r="G10195" t="s">
        <v>804</v>
      </c>
      <c r="H10195" t="s">
        <v>805</v>
      </c>
      <c r="I10195" t="s">
        <v>13203</v>
      </c>
      <c r="J10195" t="s">
        <v>375</v>
      </c>
      <c r="K10195">
        <v>15154000</v>
      </c>
      <c r="L10195">
        <v>1792756324</v>
      </c>
    </row>
    <row r="10196" spans="1:12" x14ac:dyDescent="0.45">
      <c r="A10196" t="str">
        <f t="shared" si="159"/>
        <v>Istaravshan, Sughd, Tajikistan</v>
      </c>
      <c r="B10196" t="s">
        <v>13204</v>
      </c>
      <c r="C10196" t="s">
        <v>13204</v>
      </c>
      <c r="D10196">
        <v>39.910800000000002</v>
      </c>
      <c r="E10196">
        <v>69.006399999999999</v>
      </c>
      <c r="F10196" t="s">
        <v>553</v>
      </c>
      <c r="G10196" t="s">
        <v>554</v>
      </c>
      <c r="H10196" t="s">
        <v>555</v>
      </c>
      <c r="I10196" t="s">
        <v>6984</v>
      </c>
      <c r="J10196" t="s">
        <v>363</v>
      </c>
      <c r="K10196">
        <v>57400</v>
      </c>
      <c r="L10196">
        <v>1762380072</v>
      </c>
    </row>
    <row r="10197" spans="1:12" x14ac:dyDescent="0.45">
      <c r="A10197" t="str">
        <f t="shared" si="159"/>
        <v>Istog, Istog, Kosovo</v>
      </c>
      <c r="B10197" t="s">
        <v>13205</v>
      </c>
      <c r="C10197" t="s">
        <v>13205</v>
      </c>
      <c r="D10197">
        <v>42.783299999999997</v>
      </c>
      <c r="E10197">
        <v>20.4833</v>
      </c>
      <c r="F10197" t="s">
        <v>5221</v>
      </c>
      <c r="G10197" t="s">
        <v>5222</v>
      </c>
      <c r="H10197" t="s">
        <v>5223</v>
      </c>
      <c r="I10197" t="s">
        <v>13205</v>
      </c>
      <c r="J10197" t="s">
        <v>375</v>
      </c>
      <c r="K10197">
        <v>39289</v>
      </c>
      <c r="L10197">
        <v>1901248770</v>
      </c>
    </row>
    <row r="10198" spans="1:12" x14ac:dyDescent="0.45">
      <c r="A10198" t="str">
        <f t="shared" si="159"/>
        <v>Istres, Provence-Alpes-Côte d’Azur, France</v>
      </c>
      <c r="B10198" t="s">
        <v>13206</v>
      </c>
      <c r="C10198" t="s">
        <v>13206</v>
      </c>
      <c r="D10198">
        <v>43.515099999999997</v>
      </c>
      <c r="E10198">
        <v>4.9894999999999996</v>
      </c>
      <c r="F10198" t="s">
        <v>523</v>
      </c>
      <c r="G10198" t="s">
        <v>524</v>
      </c>
      <c r="H10198" t="s">
        <v>525</v>
      </c>
      <c r="I10198" t="s">
        <v>1078</v>
      </c>
      <c r="J10198" t="s">
        <v>363</v>
      </c>
      <c r="K10198">
        <v>43133</v>
      </c>
      <c r="L10198">
        <v>1250932353</v>
      </c>
    </row>
    <row r="10199" spans="1:12" x14ac:dyDescent="0.45">
      <c r="A10199" t="str">
        <f t="shared" si="159"/>
        <v>Isulan, Sultan Kudarat, Philippines</v>
      </c>
      <c r="B10199" t="s">
        <v>13207</v>
      </c>
      <c r="C10199" t="s">
        <v>13207</v>
      </c>
      <c r="D10199">
        <v>6.6294000000000004</v>
      </c>
      <c r="E10199">
        <v>124.60509999999999</v>
      </c>
      <c r="F10199" t="s">
        <v>1370</v>
      </c>
      <c r="G10199" t="s">
        <v>1371</v>
      </c>
      <c r="H10199" t="s">
        <v>1372</v>
      </c>
      <c r="I10199" t="s">
        <v>13208</v>
      </c>
      <c r="J10199" t="s">
        <v>375</v>
      </c>
      <c r="L10199">
        <v>1608085930</v>
      </c>
    </row>
    <row r="10200" spans="1:12" x14ac:dyDescent="0.45">
      <c r="A10200" t="str">
        <f t="shared" si="159"/>
        <v>Ita, Fukuoka, Japan</v>
      </c>
      <c r="B10200" t="s">
        <v>13209</v>
      </c>
      <c r="C10200" t="s">
        <v>13209</v>
      </c>
      <c r="D10200">
        <v>33.652799999999999</v>
      </c>
      <c r="E10200">
        <v>130.7792</v>
      </c>
      <c r="F10200" t="s">
        <v>511</v>
      </c>
      <c r="G10200" t="s">
        <v>512</v>
      </c>
      <c r="H10200" t="s">
        <v>513</v>
      </c>
      <c r="I10200" t="s">
        <v>2567</v>
      </c>
      <c r="K10200">
        <v>8598</v>
      </c>
      <c r="L10200">
        <v>1392811051</v>
      </c>
    </row>
    <row r="10201" spans="1:12" x14ac:dyDescent="0.45">
      <c r="A10201" t="str">
        <f t="shared" si="159"/>
        <v>Itá, Central, Paraguay</v>
      </c>
      <c r="B10201" t="s">
        <v>13210</v>
      </c>
      <c r="C10201" t="s">
        <v>13209</v>
      </c>
      <c r="D10201">
        <v>-25.509599999999999</v>
      </c>
      <c r="E10201">
        <v>-57.36</v>
      </c>
      <c r="F10201" t="s">
        <v>494</v>
      </c>
      <c r="G10201" t="s">
        <v>495</v>
      </c>
      <c r="H10201" t="s">
        <v>496</v>
      </c>
      <c r="I10201" t="s">
        <v>1784</v>
      </c>
      <c r="K10201">
        <v>41090</v>
      </c>
      <c r="L10201">
        <v>1600969782</v>
      </c>
    </row>
    <row r="10202" spans="1:12" x14ac:dyDescent="0.45">
      <c r="A10202" t="str">
        <f t="shared" si="159"/>
        <v>Itaberá, São Paulo, Brazil</v>
      </c>
      <c r="B10202" t="s">
        <v>13211</v>
      </c>
      <c r="C10202" t="s">
        <v>13212</v>
      </c>
      <c r="D10202">
        <v>-23.861899999999999</v>
      </c>
      <c r="E10202">
        <v>-49.1372</v>
      </c>
      <c r="F10202" t="s">
        <v>488</v>
      </c>
      <c r="G10202" t="s">
        <v>489</v>
      </c>
      <c r="H10202" t="s">
        <v>490</v>
      </c>
      <c r="I10202" t="s">
        <v>798</v>
      </c>
      <c r="K10202">
        <v>18015</v>
      </c>
      <c r="L10202">
        <v>1076280626</v>
      </c>
    </row>
    <row r="10203" spans="1:12" x14ac:dyDescent="0.45">
      <c r="A10203" t="str">
        <f t="shared" si="159"/>
        <v>Itaberaba, Bahia, Brazil</v>
      </c>
      <c r="B10203" t="s">
        <v>13213</v>
      </c>
      <c r="C10203" t="s">
        <v>13213</v>
      </c>
      <c r="D10203">
        <v>-12.5275</v>
      </c>
      <c r="E10203">
        <v>-40.306899999999999</v>
      </c>
      <c r="F10203" t="s">
        <v>488</v>
      </c>
      <c r="G10203" t="s">
        <v>489</v>
      </c>
      <c r="H10203" t="s">
        <v>490</v>
      </c>
      <c r="I10203" t="s">
        <v>1379</v>
      </c>
      <c r="K10203">
        <v>47301</v>
      </c>
      <c r="L10203">
        <v>1076160849</v>
      </c>
    </row>
    <row r="10204" spans="1:12" x14ac:dyDescent="0.45">
      <c r="A10204" t="str">
        <f t="shared" si="159"/>
        <v>Itaberaí, Goiás, Brazil</v>
      </c>
      <c r="B10204" t="s">
        <v>13214</v>
      </c>
      <c r="C10204" t="s">
        <v>13215</v>
      </c>
      <c r="D10204">
        <v>-16.02</v>
      </c>
      <c r="E10204">
        <v>-49.81</v>
      </c>
      <c r="F10204" t="s">
        <v>488</v>
      </c>
      <c r="G10204" t="s">
        <v>489</v>
      </c>
      <c r="H10204" t="s">
        <v>490</v>
      </c>
      <c r="I10204" t="s">
        <v>1932</v>
      </c>
      <c r="K10204">
        <v>22129</v>
      </c>
      <c r="L10204">
        <v>1076044452</v>
      </c>
    </row>
    <row r="10205" spans="1:12" x14ac:dyDescent="0.45">
      <c r="A10205" t="str">
        <f t="shared" si="159"/>
        <v>Itabuna, Bahia, Brazil</v>
      </c>
      <c r="B10205" t="s">
        <v>13216</v>
      </c>
      <c r="C10205" t="s">
        <v>13216</v>
      </c>
      <c r="D10205">
        <v>-14.7896</v>
      </c>
      <c r="E10205">
        <v>-39.28</v>
      </c>
      <c r="F10205" t="s">
        <v>488</v>
      </c>
      <c r="G10205" t="s">
        <v>489</v>
      </c>
      <c r="H10205" t="s">
        <v>490</v>
      </c>
      <c r="I10205" t="s">
        <v>1379</v>
      </c>
      <c r="K10205">
        <v>221938</v>
      </c>
      <c r="L10205">
        <v>1076003792</v>
      </c>
    </row>
    <row r="10206" spans="1:12" x14ac:dyDescent="0.45">
      <c r="A10206" t="str">
        <f t="shared" si="159"/>
        <v>Itacoatiara, Amazonas, Brazil</v>
      </c>
      <c r="B10206" t="s">
        <v>13217</v>
      </c>
      <c r="C10206" t="s">
        <v>13217</v>
      </c>
      <c r="D10206">
        <v>-3.1431</v>
      </c>
      <c r="E10206">
        <v>-58.444200000000002</v>
      </c>
      <c r="F10206" t="s">
        <v>488</v>
      </c>
      <c r="G10206" t="s">
        <v>489</v>
      </c>
      <c r="H10206" t="s">
        <v>490</v>
      </c>
      <c r="I10206" t="s">
        <v>3117</v>
      </c>
      <c r="K10206">
        <v>51509</v>
      </c>
      <c r="L10206">
        <v>1076759384</v>
      </c>
    </row>
    <row r="10207" spans="1:12" x14ac:dyDescent="0.45">
      <c r="A10207" t="str">
        <f t="shared" si="159"/>
        <v>Īṭahari̇̄, Kosī, Nepal</v>
      </c>
      <c r="B10207" t="s">
        <v>13218</v>
      </c>
      <c r="C10207" t="s">
        <v>13219</v>
      </c>
      <c r="D10207">
        <v>26.666699999999999</v>
      </c>
      <c r="E10207">
        <v>87.283299999999997</v>
      </c>
      <c r="F10207" t="s">
        <v>3105</v>
      </c>
      <c r="G10207" t="s">
        <v>3106</v>
      </c>
      <c r="H10207" t="s">
        <v>3107</v>
      </c>
      <c r="I10207" t="s">
        <v>4555</v>
      </c>
      <c r="K10207">
        <v>74501</v>
      </c>
      <c r="L10207">
        <v>1524696654</v>
      </c>
    </row>
    <row r="10208" spans="1:12" x14ac:dyDescent="0.45">
      <c r="A10208" t="str">
        <f t="shared" si="159"/>
        <v>Itaí, São Paulo, Brazil</v>
      </c>
      <c r="B10208" t="s">
        <v>13220</v>
      </c>
      <c r="C10208" t="s">
        <v>13221</v>
      </c>
      <c r="D10208">
        <v>-23.4178</v>
      </c>
      <c r="E10208">
        <v>-49.090600000000002</v>
      </c>
      <c r="F10208" t="s">
        <v>488</v>
      </c>
      <c r="G10208" t="s">
        <v>489</v>
      </c>
      <c r="H10208" t="s">
        <v>490</v>
      </c>
      <c r="I10208" t="s">
        <v>798</v>
      </c>
      <c r="K10208">
        <v>26042</v>
      </c>
      <c r="L10208">
        <v>1076144804</v>
      </c>
    </row>
    <row r="10209" spans="1:12" x14ac:dyDescent="0.45">
      <c r="A10209" t="str">
        <f t="shared" si="159"/>
        <v>Itaituba, Pará, Brazil</v>
      </c>
      <c r="B10209" t="s">
        <v>13222</v>
      </c>
      <c r="C10209" t="s">
        <v>13222</v>
      </c>
      <c r="D10209">
        <v>-4.2760999999999996</v>
      </c>
      <c r="E10209">
        <v>-55.983600000000003</v>
      </c>
      <c r="F10209" t="s">
        <v>488</v>
      </c>
      <c r="G10209" t="s">
        <v>489</v>
      </c>
      <c r="H10209" t="s">
        <v>490</v>
      </c>
      <c r="I10209" t="s">
        <v>491</v>
      </c>
      <c r="K10209">
        <v>92308</v>
      </c>
      <c r="L10209">
        <v>1076849673</v>
      </c>
    </row>
    <row r="10210" spans="1:12" x14ac:dyDescent="0.45">
      <c r="A10210" t="str">
        <f t="shared" si="159"/>
        <v>Itajaí, Santa Catarina, Brazil</v>
      </c>
      <c r="B10210" t="s">
        <v>13223</v>
      </c>
      <c r="C10210" t="s">
        <v>13224</v>
      </c>
      <c r="D10210">
        <v>-26.8996</v>
      </c>
      <c r="E10210">
        <v>-48.68</v>
      </c>
      <c r="F10210" t="s">
        <v>488</v>
      </c>
      <c r="G10210" t="s">
        <v>489</v>
      </c>
      <c r="H10210" t="s">
        <v>490</v>
      </c>
      <c r="I10210" t="s">
        <v>2285</v>
      </c>
      <c r="K10210">
        <v>327126</v>
      </c>
      <c r="L10210">
        <v>1076348188</v>
      </c>
    </row>
    <row r="10211" spans="1:12" x14ac:dyDescent="0.45">
      <c r="A10211" t="str">
        <f t="shared" si="159"/>
        <v>Itajobi, São Paulo, Brazil</v>
      </c>
      <c r="B10211" t="s">
        <v>13225</v>
      </c>
      <c r="C10211" t="s">
        <v>13225</v>
      </c>
      <c r="D10211">
        <v>-21.317799999999998</v>
      </c>
      <c r="E10211">
        <v>-49.053899999999999</v>
      </c>
      <c r="F10211" t="s">
        <v>488</v>
      </c>
      <c r="G10211" t="s">
        <v>489</v>
      </c>
      <c r="H10211" t="s">
        <v>490</v>
      </c>
      <c r="I10211" t="s">
        <v>798</v>
      </c>
      <c r="K10211">
        <v>15177</v>
      </c>
      <c r="L10211">
        <v>1076185056</v>
      </c>
    </row>
    <row r="10212" spans="1:12" x14ac:dyDescent="0.45">
      <c r="A10212" t="str">
        <f t="shared" si="159"/>
        <v>Itako, Ibaraki, Japan</v>
      </c>
      <c r="B10212" t="s">
        <v>13226</v>
      </c>
      <c r="C10212" t="s">
        <v>13226</v>
      </c>
      <c r="D10212">
        <v>35.947200000000002</v>
      </c>
      <c r="E10212">
        <v>140.55529999999999</v>
      </c>
      <c r="F10212" t="s">
        <v>511</v>
      </c>
      <c r="G10212" t="s">
        <v>512</v>
      </c>
      <c r="H10212" t="s">
        <v>513</v>
      </c>
      <c r="I10212" t="s">
        <v>1841</v>
      </c>
      <c r="K10212">
        <v>27807</v>
      </c>
      <c r="L10212">
        <v>1392908453</v>
      </c>
    </row>
    <row r="10213" spans="1:12" x14ac:dyDescent="0.45">
      <c r="A10213" t="str">
        <f t="shared" si="159"/>
        <v>Itamaraju, Bahia, Brazil</v>
      </c>
      <c r="B10213" t="s">
        <v>13227</v>
      </c>
      <c r="C10213" t="s">
        <v>13227</v>
      </c>
      <c r="D10213">
        <v>-17.039200000000001</v>
      </c>
      <c r="E10213">
        <v>-39.531100000000002</v>
      </c>
      <c r="F10213" t="s">
        <v>488</v>
      </c>
      <c r="G10213" t="s">
        <v>489</v>
      </c>
      <c r="H10213" t="s">
        <v>490</v>
      </c>
      <c r="I10213" t="s">
        <v>1379</v>
      </c>
      <c r="K10213">
        <v>47628</v>
      </c>
      <c r="L10213">
        <v>1076241282</v>
      </c>
    </row>
    <row r="10214" spans="1:12" x14ac:dyDescent="0.45">
      <c r="A10214" t="str">
        <f t="shared" si="159"/>
        <v>Itambé, Bahia, Brazil</v>
      </c>
      <c r="B10214" t="s">
        <v>13228</v>
      </c>
      <c r="C10214" t="s">
        <v>13229</v>
      </c>
      <c r="D10214">
        <v>-15.239599999999999</v>
      </c>
      <c r="E10214">
        <v>-40.630000000000003</v>
      </c>
      <c r="F10214" t="s">
        <v>488</v>
      </c>
      <c r="G10214" t="s">
        <v>489</v>
      </c>
      <c r="H10214" t="s">
        <v>490</v>
      </c>
      <c r="I10214" t="s">
        <v>1379</v>
      </c>
      <c r="K10214">
        <v>23558</v>
      </c>
      <c r="L10214">
        <v>1076307665</v>
      </c>
    </row>
    <row r="10215" spans="1:12" x14ac:dyDescent="0.45">
      <c r="A10215" t="str">
        <f t="shared" si="159"/>
        <v>Itami, Hyōgo, Japan</v>
      </c>
      <c r="B10215" t="s">
        <v>13230</v>
      </c>
      <c r="C10215" t="s">
        <v>13230</v>
      </c>
      <c r="D10215">
        <v>34.786700000000003</v>
      </c>
      <c r="E10215">
        <v>135.40559999999999</v>
      </c>
      <c r="F10215" t="s">
        <v>511</v>
      </c>
      <c r="G10215" t="s">
        <v>512</v>
      </c>
      <c r="H10215" t="s">
        <v>513</v>
      </c>
      <c r="I10215" t="s">
        <v>1059</v>
      </c>
      <c r="K10215">
        <v>198395</v>
      </c>
      <c r="L10215">
        <v>1392384479</v>
      </c>
    </row>
    <row r="10216" spans="1:12" x14ac:dyDescent="0.45">
      <c r="A10216" t="str">
        <f t="shared" si="159"/>
        <v>Itānagar, Arunāchal Pradesh, India</v>
      </c>
      <c r="B10216" t="s">
        <v>13231</v>
      </c>
      <c r="C10216" t="s">
        <v>13232</v>
      </c>
      <c r="D10216">
        <v>27.1</v>
      </c>
      <c r="E10216">
        <v>93.62</v>
      </c>
      <c r="F10216" t="s">
        <v>623</v>
      </c>
      <c r="G10216" t="s">
        <v>624</v>
      </c>
      <c r="H10216" t="s">
        <v>625</v>
      </c>
      <c r="I10216" t="s">
        <v>13233</v>
      </c>
      <c r="J10216" t="s">
        <v>375</v>
      </c>
      <c r="K10216">
        <v>59490</v>
      </c>
      <c r="L10216">
        <v>1356023817</v>
      </c>
    </row>
    <row r="10217" spans="1:12" x14ac:dyDescent="0.45">
      <c r="A10217" t="str">
        <f t="shared" si="159"/>
        <v>Itanhaém, São Paulo, Brazil</v>
      </c>
      <c r="B10217" t="s">
        <v>13234</v>
      </c>
      <c r="C10217" t="s">
        <v>13235</v>
      </c>
      <c r="D10217">
        <v>-24.1831</v>
      </c>
      <c r="E10217">
        <v>-46.788899999999998</v>
      </c>
      <c r="F10217" t="s">
        <v>488</v>
      </c>
      <c r="G10217" t="s">
        <v>489</v>
      </c>
      <c r="H10217" t="s">
        <v>490</v>
      </c>
      <c r="I10217" t="s">
        <v>798</v>
      </c>
      <c r="K10217">
        <v>90385</v>
      </c>
      <c r="L10217">
        <v>1076274068</v>
      </c>
    </row>
    <row r="10218" spans="1:12" x14ac:dyDescent="0.45">
      <c r="A10218" t="str">
        <f t="shared" si="159"/>
        <v>Itapecerica da Serra, São Paulo, Brazil</v>
      </c>
      <c r="B10218" t="s">
        <v>13236</v>
      </c>
      <c r="C10218" t="s">
        <v>13236</v>
      </c>
      <c r="D10218">
        <v>-23.717199999999998</v>
      </c>
      <c r="E10218">
        <v>-46.849400000000003</v>
      </c>
      <c r="F10218" t="s">
        <v>488</v>
      </c>
      <c r="G10218" t="s">
        <v>489</v>
      </c>
      <c r="H10218" t="s">
        <v>490</v>
      </c>
      <c r="I10218" t="s">
        <v>798</v>
      </c>
      <c r="K10218">
        <v>167236</v>
      </c>
      <c r="L10218">
        <v>1076163359</v>
      </c>
    </row>
    <row r="10219" spans="1:12" x14ac:dyDescent="0.45">
      <c r="A10219" t="str">
        <f t="shared" si="159"/>
        <v>Itapecuru Mirim, Maranhão, Brazil</v>
      </c>
      <c r="B10219" t="s">
        <v>13237</v>
      </c>
      <c r="C10219" t="s">
        <v>13237</v>
      </c>
      <c r="D10219">
        <v>-3.3925000000000001</v>
      </c>
      <c r="E10219">
        <v>-44.358600000000003</v>
      </c>
      <c r="F10219" t="s">
        <v>488</v>
      </c>
      <c r="G10219" t="s">
        <v>489</v>
      </c>
      <c r="H10219" t="s">
        <v>490</v>
      </c>
      <c r="I10219" t="s">
        <v>2938</v>
      </c>
      <c r="K10219">
        <v>34943</v>
      </c>
      <c r="L10219">
        <v>1076422017</v>
      </c>
    </row>
    <row r="10220" spans="1:12" x14ac:dyDescent="0.45">
      <c r="A10220" t="str">
        <f t="shared" si="159"/>
        <v>Itapetinga, Bahia, Brazil</v>
      </c>
      <c r="B10220" t="s">
        <v>13238</v>
      </c>
      <c r="C10220" t="s">
        <v>13238</v>
      </c>
      <c r="D10220">
        <v>-15.248900000000001</v>
      </c>
      <c r="E10220">
        <v>-40.247799999999998</v>
      </c>
      <c r="F10220" t="s">
        <v>488</v>
      </c>
      <c r="G10220" t="s">
        <v>489</v>
      </c>
      <c r="H10220" t="s">
        <v>490</v>
      </c>
      <c r="I10220" t="s">
        <v>1379</v>
      </c>
      <c r="K10220">
        <v>59721</v>
      </c>
      <c r="L10220">
        <v>1076005350</v>
      </c>
    </row>
    <row r="10221" spans="1:12" x14ac:dyDescent="0.45">
      <c r="A10221" t="str">
        <f t="shared" si="159"/>
        <v>Itapetininga, São Paulo, Brazil</v>
      </c>
      <c r="B10221" t="s">
        <v>13239</v>
      </c>
      <c r="C10221" t="s">
        <v>13239</v>
      </c>
      <c r="D10221">
        <v>-23.591699999999999</v>
      </c>
      <c r="E10221">
        <v>-48.053100000000001</v>
      </c>
      <c r="F10221" t="s">
        <v>488</v>
      </c>
      <c r="G10221" t="s">
        <v>489</v>
      </c>
      <c r="H10221" t="s">
        <v>490</v>
      </c>
      <c r="I10221" t="s">
        <v>798</v>
      </c>
      <c r="K10221">
        <v>157016</v>
      </c>
      <c r="L10221">
        <v>1076425970</v>
      </c>
    </row>
    <row r="10222" spans="1:12" x14ac:dyDescent="0.45">
      <c r="A10222" t="str">
        <f t="shared" si="159"/>
        <v>Itapeva, São Paulo, Brazil</v>
      </c>
      <c r="B10222" t="s">
        <v>13240</v>
      </c>
      <c r="C10222" t="s">
        <v>13240</v>
      </c>
      <c r="D10222">
        <v>-23.982199999999999</v>
      </c>
      <c r="E10222">
        <v>-48.875599999999999</v>
      </c>
      <c r="F10222" t="s">
        <v>488</v>
      </c>
      <c r="G10222" t="s">
        <v>489</v>
      </c>
      <c r="H10222" t="s">
        <v>490</v>
      </c>
      <c r="I10222" t="s">
        <v>798</v>
      </c>
      <c r="K10222">
        <v>62957</v>
      </c>
      <c r="L10222">
        <v>1076767110</v>
      </c>
    </row>
    <row r="10223" spans="1:12" x14ac:dyDescent="0.45">
      <c r="A10223" t="str">
        <f t="shared" si="159"/>
        <v>Itapevi, São Paulo, Brazil</v>
      </c>
      <c r="B10223" t="s">
        <v>13241</v>
      </c>
      <c r="C10223" t="s">
        <v>13241</v>
      </c>
      <c r="D10223">
        <v>-23.5489</v>
      </c>
      <c r="E10223">
        <v>-46.934199999999997</v>
      </c>
      <c r="F10223" t="s">
        <v>488</v>
      </c>
      <c r="G10223" t="s">
        <v>489</v>
      </c>
      <c r="H10223" t="s">
        <v>490</v>
      </c>
      <c r="I10223" t="s">
        <v>798</v>
      </c>
      <c r="K10223">
        <v>223404</v>
      </c>
      <c r="L10223">
        <v>1076008789</v>
      </c>
    </row>
    <row r="10224" spans="1:12" x14ac:dyDescent="0.45">
      <c r="A10224" t="str">
        <f t="shared" si="159"/>
        <v>Itapipoca, Ceará, Brazil</v>
      </c>
      <c r="B10224" t="s">
        <v>13242</v>
      </c>
      <c r="C10224" t="s">
        <v>13242</v>
      </c>
      <c r="D10224">
        <v>-3.4994999999999998</v>
      </c>
      <c r="E10224">
        <v>-39.58</v>
      </c>
      <c r="F10224" t="s">
        <v>488</v>
      </c>
      <c r="G10224" t="s">
        <v>489</v>
      </c>
      <c r="H10224" t="s">
        <v>490</v>
      </c>
      <c r="I10224" t="s">
        <v>697</v>
      </c>
      <c r="K10224">
        <v>55784</v>
      </c>
      <c r="L10224">
        <v>1076980375</v>
      </c>
    </row>
    <row r="10225" spans="1:12" x14ac:dyDescent="0.45">
      <c r="A10225" t="str">
        <f t="shared" si="159"/>
        <v>Itapira, São Paulo, Brazil</v>
      </c>
      <c r="B10225" t="s">
        <v>13243</v>
      </c>
      <c r="C10225" t="s">
        <v>13243</v>
      </c>
      <c r="D10225">
        <v>-22.4361</v>
      </c>
      <c r="E10225">
        <v>-46.8217</v>
      </c>
      <c r="F10225" t="s">
        <v>488</v>
      </c>
      <c r="G10225" t="s">
        <v>489</v>
      </c>
      <c r="H10225" t="s">
        <v>490</v>
      </c>
      <c r="I10225" t="s">
        <v>798</v>
      </c>
      <c r="K10225">
        <v>72967</v>
      </c>
      <c r="L10225">
        <v>1076706166</v>
      </c>
    </row>
    <row r="10226" spans="1:12" x14ac:dyDescent="0.45">
      <c r="A10226" t="str">
        <f t="shared" si="159"/>
        <v>Itápolis, São Paulo, Brazil</v>
      </c>
      <c r="B10226" t="s">
        <v>13244</v>
      </c>
      <c r="C10226" t="s">
        <v>13245</v>
      </c>
      <c r="D10226">
        <v>-21.595800000000001</v>
      </c>
      <c r="E10226">
        <v>-48.812800000000003</v>
      </c>
      <c r="F10226" t="s">
        <v>488</v>
      </c>
      <c r="G10226" t="s">
        <v>489</v>
      </c>
      <c r="H10226" t="s">
        <v>490</v>
      </c>
      <c r="I10226" t="s">
        <v>798</v>
      </c>
      <c r="K10226">
        <v>42343</v>
      </c>
      <c r="L10226">
        <v>1076174719</v>
      </c>
    </row>
    <row r="10227" spans="1:12" x14ac:dyDescent="0.45">
      <c r="A10227" t="str">
        <f t="shared" si="159"/>
        <v>Itapuí, São Paulo, Brazil</v>
      </c>
      <c r="B10227" t="s">
        <v>13246</v>
      </c>
      <c r="C10227" t="s">
        <v>13247</v>
      </c>
      <c r="D10227">
        <v>-22.2333</v>
      </c>
      <c r="E10227">
        <v>-48.719200000000001</v>
      </c>
      <c r="F10227" t="s">
        <v>488</v>
      </c>
      <c r="G10227" t="s">
        <v>489</v>
      </c>
      <c r="H10227" t="s">
        <v>490</v>
      </c>
      <c r="I10227" t="s">
        <v>798</v>
      </c>
      <c r="K10227">
        <v>13328</v>
      </c>
      <c r="L10227">
        <v>1076494773</v>
      </c>
    </row>
    <row r="10228" spans="1:12" x14ac:dyDescent="0.45">
      <c r="A10228" t="str">
        <f t="shared" si="159"/>
        <v>Itaquaquecetuba, São Paulo, Brazil</v>
      </c>
      <c r="B10228" t="s">
        <v>13248</v>
      </c>
      <c r="C10228" t="s">
        <v>13248</v>
      </c>
      <c r="D10228">
        <v>-23.4864</v>
      </c>
      <c r="E10228">
        <v>-46.348599999999998</v>
      </c>
      <c r="F10228" t="s">
        <v>488</v>
      </c>
      <c r="G10228" t="s">
        <v>489</v>
      </c>
      <c r="H10228" t="s">
        <v>490</v>
      </c>
      <c r="I10228" t="s">
        <v>798</v>
      </c>
      <c r="K10228">
        <v>352801</v>
      </c>
      <c r="L10228">
        <v>1076942224</v>
      </c>
    </row>
    <row r="10229" spans="1:12" x14ac:dyDescent="0.45">
      <c r="A10229" t="str">
        <f t="shared" si="159"/>
        <v>Itararé, São Paulo, Brazil</v>
      </c>
      <c r="B10229" t="s">
        <v>13249</v>
      </c>
      <c r="C10229" t="s">
        <v>13250</v>
      </c>
      <c r="D10229">
        <v>-24.112500000000001</v>
      </c>
      <c r="E10229">
        <v>-49.331699999999998</v>
      </c>
      <c r="F10229" t="s">
        <v>488</v>
      </c>
      <c r="G10229" t="s">
        <v>489</v>
      </c>
      <c r="H10229" t="s">
        <v>490</v>
      </c>
      <c r="I10229" t="s">
        <v>798</v>
      </c>
      <c r="K10229">
        <v>50105</v>
      </c>
      <c r="L10229">
        <v>1076167358</v>
      </c>
    </row>
    <row r="10230" spans="1:12" x14ac:dyDescent="0.45">
      <c r="A10230" t="str">
        <f t="shared" si="159"/>
        <v>Itariri, São Paulo, Brazil</v>
      </c>
      <c r="B10230" t="s">
        <v>13251</v>
      </c>
      <c r="C10230" t="s">
        <v>13251</v>
      </c>
      <c r="D10230">
        <v>-24.288799999999998</v>
      </c>
      <c r="E10230">
        <v>-47.133200000000002</v>
      </c>
      <c r="F10230" t="s">
        <v>488</v>
      </c>
      <c r="G10230" t="s">
        <v>489</v>
      </c>
      <c r="H10230" t="s">
        <v>490</v>
      </c>
      <c r="I10230" t="s">
        <v>798</v>
      </c>
      <c r="K10230">
        <v>16759</v>
      </c>
      <c r="L10230">
        <v>1076020953</v>
      </c>
    </row>
    <row r="10231" spans="1:12" x14ac:dyDescent="0.45">
      <c r="A10231" t="str">
        <f t="shared" si="159"/>
        <v>Itasca, Illinois, United States</v>
      </c>
      <c r="B10231" t="s">
        <v>13252</v>
      </c>
      <c r="C10231" t="s">
        <v>13252</v>
      </c>
      <c r="D10231">
        <v>41.9773</v>
      </c>
      <c r="E10231">
        <v>-88.018199999999993</v>
      </c>
      <c r="F10231" t="s">
        <v>527</v>
      </c>
      <c r="G10231" t="s">
        <v>528</v>
      </c>
      <c r="H10231" t="s">
        <v>529</v>
      </c>
      <c r="I10231" t="s">
        <v>821</v>
      </c>
      <c r="K10231">
        <v>9805</v>
      </c>
      <c r="L10231">
        <v>1840011400</v>
      </c>
    </row>
    <row r="10232" spans="1:12" x14ac:dyDescent="0.45">
      <c r="A10232" t="str">
        <f t="shared" si="159"/>
        <v>Itatiba, São Paulo, Brazil</v>
      </c>
      <c r="B10232" t="s">
        <v>13253</v>
      </c>
      <c r="C10232" t="s">
        <v>13253</v>
      </c>
      <c r="D10232">
        <v>-23.005800000000001</v>
      </c>
      <c r="E10232">
        <v>-46.838900000000002</v>
      </c>
      <c r="F10232" t="s">
        <v>488</v>
      </c>
      <c r="G10232" t="s">
        <v>489</v>
      </c>
      <c r="H10232" t="s">
        <v>490</v>
      </c>
      <c r="I10232" t="s">
        <v>798</v>
      </c>
      <c r="K10232">
        <v>113284</v>
      </c>
      <c r="L10232">
        <v>1076747401</v>
      </c>
    </row>
    <row r="10233" spans="1:12" x14ac:dyDescent="0.45">
      <c r="A10233" t="str">
        <f t="shared" si="159"/>
        <v>Itaúna, Minas Gerais, Brazil</v>
      </c>
      <c r="B10233" t="s">
        <v>13254</v>
      </c>
      <c r="C10233" t="s">
        <v>13255</v>
      </c>
      <c r="D10233">
        <v>-20.075299999999999</v>
      </c>
      <c r="E10233">
        <v>-44.5764</v>
      </c>
      <c r="F10233" t="s">
        <v>488</v>
      </c>
      <c r="G10233" t="s">
        <v>489</v>
      </c>
      <c r="H10233" t="s">
        <v>490</v>
      </c>
      <c r="I10233" t="s">
        <v>1620</v>
      </c>
      <c r="K10233">
        <v>77400</v>
      </c>
      <c r="L10233">
        <v>1076321811</v>
      </c>
    </row>
    <row r="10234" spans="1:12" x14ac:dyDescent="0.45">
      <c r="A10234" t="str">
        <f t="shared" si="159"/>
        <v>Itayanagi, Aomori, Japan</v>
      </c>
      <c r="B10234" t="s">
        <v>13256</v>
      </c>
      <c r="C10234" t="s">
        <v>13256</v>
      </c>
      <c r="D10234">
        <v>40.696100000000001</v>
      </c>
      <c r="E10234">
        <v>140.45750000000001</v>
      </c>
      <c r="F10234" t="s">
        <v>511</v>
      </c>
      <c r="G10234" t="s">
        <v>512</v>
      </c>
      <c r="H10234" t="s">
        <v>513</v>
      </c>
      <c r="I10234" t="s">
        <v>2155</v>
      </c>
      <c r="K10234">
        <v>13064</v>
      </c>
      <c r="L10234">
        <v>1392658620</v>
      </c>
    </row>
    <row r="10235" spans="1:12" x14ac:dyDescent="0.45">
      <c r="A10235" t="str">
        <f t="shared" si="159"/>
        <v>Iten, Elgeyo/Marakwet, Kenya</v>
      </c>
      <c r="B10235" t="s">
        <v>13257</v>
      </c>
      <c r="C10235" t="s">
        <v>13257</v>
      </c>
      <c r="D10235">
        <v>0.67030000000000001</v>
      </c>
      <c r="E10235">
        <v>35.508099999999999</v>
      </c>
      <c r="F10235" t="s">
        <v>2669</v>
      </c>
      <c r="G10235" t="s">
        <v>2670</v>
      </c>
      <c r="H10235" t="s">
        <v>2671</v>
      </c>
      <c r="I10235" t="s">
        <v>13258</v>
      </c>
      <c r="J10235" t="s">
        <v>375</v>
      </c>
      <c r="L10235">
        <v>1404000102</v>
      </c>
    </row>
    <row r="10236" spans="1:12" x14ac:dyDescent="0.45">
      <c r="A10236" t="str">
        <f t="shared" si="159"/>
        <v>Ithaca, New York, United States</v>
      </c>
      <c r="B10236" t="s">
        <v>13259</v>
      </c>
      <c r="C10236" t="s">
        <v>13259</v>
      </c>
      <c r="D10236">
        <v>42.444200000000002</v>
      </c>
      <c r="E10236">
        <v>-76.503200000000007</v>
      </c>
      <c r="F10236" t="s">
        <v>527</v>
      </c>
      <c r="G10236" t="s">
        <v>528</v>
      </c>
      <c r="H10236" t="s">
        <v>529</v>
      </c>
      <c r="I10236" t="s">
        <v>800</v>
      </c>
      <c r="K10236">
        <v>55137</v>
      </c>
      <c r="L10236">
        <v>1840000442</v>
      </c>
    </row>
    <row r="10237" spans="1:12" x14ac:dyDescent="0.45">
      <c r="A10237" t="str">
        <f t="shared" si="159"/>
        <v>Itigi, Singida, Tanzania</v>
      </c>
      <c r="B10237" t="s">
        <v>13260</v>
      </c>
      <c r="C10237" t="s">
        <v>13260</v>
      </c>
      <c r="D10237">
        <v>-5.6996000000000002</v>
      </c>
      <c r="E10237">
        <v>34.479999999999997</v>
      </c>
      <c r="F10237" t="s">
        <v>2463</v>
      </c>
      <c r="G10237" t="s">
        <v>2464</v>
      </c>
      <c r="H10237" t="s">
        <v>2465</v>
      </c>
      <c r="I10237" t="s">
        <v>13261</v>
      </c>
      <c r="K10237">
        <v>19711</v>
      </c>
      <c r="L10237">
        <v>1834524806</v>
      </c>
    </row>
    <row r="10238" spans="1:12" x14ac:dyDescent="0.45">
      <c r="A10238" t="str">
        <f t="shared" si="159"/>
        <v>Itirapina, São Paulo, Brazil</v>
      </c>
      <c r="B10238" t="s">
        <v>13262</v>
      </c>
      <c r="C10238" t="s">
        <v>13262</v>
      </c>
      <c r="D10238">
        <v>-22.252800000000001</v>
      </c>
      <c r="E10238">
        <v>-47.822800000000001</v>
      </c>
      <c r="F10238" t="s">
        <v>488</v>
      </c>
      <c r="G10238" t="s">
        <v>489</v>
      </c>
      <c r="H10238" t="s">
        <v>490</v>
      </c>
      <c r="I10238" t="s">
        <v>798</v>
      </c>
      <c r="K10238">
        <v>17160</v>
      </c>
      <c r="L10238">
        <v>1076964066</v>
      </c>
    </row>
    <row r="10239" spans="1:12" x14ac:dyDescent="0.45">
      <c r="A10239" t="str">
        <f t="shared" si="159"/>
        <v>Itirapuã, São Paulo, Brazil</v>
      </c>
      <c r="B10239" t="s">
        <v>13263</v>
      </c>
      <c r="C10239" t="s">
        <v>13264</v>
      </c>
      <c r="D10239">
        <v>-20.640799999999999</v>
      </c>
      <c r="E10239">
        <v>-47.219200000000001</v>
      </c>
      <c r="F10239" t="s">
        <v>488</v>
      </c>
      <c r="G10239" t="s">
        <v>489</v>
      </c>
      <c r="H10239" t="s">
        <v>490</v>
      </c>
      <c r="I10239" t="s">
        <v>798</v>
      </c>
      <c r="K10239">
        <v>6321</v>
      </c>
      <c r="L10239">
        <v>1076640162</v>
      </c>
    </row>
    <row r="10240" spans="1:12" x14ac:dyDescent="0.45">
      <c r="A10240" t="str">
        <f t="shared" si="159"/>
        <v>Itobi, São Paulo, Brazil</v>
      </c>
      <c r="B10240" t="s">
        <v>13265</v>
      </c>
      <c r="C10240" t="s">
        <v>13265</v>
      </c>
      <c r="D10240">
        <v>-21.736899999999999</v>
      </c>
      <c r="E10240">
        <v>-46.975000000000001</v>
      </c>
      <c r="F10240" t="s">
        <v>488</v>
      </c>
      <c r="G10240" t="s">
        <v>489</v>
      </c>
      <c r="H10240" t="s">
        <v>490</v>
      </c>
      <c r="I10240" t="s">
        <v>798</v>
      </c>
      <c r="K10240">
        <v>7831</v>
      </c>
      <c r="L10240">
        <v>1076452986</v>
      </c>
    </row>
    <row r="10241" spans="1:12" x14ac:dyDescent="0.45">
      <c r="A10241" t="str">
        <f t="shared" si="159"/>
        <v>Itoigawa, Niigata, Japan</v>
      </c>
      <c r="B10241" t="s">
        <v>13266</v>
      </c>
      <c r="C10241" t="s">
        <v>13266</v>
      </c>
      <c r="D10241">
        <v>37.033299999999997</v>
      </c>
      <c r="E10241">
        <v>137.85</v>
      </c>
      <c r="F10241" t="s">
        <v>511</v>
      </c>
      <c r="G10241" t="s">
        <v>512</v>
      </c>
      <c r="H10241" t="s">
        <v>513</v>
      </c>
      <c r="I10241" t="s">
        <v>10998</v>
      </c>
      <c r="K10241">
        <v>41325</v>
      </c>
      <c r="L10241">
        <v>1392314083</v>
      </c>
    </row>
    <row r="10242" spans="1:12" x14ac:dyDescent="0.45">
      <c r="A10242" t="str">
        <f t="shared" si="159"/>
        <v>Itoman, Okinawa, Japan</v>
      </c>
      <c r="B10242" t="s">
        <v>13267</v>
      </c>
      <c r="C10242" t="s">
        <v>13267</v>
      </c>
      <c r="D10242">
        <v>26.1236</v>
      </c>
      <c r="E10242">
        <v>127.6658</v>
      </c>
      <c r="F10242" t="s">
        <v>511</v>
      </c>
      <c r="G10242" t="s">
        <v>512</v>
      </c>
      <c r="H10242" t="s">
        <v>513</v>
      </c>
      <c r="I10242" t="s">
        <v>6694</v>
      </c>
      <c r="K10242">
        <v>60546</v>
      </c>
      <c r="L10242">
        <v>1392029438</v>
      </c>
    </row>
    <row r="10243" spans="1:12" x14ac:dyDescent="0.45">
      <c r="A10243" t="str">
        <f t="shared" ref="A10243:A10306" si="160">CONCATENATE(B10243,", ",I10243,", ",F10243)</f>
        <v>Itu, São Paulo, Brazil</v>
      </c>
      <c r="B10243" t="s">
        <v>13268</v>
      </c>
      <c r="C10243" t="s">
        <v>13268</v>
      </c>
      <c r="D10243">
        <v>-23.264199999999999</v>
      </c>
      <c r="E10243">
        <v>-47.299199999999999</v>
      </c>
      <c r="F10243" t="s">
        <v>488</v>
      </c>
      <c r="G10243" t="s">
        <v>489</v>
      </c>
      <c r="H10243" t="s">
        <v>490</v>
      </c>
      <c r="I10243" t="s">
        <v>798</v>
      </c>
      <c r="K10243">
        <v>167095</v>
      </c>
      <c r="L10243">
        <v>1076622789</v>
      </c>
    </row>
    <row r="10244" spans="1:12" x14ac:dyDescent="0.45">
      <c r="A10244" t="str">
        <f t="shared" si="160"/>
        <v>Ituiutaba, Minas Gerais, Brazil</v>
      </c>
      <c r="B10244" t="s">
        <v>13269</v>
      </c>
      <c r="C10244" t="s">
        <v>13269</v>
      </c>
      <c r="D10244">
        <v>-19.0151</v>
      </c>
      <c r="E10244">
        <v>-49.550400000000003</v>
      </c>
      <c r="F10244" t="s">
        <v>488</v>
      </c>
      <c r="G10244" t="s">
        <v>489</v>
      </c>
      <c r="H10244" t="s">
        <v>490</v>
      </c>
      <c r="I10244" t="s">
        <v>1620</v>
      </c>
      <c r="K10244">
        <v>97171</v>
      </c>
      <c r="L10244">
        <v>1076873111</v>
      </c>
    </row>
    <row r="10245" spans="1:12" x14ac:dyDescent="0.45">
      <c r="A10245" t="str">
        <f t="shared" si="160"/>
        <v>Itumbiara, Goiás, Brazil</v>
      </c>
      <c r="B10245" t="s">
        <v>13270</v>
      </c>
      <c r="C10245" t="s">
        <v>13270</v>
      </c>
      <c r="D10245">
        <v>-18.3996</v>
      </c>
      <c r="E10245">
        <v>-49.21</v>
      </c>
      <c r="F10245" t="s">
        <v>488</v>
      </c>
      <c r="G10245" t="s">
        <v>489</v>
      </c>
      <c r="H10245" t="s">
        <v>490</v>
      </c>
      <c r="I10245" t="s">
        <v>1932</v>
      </c>
      <c r="K10245">
        <v>79582</v>
      </c>
      <c r="L10245">
        <v>1076693747</v>
      </c>
    </row>
    <row r="10246" spans="1:12" x14ac:dyDescent="0.45">
      <c r="A10246" t="str">
        <f t="shared" si="160"/>
        <v>Ituni, Upper Demerara-Berbice, Guyana</v>
      </c>
      <c r="B10246" t="s">
        <v>13271</v>
      </c>
      <c r="C10246" t="s">
        <v>13271</v>
      </c>
      <c r="D10246">
        <v>5.5332999999999997</v>
      </c>
      <c r="E10246">
        <v>-58.25</v>
      </c>
      <c r="F10246" t="s">
        <v>2059</v>
      </c>
      <c r="G10246" t="s">
        <v>2060</v>
      </c>
      <c r="H10246" t="s">
        <v>2061</v>
      </c>
      <c r="I10246" t="s">
        <v>13272</v>
      </c>
      <c r="K10246">
        <v>100</v>
      </c>
      <c r="L10246">
        <v>1328501744</v>
      </c>
    </row>
    <row r="10247" spans="1:12" x14ac:dyDescent="0.45">
      <c r="A10247" t="str">
        <f t="shared" si="160"/>
        <v>Itupeva, São Paulo, Brazil</v>
      </c>
      <c r="B10247" t="s">
        <v>13273</v>
      </c>
      <c r="C10247" t="s">
        <v>13273</v>
      </c>
      <c r="D10247">
        <v>-23.153099999999998</v>
      </c>
      <c r="E10247">
        <v>-47.0578</v>
      </c>
      <c r="F10247" t="s">
        <v>488</v>
      </c>
      <c r="G10247" t="s">
        <v>489</v>
      </c>
      <c r="H10247" t="s">
        <v>490</v>
      </c>
      <c r="I10247" t="s">
        <v>798</v>
      </c>
      <c r="K10247">
        <v>54128</v>
      </c>
      <c r="L10247">
        <v>1076387390</v>
      </c>
    </row>
    <row r="10248" spans="1:12" x14ac:dyDescent="0.45">
      <c r="A10248" t="str">
        <f t="shared" si="160"/>
        <v>Itupiranga, Pará, Brazil</v>
      </c>
      <c r="B10248" t="s">
        <v>13274</v>
      </c>
      <c r="C10248" t="s">
        <v>13274</v>
      </c>
      <c r="D10248">
        <v>-5.12</v>
      </c>
      <c r="E10248">
        <v>-49.3</v>
      </c>
      <c r="F10248" t="s">
        <v>488</v>
      </c>
      <c r="G10248" t="s">
        <v>489</v>
      </c>
      <c r="H10248" t="s">
        <v>490</v>
      </c>
      <c r="I10248" t="s">
        <v>491</v>
      </c>
      <c r="K10248">
        <v>21301</v>
      </c>
      <c r="L10248">
        <v>1076086545</v>
      </c>
    </row>
    <row r="10249" spans="1:12" x14ac:dyDescent="0.45">
      <c r="A10249" t="str">
        <f t="shared" si="160"/>
        <v>Iturama, Minas Gerais, Brazil</v>
      </c>
      <c r="B10249" t="s">
        <v>13275</v>
      </c>
      <c r="C10249" t="s">
        <v>13275</v>
      </c>
      <c r="D10249">
        <v>-19.73</v>
      </c>
      <c r="E10249">
        <v>-50.2</v>
      </c>
      <c r="F10249" t="s">
        <v>488</v>
      </c>
      <c r="G10249" t="s">
        <v>489</v>
      </c>
      <c r="H10249" t="s">
        <v>490</v>
      </c>
      <c r="I10249" t="s">
        <v>1620</v>
      </c>
      <c r="K10249">
        <v>29805</v>
      </c>
      <c r="L10249">
        <v>1076049375</v>
      </c>
    </row>
    <row r="10250" spans="1:12" x14ac:dyDescent="0.45">
      <c r="A10250" t="str">
        <f t="shared" si="160"/>
        <v>Itzehoe, Schleswig-Holstein, Germany</v>
      </c>
      <c r="B10250" t="s">
        <v>13276</v>
      </c>
      <c r="C10250" t="s">
        <v>13276</v>
      </c>
      <c r="D10250">
        <v>53.924999999999997</v>
      </c>
      <c r="E10250">
        <v>9.5164000000000009</v>
      </c>
      <c r="F10250" t="s">
        <v>438</v>
      </c>
      <c r="G10250" t="s">
        <v>439</v>
      </c>
      <c r="H10250" t="s">
        <v>440</v>
      </c>
      <c r="I10250" t="s">
        <v>994</v>
      </c>
      <c r="J10250" t="s">
        <v>363</v>
      </c>
      <c r="K10250">
        <v>31879</v>
      </c>
      <c r="L10250">
        <v>1276277285</v>
      </c>
    </row>
    <row r="10251" spans="1:12" x14ac:dyDescent="0.45">
      <c r="A10251" t="str">
        <f t="shared" si="160"/>
        <v>Ivanava, Brestskaya Voblasts’, Belarus</v>
      </c>
      <c r="B10251" t="s">
        <v>13277</v>
      </c>
      <c r="C10251" t="s">
        <v>13277</v>
      </c>
      <c r="D10251">
        <v>52.133299999999998</v>
      </c>
      <c r="E10251">
        <v>25.55</v>
      </c>
      <c r="F10251" t="s">
        <v>2585</v>
      </c>
      <c r="G10251" t="s">
        <v>2586</v>
      </c>
      <c r="H10251" t="s">
        <v>2587</v>
      </c>
      <c r="I10251" t="s">
        <v>3568</v>
      </c>
      <c r="J10251" t="s">
        <v>363</v>
      </c>
      <c r="K10251">
        <v>16600</v>
      </c>
      <c r="L10251">
        <v>1112507447</v>
      </c>
    </row>
    <row r="10252" spans="1:12" x14ac:dyDescent="0.45">
      <c r="A10252" t="str">
        <f t="shared" si="160"/>
        <v>Ivančice, Jihomoravský Kraj, Czechia</v>
      </c>
      <c r="B10252" t="s">
        <v>13278</v>
      </c>
      <c r="C10252" t="s">
        <v>13279</v>
      </c>
      <c r="D10252">
        <v>49.101500000000001</v>
      </c>
      <c r="E10252">
        <v>16.377500000000001</v>
      </c>
      <c r="F10252" t="s">
        <v>2477</v>
      </c>
      <c r="G10252" t="s">
        <v>2478</v>
      </c>
      <c r="H10252" t="s">
        <v>2479</v>
      </c>
      <c r="I10252" t="s">
        <v>4680</v>
      </c>
      <c r="K10252">
        <v>9760</v>
      </c>
      <c r="L10252">
        <v>1203249406</v>
      </c>
    </row>
    <row r="10253" spans="1:12" x14ac:dyDescent="0.45">
      <c r="A10253" t="str">
        <f t="shared" si="160"/>
        <v>Ivančna Gorica, Ivančna Gorica, Slovenia</v>
      </c>
      <c r="B10253" t="s">
        <v>13280</v>
      </c>
      <c r="C10253" t="s">
        <v>13281</v>
      </c>
      <c r="D10253">
        <v>45.938299999999998</v>
      </c>
      <c r="E10253">
        <v>14.804399999999999</v>
      </c>
      <c r="F10253" t="s">
        <v>1108</v>
      </c>
      <c r="G10253" t="s">
        <v>1109</v>
      </c>
      <c r="H10253" t="s">
        <v>1110</v>
      </c>
      <c r="I10253" t="s">
        <v>13280</v>
      </c>
      <c r="J10253" t="s">
        <v>375</v>
      </c>
      <c r="L10253">
        <v>1705930549</v>
      </c>
    </row>
    <row r="10254" spans="1:12" x14ac:dyDescent="0.45">
      <c r="A10254" t="str">
        <f t="shared" si="160"/>
        <v>Ivangorod, Leningradskaya Oblast’, Russia</v>
      </c>
      <c r="B10254" t="s">
        <v>13282</v>
      </c>
      <c r="C10254" t="s">
        <v>13282</v>
      </c>
      <c r="D10254">
        <v>59.375</v>
      </c>
      <c r="E10254">
        <v>28.205300000000001</v>
      </c>
      <c r="F10254" t="s">
        <v>501</v>
      </c>
      <c r="G10254" t="s">
        <v>502</v>
      </c>
      <c r="H10254" t="s">
        <v>503</v>
      </c>
      <c r="I10254" t="s">
        <v>4841</v>
      </c>
      <c r="K10254">
        <v>10453</v>
      </c>
      <c r="L10254">
        <v>1643468545</v>
      </c>
    </row>
    <row r="10255" spans="1:12" x14ac:dyDescent="0.45">
      <c r="A10255" t="str">
        <f t="shared" si="160"/>
        <v>Ivanhoe, New South Wales, Australia</v>
      </c>
      <c r="B10255" t="s">
        <v>13283</v>
      </c>
      <c r="C10255" t="s">
        <v>13283</v>
      </c>
      <c r="D10255">
        <v>-32.898299999999999</v>
      </c>
      <c r="E10255">
        <v>144.30000000000001</v>
      </c>
      <c r="F10255" t="s">
        <v>827</v>
      </c>
      <c r="G10255" t="s">
        <v>828</v>
      </c>
      <c r="H10255" t="s">
        <v>829</v>
      </c>
      <c r="I10255" t="s">
        <v>1451</v>
      </c>
      <c r="K10255">
        <v>327</v>
      </c>
      <c r="L10255">
        <v>1036571526</v>
      </c>
    </row>
    <row r="10256" spans="1:12" x14ac:dyDescent="0.45">
      <c r="A10256" t="str">
        <f t="shared" si="160"/>
        <v>Ivanić-Grad, Zagrebačka Županija, Croatia</v>
      </c>
      <c r="B10256" t="s">
        <v>13284</v>
      </c>
      <c r="C10256" t="s">
        <v>13285</v>
      </c>
      <c r="D10256">
        <v>45.708100000000002</v>
      </c>
      <c r="E10256">
        <v>16.3947</v>
      </c>
      <c r="F10256" t="s">
        <v>4023</v>
      </c>
      <c r="G10256" t="s">
        <v>4024</v>
      </c>
      <c r="H10256" t="s">
        <v>4025</v>
      </c>
      <c r="I10256" t="s">
        <v>13286</v>
      </c>
      <c r="J10256" t="s">
        <v>363</v>
      </c>
      <c r="K10256">
        <v>14723</v>
      </c>
      <c r="L10256">
        <v>1191909415</v>
      </c>
    </row>
    <row r="10257" spans="1:12" x14ac:dyDescent="0.45">
      <c r="A10257" t="str">
        <f t="shared" si="160"/>
        <v>Ivanjica, Ivanjica, Serbia</v>
      </c>
      <c r="B10257" t="s">
        <v>13287</v>
      </c>
      <c r="C10257" t="s">
        <v>13287</v>
      </c>
      <c r="D10257">
        <v>43.581099999999999</v>
      </c>
      <c r="E10257">
        <v>20.229700000000001</v>
      </c>
      <c r="F10257" t="s">
        <v>792</v>
      </c>
      <c r="G10257" t="s">
        <v>793</v>
      </c>
      <c r="H10257" t="s">
        <v>794</v>
      </c>
      <c r="I10257" t="s">
        <v>13287</v>
      </c>
      <c r="J10257" t="s">
        <v>375</v>
      </c>
      <c r="L10257">
        <v>1688450536</v>
      </c>
    </row>
    <row r="10258" spans="1:12" x14ac:dyDescent="0.45">
      <c r="A10258" t="str">
        <f t="shared" si="160"/>
        <v>Ivano-Frankivsk, Ivano-Frankivs’ka Oblast’, Ukraine</v>
      </c>
      <c r="B10258" t="s">
        <v>13288</v>
      </c>
      <c r="C10258" t="s">
        <v>13288</v>
      </c>
      <c r="D10258">
        <v>48.922800000000002</v>
      </c>
      <c r="E10258">
        <v>24.710599999999999</v>
      </c>
      <c r="F10258" t="s">
        <v>1458</v>
      </c>
      <c r="G10258" t="s">
        <v>1459</v>
      </c>
      <c r="H10258" t="s">
        <v>1460</v>
      </c>
      <c r="I10258" t="s">
        <v>4855</v>
      </c>
      <c r="J10258" t="s">
        <v>375</v>
      </c>
      <c r="K10258">
        <v>236602</v>
      </c>
      <c r="L10258">
        <v>1804208152</v>
      </c>
    </row>
    <row r="10259" spans="1:12" x14ac:dyDescent="0.45">
      <c r="A10259" t="str">
        <f t="shared" si="160"/>
        <v>Ivanovo, Ivanovskaya Oblast’, Russia</v>
      </c>
      <c r="B10259" t="s">
        <v>13289</v>
      </c>
      <c r="C10259" t="s">
        <v>13289</v>
      </c>
      <c r="D10259">
        <v>57</v>
      </c>
      <c r="E10259">
        <v>41</v>
      </c>
      <c r="F10259" t="s">
        <v>501</v>
      </c>
      <c r="G10259" t="s">
        <v>502</v>
      </c>
      <c r="H10259" t="s">
        <v>503</v>
      </c>
      <c r="I10259" t="s">
        <v>10322</v>
      </c>
      <c r="J10259" t="s">
        <v>375</v>
      </c>
      <c r="K10259">
        <v>406933</v>
      </c>
      <c r="L10259">
        <v>1643297945</v>
      </c>
    </row>
    <row r="10260" spans="1:12" x14ac:dyDescent="0.45">
      <c r="A10260" t="str">
        <f t="shared" si="160"/>
        <v>Ivanteyevka, Moskovskaya Oblast’, Russia</v>
      </c>
      <c r="B10260" t="s">
        <v>13290</v>
      </c>
      <c r="C10260" t="s">
        <v>13290</v>
      </c>
      <c r="D10260">
        <v>55.97</v>
      </c>
      <c r="E10260">
        <v>37.92</v>
      </c>
      <c r="F10260" t="s">
        <v>501</v>
      </c>
      <c r="G10260" t="s">
        <v>502</v>
      </c>
      <c r="H10260" t="s">
        <v>503</v>
      </c>
      <c r="I10260" t="s">
        <v>3221</v>
      </c>
      <c r="K10260">
        <v>79346</v>
      </c>
      <c r="L10260">
        <v>1643986494</v>
      </c>
    </row>
    <row r="10261" spans="1:12" x14ac:dyDescent="0.45">
      <c r="A10261" t="str">
        <f t="shared" si="160"/>
        <v>Ivdel, Sverdlovskaya Oblast’, Russia</v>
      </c>
      <c r="B10261" t="s">
        <v>13291</v>
      </c>
      <c r="C10261" t="s">
        <v>13291</v>
      </c>
      <c r="D10261">
        <v>60.683300000000003</v>
      </c>
      <c r="E10261">
        <v>60.433300000000003</v>
      </c>
      <c r="F10261" t="s">
        <v>501</v>
      </c>
      <c r="G10261" t="s">
        <v>502</v>
      </c>
      <c r="H10261" t="s">
        <v>503</v>
      </c>
      <c r="I10261" t="s">
        <v>1406</v>
      </c>
      <c r="K10261">
        <v>15888</v>
      </c>
      <c r="L10261">
        <v>1643246085</v>
      </c>
    </row>
    <row r="10262" spans="1:12" x14ac:dyDescent="0.45">
      <c r="A10262" t="str">
        <f t="shared" si="160"/>
        <v>Iver, Buckinghamshire, United Kingdom</v>
      </c>
      <c r="B10262" t="s">
        <v>13292</v>
      </c>
      <c r="C10262" t="s">
        <v>13292</v>
      </c>
      <c r="D10262">
        <v>51.521000000000001</v>
      </c>
      <c r="E10262">
        <v>-0.50700000000000001</v>
      </c>
      <c r="F10262" t="s">
        <v>533</v>
      </c>
      <c r="G10262" t="s">
        <v>534</v>
      </c>
      <c r="H10262" t="s">
        <v>535</v>
      </c>
      <c r="I10262" t="s">
        <v>1829</v>
      </c>
      <c r="K10262">
        <v>11119</v>
      </c>
      <c r="L10262">
        <v>1826636637</v>
      </c>
    </row>
    <row r="10263" spans="1:12" x14ac:dyDescent="0.45">
      <c r="A10263" t="str">
        <f t="shared" si="160"/>
        <v>Ives Estates, Florida, United States</v>
      </c>
      <c r="B10263" t="s">
        <v>13293</v>
      </c>
      <c r="C10263" t="s">
        <v>13293</v>
      </c>
      <c r="D10263">
        <v>25.963200000000001</v>
      </c>
      <c r="E10263">
        <v>-80.183000000000007</v>
      </c>
      <c r="F10263" t="s">
        <v>527</v>
      </c>
      <c r="G10263" t="s">
        <v>528</v>
      </c>
      <c r="H10263" t="s">
        <v>529</v>
      </c>
      <c r="I10263" t="s">
        <v>1375</v>
      </c>
      <c r="K10263">
        <v>22682</v>
      </c>
      <c r="L10263">
        <v>1840028705</v>
      </c>
    </row>
    <row r="10264" spans="1:12" x14ac:dyDescent="0.45">
      <c r="A10264" t="str">
        <f t="shared" si="160"/>
        <v>Ivins, Utah, United States</v>
      </c>
      <c r="B10264" t="s">
        <v>13294</v>
      </c>
      <c r="C10264" t="s">
        <v>13294</v>
      </c>
      <c r="D10264">
        <v>37.174199999999999</v>
      </c>
      <c r="E10264">
        <v>-113.68089999999999</v>
      </c>
      <c r="F10264" t="s">
        <v>527</v>
      </c>
      <c r="G10264" t="s">
        <v>528</v>
      </c>
      <c r="H10264" t="s">
        <v>529</v>
      </c>
      <c r="I10264" t="s">
        <v>1664</v>
      </c>
      <c r="K10264">
        <v>9192</v>
      </c>
      <c r="L10264">
        <v>1840018937</v>
      </c>
    </row>
    <row r="10265" spans="1:12" x14ac:dyDescent="0.45">
      <c r="A10265" t="str">
        <f t="shared" si="160"/>
        <v>Ivry-sur-Seine, Île-de-France, France</v>
      </c>
      <c r="B10265" t="s">
        <v>13295</v>
      </c>
      <c r="C10265" t="s">
        <v>13295</v>
      </c>
      <c r="D10265">
        <v>48.8078</v>
      </c>
      <c r="E10265">
        <v>2.3746999999999998</v>
      </c>
      <c r="F10265" t="s">
        <v>523</v>
      </c>
      <c r="G10265" t="s">
        <v>524</v>
      </c>
      <c r="H10265" t="s">
        <v>525</v>
      </c>
      <c r="I10265" t="s">
        <v>729</v>
      </c>
      <c r="K10265">
        <v>62052</v>
      </c>
      <c r="L10265">
        <v>1250904640</v>
      </c>
    </row>
    <row r="10266" spans="1:12" x14ac:dyDescent="0.45">
      <c r="A10266" t="str">
        <f t="shared" si="160"/>
        <v>Ivybridge, Devon, United Kingdom</v>
      </c>
      <c r="B10266" t="s">
        <v>13296</v>
      </c>
      <c r="C10266" t="s">
        <v>13296</v>
      </c>
      <c r="D10266">
        <v>50.389000000000003</v>
      </c>
      <c r="E10266">
        <v>-3.9209999999999998</v>
      </c>
      <c r="F10266" t="s">
        <v>533</v>
      </c>
      <c r="G10266" t="s">
        <v>534</v>
      </c>
      <c r="H10266" t="s">
        <v>535</v>
      </c>
      <c r="I10266" t="s">
        <v>2806</v>
      </c>
      <c r="K10266">
        <v>11851</v>
      </c>
      <c r="L10266">
        <v>1826566747</v>
      </c>
    </row>
    <row r="10267" spans="1:12" x14ac:dyDescent="0.45">
      <c r="A10267" t="str">
        <f t="shared" si="160"/>
        <v>Iwai, Tottori, Japan</v>
      </c>
      <c r="B10267" t="s">
        <v>13297</v>
      </c>
      <c r="C10267" t="s">
        <v>13297</v>
      </c>
      <c r="D10267">
        <v>35.575800000000001</v>
      </c>
      <c r="E10267">
        <v>134.33189999999999</v>
      </c>
      <c r="F10267" t="s">
        <v>511</v>
      </c>
      <c r="G10267" t="s">
        <v>512</v>
      </c>
      <c r="H10267" t="s">
        <v>513</v>
      </c>
      <c r="I10267" t="s">
        <v>6982</v>
      </c>
      <c r="K10267">
        <v>10919</v>
      </c>
      <c r="L10267">
        <v>1392109528</v>
      </c>
    </row>
    <row r="10268" spans="1:12" x14ac:dyDescent="0.45">
      <c r="A10268" t="str">
        <f t="shared" si="160"/>
        <v>Iwaizumi, Iwate, Japan</v>
      </c>
      <c r="B10268" t="s">
        <v>13298</v>
      </c>
      <c r="C10268" t="s">
        <v>13298</v>
      </c>
      <c r="D10268">
        <v>39.8431</v>
      </c>
      <c r="E10268">
        <v>141.79669999999999</v>
      </c>
      <c r="F10268" t="s">
        <v>511</v>
      </c>
      <c r="G10268" t="s">
        <v>512</v>
      </c>
      <c r="H10268" t="s">
        <v>513</v>
      </c>
      <c r="I10268" t="s">
        <v>11567</v>
      </c>
      <c r="K10268">
        <v>8949</v>
      </c>
      <c r="L10268">
        <v>1392666013</v>
      </c>
    </row>
    <row r="10269" spans="1:12" x14ac:dyDescent="0.45">
      <c r="A10269" t="str">
        <f t="shared" si="160"/>
        <v>Iwaki, Fukushima, Japan</v>
      </c>
      <c r="B10269" t="s">
        <v>13299</v>
      </c>
      <c r="C10269" t="s">
        <v>13299</v>
      </c>
      <c r="D10269">
        <v>37.033299999999997</v>
      </c>
      <c r="E10269">
        <v>140.88329999999999</v>
      </c>
      <c r="F10269" t="s">
        <v>511</v>
      </c>
      <c r="G10269" t="s">
        <v>512</v>
      </c>
      <c r="H10269" t="s">
        <v>513</v>
      </c>
      <c r="I10269" t="s">
        <v>2518</v>
      </c>
      <c r="K10269">
        <v>340231</v>
      </c>
      <c r="L10269">
        <v>1392158088</v>
      </c>
    </row>
    <row r="10270" spans="1:12" x14ac:dyDescent="0.45">
      <c r="A10270" t="str">
        <f t="shared" si="160"/>
        <v>Iwakuni, Yamaguchi, Japan</v>
      </c>
      <c r="B10270" t="s">
        <v>13300</v>
      </c>
      <c r="C10270" t="s">
        <v>13300</v>
      </c>
      <c r="D10270">
        <v>34.166899999999998</v>
      </c>
      <c r="E10270">
        <v>132.21969999999999</v>
      </c>
      <c r="F10270" t="s">
        <v>511</v>
      </c>
      <c r="G10270" t="s">
        <v>512</v>
      </c>
      <c r="H10270" t="s">
        <v>513</v>
      </c>
      <c r="I10270" t="s">
        <v>11616</v>
      </c>
      <c r="K10270">
        <v>130372</v>
      </c>
      <c r="L10270">
        <v>1392032573</v>
      </c>
    </row>
    <row r="10271" spans="1:12" x14ac:dyDescent="0.45">
      <c r="A10271" t="str">
        <f t="shared" si="160"/>
        <v>Iwakura, Aichi, Japan</v>
      </c>
      <c r="B10271" t="s">
        <v>13301</v>
      </c>
      <c r="C10271" t="s">
        <v>13301</v>
      </c>
      <c r="D10271">
        <v>35.283299999999997</v>
      </c>
      <c r="E10271">
        <v>136.86670000000001</v>
      </c>
      <c r="F10271" t="s">
        <v>511</v>
      </c>
      <c r="G10271" t="s">
        <v>512</v>
      </c>
      <c r="H10271" t="s">
        <v>513</v>
      </c>
      <c r="I10271" t="s">
        <v>1075</v>
      </c>
      <c r="K10271">
        <v>47839</v>
      </c>
      <c r="L10271">
        <v>1392765544</v>
      </c>
    </row>
    <row r="10272" spans="1:12" x14ac:dyDescent="0.45">
      <c r="A10272" t="str">
        <f t="shared" si="160"/>
        <v>Iwamizawa, Hokkaidō, Japan</v>
      </c>
      <c r="B10272" t="s">
        <v>13302</v>
      </c>
      <c r="C10272" t="s">
        <v>13302</v>
      </c>
      <c r="D10272">
        <v>43.196100000000001</v>
      </c>
      <c r="E10272">
        <v>141.7758</v>
      </c>
      <c r="F10272" t="s">
        <v>511</v>
      </c>
      <c r="G10272" t="s">
        <v>512</v>
      </c>
      <c r="H10272" t="s">
        <v>513</v>
      </c>
      <c r="I10272" t="s">
        <v>514</v>
      </c>
      <c r="K10272">
        <v>80753</v>
      </c>
      <c r="L10272">
        <v>1392277310</v>
      </c>
    </row>
    <row r="10273" spans="1:12" x14ac:dyDescent="0.45">
      <c r="A10273" t="str">
        <f t="shared" si="160"/>
        <v>Iwashita, Kumamoto, Japan</v>
      </c>
      <c r="B10273" t="s">
        <v>13303</v>
      </c>
      <c r="C10273" t="s">
        <v>13303</v>
      </c>
      <c r="D10273">
        <v>32.651400000000002</v>
      </c>
      <c r="E10273">
        <v>130.8117</v>
      </c>
      <c r="F10273" t="s">
        <v>511</v>
      </c>
      <c r="G10273" t="s">
        <v>512</v>
      </c>
      <c r="H10273" t="s">
        <v>513</v>
      </c>
      <c r="I10273" t="s">
        <v>2277</v>
      </c>
      <c r="K10273">
        <v>10152</v>
      </c>
      <c r="L10273">
        <v>1392528224</v>
      </c>
    </row>
    <row r="10274" spans="1:12" x14ac:dyDescent="0.45">
      <c r="A10274" t="str">
        <f t="shared" si="160"/>
        <v>Iwata, Shizuoka, Japan</v>
      </c>
      <c r="B10274" t="s">
        <v>13304</v>
      </c>
      <c r="C10274" t="s">
        <v>13304</v>
      </c>
      <c r="D10274">
        <v>34.717799999999997</v>
      </c>
      <c r="E10274">
        <v>137.85140000000001</v>
      </c>
      <c r="F10274" t="s">
        <v>511</v>
      </c>
      <c r="G10274" t="s">
        <v>512</v>
      </c>
      <c r="H10274" t="s">
        <v>513</v>
      </c>
      <c r="I10274" t="s">
        <v>2649</v>
      </c>
      <c r="K10274">
        <v>166393</v>
      </c>
      <c r="L10274">
        <v>1392088261</v>
      </c>
    </row>
    <row r="10275" spans="1:12" x14ac:dyDescent="0.45">
      <c r="A10275" t="str">
        <f t="shared" si="160"/>
        <v>Iwo, Osun, Nigeria</v>
      </c>
      <c r="B10275" t="s">
        <v>13305</v>
      </c>
      <c r="C10275" t="s">
        <v>13305</v>
      </c>
      <c r="D10275">
        <v>7.63</v>
      </c>
      <c r="E10275">
        <v>4.18</v>
      </c>
      <c r="F10275" t="s">
        <v>473</v>
      </c>
      <c r="G10275" t="s">
        <v>474</v>
      </c>
      <c r="H10275" t="s">
        <v>475</v>
      </c>
      <c r="I10275" t="s">
        <v>12901</v>
      </c>
      <c r="J10275" t="s">
        <v>363</v>
      </c>
      <c r="K10275">
        <v>250443</v>
      </c>
      <c r="L10275">
        <v>1566462707</v>
      </c>
    </row>
    <row r="10276" spans="1:12" x14ac:dyDescent="0.45">
      <c r="A10276" t="str">
        <f t="shared" si="160"/>
        <v>Iwye, Hrodzyenskaya Voblasts’, Belarus</v>
      </c>
      <c r="B10276" t="s">
        <v>13306</v>
      </c>
      <c r="C10276" t="s">
        <v>13306</v>
      </c>
      <c r="D10276">
        <v>53.930700000000002</v>
      </c>
      <c r="E10276">
        <v>25.770299999999999</v>
      </c>
      <c r="F10276" t="s">
        <v>2585</v>
      </c>
      <c r="G10276" t="s">
        <v>2586</v>
      </c>
      <c r="H10276" t="s">
        <v>2587</v>
      </c>
      <c r="I10276" t="s">
        <v>2618</v>
      </c>
      <c r="K10276">
        <v>7400</v>
      </c>
      <c r="L10276">
        <v>1112135629</v>
      </c>
    </row>
    <row r="10277" spans="1:12" x14ac:dyDescent="0.45">
      <c r="A10277" t="str">
        <f t="shared" si="160"/>
        <v>Ixcateopan de Cuauhtémoc, Guerrero, Mexico</v>
      </c>
      <c r="B10277" t="s">
        <v>13307</v>
      </c>
      <c r="C10277" t="s">
        <v>13308</v>
      </c>
      <c r="D10277">
        <v>18.5</v>
      </c>
      <c r="E10277">
        <v>-99.793300000000002</v>
      </c>
      <c r="F10277" t="s">
        <v>516</v>
      </c>
      <c r="G10277" t="s">
        <v>517</v>
      </c>
      <c r="H10277" t="s">
        <v>518</v>
      </c>
      <c r="I10277" t="s">
        <v>694</v>
      </c>
      <c r="J10277" t="s">
        <v>363</v>
      </c>
      <c r="K10277">
        <v>6104</v>
      </c>
      <c r="L10277">
        <v>1484181453</v>
      </c>
    </row>
    <row r="10278" spans="1:12" x14ac:dyDescent="0.45">
      <c r="A10278" t="str">
        <f t="shared" si="160"/>
        <v>Ixmiquilpan, Hidalgo, Mexico</v>
      </c>
      <c r="B10278" t="s">
        <v>13309</v>
      </c>
      <c r="C10278" t="s">
        <v>13309</v>
      </c>
      <c r="D10278">
        <v>20.4861</v>
      </c>
      <c r="E10278">
        <v>-99.258899999999997</v>
      </c>
      <c r="F10278" t="s">
        <v>516</v>
      </c>
      <c r="G10278" t="s">
        <v>517</v>
      </c>
      <c r="H10278" t="s">
        <v>518</v>
      </c>
      <c r="I10278" t="s">
        <v>705</v>
      </c>
      <c r="J10278" t="s">
        <v>363</v>
      </c>
      <c r="K10278">
        <v>73903</v>
      </c>
      <c r="L10278">
        <v>1484683374</v>
      </c>
    </row>
    <row r="10279" spans="1:12" x14ac:dyDescent="0.45">
      <c r="A10279" t="str">
        <f t="shared" si="160"/>
        <v>Ixtapa Zihuatanejo, Guerrero, Mexico</v>
      </c>
      <c r="B10279" t="s">
        <v>13310</v>
      </c>
      <c r="C10279" t="s">
        <v>13310</v>
      </c>
      <c r="D10279">
        <v>17.636700000000001</v>
      </c>
      <c r="E10279">
        <v>-101.5514</v>
      </c>
      <c r="F10279" t="s">
        <v>516</v>
      </c>
      <c r="G10279" t="s">
        <v>517</v>
      </c>
      <c r="H10279" t="s">
        <v>518</v>
      </c>
      <c r="I10279" t="s">
        <v>694</v>
      </c>
      <c r="K10279">
        <v>8992</v>
      </c>
      <c r="L10279">
        <v>1484980277</v>
      </c>
    </row>
    <row r="10280" spans="1:12" x14ac:dyDescent="0.45">
      <c r="A10280" t="str">
        <f t="shared" si="160"/>
        <v>Ixtapaluca, México, Mexico</v>
      </c>
      <c r="B10280" t="s">
        <v>13311</v>
      </c>
      <c r="C10280" t="s">
        <v>13311</v>
      </c>
      <c r="D10280">
        <v>19.3186</v>
      </c>
      <c r="E10280">
        <v>-98.882199999999997</v>
      </c>
      <c r="F10280" t="s">
        <v>516</v>
      </c>
      <c r="G10280" t="s">
        <v>517</v>
      </c>
      <c r="H10280" t="s">
        <v>518</v>
      </c>
      <c r="I10280" t="s">
        <v>689</v>
      </c>
      <c r="J10280" t="s">
        <v>363</v>
      </c>
      <c r="K10280">
        <v>495563</v>
      </c>
      <c r="L10280">
        <v>1484452937</v>
      </c>
    </row>
    <row r="10281" spans="1:12" x14ac:dyDescent="0.45">
      <c r="A10281" t="str">
        <f t="shared" si="160"/>
        <v>Ixtapan de la Sal, México, Mexico</v>
      </c>
      <c r="B10281" t="s">
        <v>13312</v>
      </c>
      <c r="C10281" t="s">
        <v>13312</v>
      </c>
      <c r="D10281">
        <v>18.833300000000001</v>
      </c>
      <c r="E10281">
        <v>-99.683300000000003</v>
      </c>
      <c r="F10281" t="s">
        <v>516</v>
      </c>
      <c r="G10281" t="s">
        <v>517</v>
      </c>
      <c r="H10281" t="s">
        <v>518</v>
      </c>
      <c r="I10281" t="s">
        <v>689</v>
      </c>
      <c r="J10281" t="s">
        <v>363</v>
      </c>
      <c r="K10281">
        <v>30073</v>
      </c>
      <c r="L10281">
        <v>1484821151</v>
      </c>
    </row>
    <row r="10282" spans="1:12" x14ac:dyDescent="0.45">
      <c r="A10282" t="str">
        <f t="shared" si="160"/>
        <v>Ixtapan del Oro, México, Mexico</v>
      </c>
      <c r="B10282" t="s">
        <v>13313</v>
      </c>
      <c r="C10282" t="s">
        <v>13313</v>
      </c>
      <c r="D10282">
        <v>19.261399999999998</v>
      </c>
      <c r="E10282">
        <v>-100.2628</v>
      </c>
      <c r="F10282" t="s">
        <v>516</v>
      </c>
      <c r="G10282" t="s">
        <v>517</v>
      </c>
      <c r="H10282" t="s">
        <v>518</v>
      </c>
      <c r="I10282" t="s">
        <v>689</v>
      </c>
      <c r="J10282" t="s">
        <v>363</v>
      </c>
      <c r="K10282">
        <v>6349</v>
      </c>
      <c r="L10282">
        <v>1484137881</v>
      </c>
    </row>
    <row r="10283" spans="1:12" x14ac:dyDescent="0.45">
      <c r="A10283" t="str">
        <f t="shared" si="160"/>
        <v>Ixtenco, Tlaxcala, Mexico</v>
      </c>
      <c r="B10283" t="s">
        <v>13314</v>
      </c>
      <c r="C10283" t="s">
        <v>13314</v>
      </c>
      <c r="D10283">
        <v>19.2514</v>
      </c>
      <c r="E10283">
        <v>-97.894199999999998</v>
      </c>
      <c r="F10283" t="s">
        <v>516</v>
      </c>
      <c r="G10283" t="s">
        <v>517</v>
      </c>
      <c r="H10283" t="s">
        <v>518</v>
      </c>
      <c r="I10283" t="s">
        <v>2185</v>
      </c>
      <c r="J10283" t="s">
        <v>363</v>
      </c>
      <c r="K10283">
        <v>6791</v>
      </c>
      <c r="L10283">
        <v>1484538100</v>
      </c>
    </row>
    <row r="10284" spans="1:12" x14ac:dyDescent="0.45">
      <c r="A10284" t="str">
        <f t="shared" si="160"/>
        <v>Ixtlahuaca, México, Mexico</v>
      </c>
      <c r="B10284" t="s">
        <v>13315</v>
      </c>
      <c r="C10284" t="s">
        <v>13315</v>
      </c>
      <c r="D10284">
        <v>19.568899999999999</v>
      </c>
      <c r="E10284">
        <v>-99.766900000000007</v>
      </c>
      <c r="F10284" t="s">
        <v>516</v>
      </c>
      <c r="G10284" t="s">
        <v>517</v>
      </c>
      <c r="H10284" t="s">
        <v>518</v>
      </c>
      <c r="I10284" t="s">
        <v>689</v>
      </c>
      <c r="J10284" t="s">
        <v>363</v>
      </c>
      <c r="K10284">
        <v>126505</v>
      </c>
      <c r="L10284">
        <v>1484837068</v>
      </c>
    </row>
    <row r="10285" spans="1:12" x14ac:dyDescent="0.45">
      <c r="A10285" t="str">
        <f t="shared" si="160"/>
        <v>Iyo, Ehime, Japan</v>
      </c>
      <c r="B10285" t="s">
        <v>13316</v>
      </c>
      <c r="C10285" t="s">
        <v>13316</v>
      </c>
      <c r="D10285">
        <v>33.7575</v>
      </c>
      <c r="E10285">
        <v>132.7039</v>
      </c>
      <c r="F10285" t="s">
        <v>511</v>
      </c>
      <c r="G10285" t="s">
        <v>512</v>
      </c>
      <c r="H10285" t="s">
        <v>513</v>
      </c>
      <c r="I10285" t="s">
        <v>12877</v>
      </c>
      <c r="K10285">
        <v>35508</v>
      </c>
      <c r="L10285">
        <v>1392849626</v>
      </c>
    </row>
    <row r="10286" spans="1:12" x14ac:dyDescent="0.45">
      <c r="A10286" t="str">
        <f t="shared" si="160"/>
        <v>Izamal, Yucatán, Mexico</v>
      </c>
      <c r="B10286" t="s">
        <v>13317</v>
      </c>
      <c r="C10286" t="s">
        <v>13317</v>
      </c>
      <c r="D10286">
        <v>20.9314</v>
      </c>
      <c r="E10286">
        <v>-89.017799999999994</v>
      </c>
      <c r="F10286" t="s">
        <v>516</v>
      </c>
      <c r="G10286" t="s">
        <v>517</v>
      </c>
      <c r="H10286" t="s">
        <v>518</v>
      </c>
      <c r="I10286" t="s">
        <v>691</v>
      </c>
      <c r="K10286">
        <v>15101</v>
      </c>
      <c r="L10286">
        <v>1484567751</v>
      </c>
    </row>
    <row r="10287" spans="1:12" x14ac:dyDescent="0.45">
      <c r="A10287" t="str">
        <f t="shared" si="160"/>
        <v>Izberbash, Dagestan, Russia</v>
      </c>
      <c r="B10287" t="s">
        <v>13318</v>
      </c>
      <c r="C10287" t="s">
        <v>13318</v>
      </c>
      <c r="D10287">
        <v>42.566699999999997</v>
      </c>
      <c r="E10287">
        <v>47.866700000000002</v>
      </c>
      <c r="F10287" t="s">
        <v>501</v>
      </c>
      <c r="G10287" t="s">
        <v>502</v>
      </c>
      <c r="H10287" t="s">
        <v>503</v>
      </c>
      <c r="I10287" t="s">
        <v>5732</v>
      </c>
      <c r="K10287">
        <v>58690</v>
      </c>
      <c r="L10287">
        <v>1643417777</v>
      </c>
    </row>
    <row r="10288" spans="1:12" x14ac:dyDescent="0.45">
      <c r="A10288" t="str">
        <f t="shared" si="160"/>
        <v>Izhevsk, Udmurtiya, Russia</v>
      </c>
      <c r="B10288" t="s">
        <v>13319</v>
      </c>
      <c r="C10288" t="s">
        <v>13319</v>
      </c>
      <c r="D10288">
        <v>56.85</v>
      </c>
      <c r="E10288">
        <v>53.216700000000003</v>
      </c>
      <c r="F10288" t="s">
        <v>501</v>
      </c>
      <c r="G10288" t="s">
        <v>502</v>
      </c>
      <c r="H10288" t="s">
        <v>503</v>
      </c>
      <c r="I10288" t="s">
        <v>10772</v>
      </c>
      <c r="J10288" t="s">
        <v>375</v>
      </c>
      <c r="K10288">
        <v>646277</v>
      </c>
      <c r="L10288">
        <v>1643983138</v>
      </c>
    </row>
    <row r="10289" spans="1:12" x14ac:dyDescent="0.45">
      <c r="A10289" t="str">
        <f t="shared" si="160"/>
        <v>Izmayil, Odes’ka Oblast’, Ukraine</v>
      </c>
      <c r="B10289" t="s">
        <v>13320</v>
      </c>
      <c r="C10289" t="s">
        <v>13320</v>
      </c>
      <c r="D10289">
        <v>45.35</v>
      </c>
      <c r="E10289">
        <v>28.833300000000001</v>
      </c>
      <c r="F10289" t="s">
        <v>1458</v>
      </c>
      <c r="G10289" t="s">
        <v>1459</v>
      </c>
      <c r="H10289" t="s">
        <v>1460</v>
      </c>
      <c r="I10289" t="s">
        <v>3294</v>
      </c>
      <c r="J10289" t="s">
        <v>363</v>
      </c>
      <c r="K10289">
        <v>71594</v>
      </c>
      <c r="L10289">
        <v>1804652754</v>
      </c>
    </row>
    <row r="10290" spans="1:12" x14ac:dyDescent="0.45">
      <c r="A10290" t="str">
        <f t="shared" si="160"/>
        <v>İzmir, İzmir, Turkey</v>
      </c>
      <c r="B10290" t="s">
        <v>1558</v>
      </c>
      <c r="C10290" t="s">
        <v>13321</v>
      </c>
      <c r="D10290">
        <v>38.412700000000001</v>
      </c>
      <c r="E10290">
        <v>27.138400000000001</v>
      </c>
      <c r="F10290" t="s">
        <v>803</v>
      </c>
      <c r="G10290" t="s">
        <v>804</v>
      </c>
      <c r="H10290" t="s">
        <v>805</v>
      </c>
      <c r="I10290" t="s">
        <v>1558</v>
      </c>
      <c r="J10290" t="s">
        <v>375</v>
      </c>
      <c r="K10290">
        <v>4320519</v>
      </c>
      <c r="L10290">
        <v>1792725579</v>
      </c>
    </row>
    <row r="10291" spans="1:12" x14ac:dyDescent="0.45">
      <c r="A10291" t="str">
        <f t="shared" si="160"/>
        <v>Izobil’nyy, Stavropol’skiy Kray, Russia</v>
      </c>
      <c r="B10291" t="s">
        <v>13322</v>
      </c>
      <c r="C10291" t="s">
        <v>13323</v>
      </c>
      <c r="D10291">
        <v>45.366700000000002</v>
      </c>
      <c r="E10291">
        <v>41.716700000000003</v>
      </c>
      <c r="F10291" t="s">
        <v>501</v>
      </c>
      <c r="G10291" t="s">
        <v>502</v>
      </c>
      <c r="H10291" t="s">
        <v>503</v>
      </c>
      <c r="I10291" t="s">
        <v>4662</v>
      </c>
      <c r="K10291">
        <v>38100</v>
      </c>
      <c r="L10291">
        <v>1643012152</v>
      </c>
    </row>
    <row r="10292" spans="1:12" x14ac:dyDescent="0.45">
      <c r="A10292" t="str">
        <f t="shared" si="160"/>
        <v>Izola, Izola, Slovenia</v>
      </c>
      <c r="B10292" t="s">
        <v>13324</v>
      </c>
      <c r="C10292" t="s">
        <v>13324</v>
      </c>
      <c r="D10292">
        <v>45.539499999999997</v>
      </c>
      <c r="E10292">
        <v>13.660399999999999</v>
      </c>
      <c r="F10292" t="s">
        <v>1108</v>
      </c>
      <c r="G10292" t="s">
        <v>1109</v>
      </c>
      <c r="H10292" t="s">
        <v>1110</v>
      </c>
      <c r="I10292" t="s">
        <v>13324</v>
      </c>
      <c r="J10292" t="s">
        <v>375</v>
      </c>
      <c r="K10292">
        <v>10381</v>
      </c>
      <c r="L10292">
        <v>1705476087</v>
      </c>
    </row>
    <row r="10293" spans="1:12" x14ac:dyDescent="0.45">
      <c r="A10293" t="str">
        <f t="shared" si="160"/>
        <v>Izra‘, Dar‘ā, Syria</v>
      </c>
      <c r="B10293" t="s">
        <v>13325</v>
      </c>
      <c r="C10293" t="s">
        <v>13326</v>
      </c>
      <c r="D10293">
        <v>32.856699999999996</v>
      </c>
      <c r="E10293">
        <v>36.246899999999997</v>
      </c>
      <c r="F10293" t="s">
        <v>359</v>
      </c>
      <c r="G10293" t="s">
        <v>360</v>
      </c>
      <c r="H10293" t="s">
        <v>361</v>
      </c>
      <c r="I10293" t="s">
        <v>2494</v>
      </c>
      <c r="J10293" t="s">
        <v>363</v>
      </c>
      <c r="K10293">
        <v>19158</v>
      </c>
      <c r="L10293">
        <v>1760987853</v>
      </c>
    </row>
    <row r="10294" spans="1:12" x14ac:dyDescent="0.45">
      <c r="A10294" t="str">
        <f t="shared" si="160"/>
        <v>Izsák, Bács-Kiskun, Hungary</v>
      </c>
      <c r="B10294" t="s">
        <v>13327</v>
      </c>
      <c r="C10294" t="s">
        <v>13328</v>
      </c>
      <c r="D10294">
        <v>46.801400000000001</v>
      </c>
      <c r="E10294">
        <v>19.358699999999999</v>
      </c>
      <c r="F10294" t="s">
        <v>638</v>
      </c>
      <c r="G10294" t="s">
        <v>639</v>
      </c>
      <c r="H10294" t="s">
        <v>640</v>
      </c>
      <c r="I10294" t="s">
        <v>2957</v>
      </c>
      <c r="K10294">
        <v>5567</v>
      </c>
      <c r="L10294">
        <v>1348579870</v>
      </c>
    </row>
    <row r="10295" spans="1:12" x14ac:dyDescent="0.45">
      <c r="A10295" t="str">
        <f t="shared" si="160"/>
        <v>Izu, Shizuoka, Japan</v>
      </c>
      <c r="B10295" t="s">
        <v>13329</v>
      </c>
      <c r="C10295" t="s">
        <v>13329</v>
      </c>
      <c r="D10295">
        <v>34.976700000000001</v>
      </c>
      <c r="E10295">
        <v>138.9469</v>
      </c>
      <c r="F10295" t="s">
        <v>511</v>
      </c>
      <c r="G10295" t="s">
        <v>512</v>
      </c>
      <c r="H10295" t="s">
        <v>513</v>
      </c>
      <c r="I10295" t="s">
        <v>2649</v>
      </c>
      <c r="K10295">
        <v>29262</v>
      </c>
      <c r="L10295">
        <v>1392453323</v>
      </c>
    </row>
    <row r="10296" spans="1:12" x14ac:dyDescent="0.45">
      <c r="A10296" t="str">
        <f t="shared" si="160"/>
        <v>Izúcar de Matamoros, Puebla, Mexico</v>
      </c>
      <c r="B10296" t="s">
        <v>13330</v>
      </c>
      <c r="C10296" t="s">
        <v>13331</v>
      </c>
      <c r="D10296">
        <v>18.600000000000001</v>
      </c>
      <c r="E10296">
        <v>-98.466700000000003</v>
      </c>
      <c r="F10296" t="s">
        <v>516</v>
      </c>
      <c r="G10296" t="s">
        <v>517</v>
      </c>
      <c r="H10296" t="s">
        <v>518</v>
      </c>
      <c r="I10296" t="s">
        <v>708</v>
      </c>
      <c r="J10296" t="s">
        <v>363</v>
      </c>
      <c r="K10296">
        <v>41042</v>
      </c>
      <c r="L10296">
        <v>1484858520</v>
      </c>
    </row>
    <row r="10297" spans="1:12" x14ac:dyDescent="0.45">
      <c r="A10297" t="str">
        <f t="shared" si="160"/>
        <v>Izumo, Shimane, Japan</v>
      </c>
      <c r="B10297" t="s">
        <v>13332</v>
      </c>
      <c r="C10297" t="s">
        <v>13332</v>
      </c>
      <c r="D10297">
        <v>35.368099999999998</v>
      </c>
      <c r="E10297">
        <v>132.755</v>
      </c>
      <c r="F10297" t="s">
        <v>511</v>
      </c>
      <c r="G10297" t="s">
        <v>512</v>
      </c>
      <c r="H10297" t="s">
        <v>513</v>
      </c>
      <c r="I10297" t="s">
        <v>11016</v>
      </c>
      <c r="K10297">
        <v>172784</v>
      </c>
      <c r="L10297">
        <v>1392299364</v>
      </c>
    </row>
    <row r="10298" spans="1:12" x14ac:dyDescent="0.45">
      <c r="A10298" t="str">
        <f t="shared" si="160"/>
        <v>Izuo, Ōsaka, Japan</v>
      </c>
      <c r="B10298" t="s">
        <v>13333</v>
      </c>
      <c r="C10298" t="s">
        <v>13333</v>
      </c>
      <c r="D10298">
        <v>34.483600000000003</v>
      </c>
      <c r="E10298">
        <v>135.42359999999999</v>
      </c>
      <c r="F10298" t="s">
        <v>511</v>
      </c>
      <c r="G10298" t="s">
        <v>512</v>
      </c>
      <c r="H10298" t="s">
        <v>513</v>
      </c>
      <c r="I10298" t="s">
        <v>7983</v>
      </c>
      <c r="K10298">
        <v>185208</v>
      </c>
      <c r="L10298">
        <v>1392291253</v>
      </c>
    </row>
    <row r="10299" spans="1:12" x14ac:dyDescent="0.45">
      <c r="A10299" t="str">
        <f t="shared" si="160"/>
        <v>Izyaslav, Khmel’nyts’ka Oblast’, Ukraine</v>
      </c>
      <c r="B10299" t="s">
        <v>13334</v>
      </c>
      <c r="C10299" t="s">
        <v>13334</v>
      </c>
      <c r="D10299">
        <v>50.116700000000002</v>
      </c>
      <c r="E10299">
        <v>26.8</v>
      </c>
      <c r="F10299" t="s">
        <v>1458</v>
      </c>
      <c r="G10299" t="s">
        <v>1459</v>
      </c>
      <c r="H10299" t="s">
        <v>1460</v>
      </c>
      <c r="I10299" t="s">
        <v>12521</v>
      </c>
      <c r="J10299" t="s">
        <v>363</v>
      </c>
      <c r="K10299">
        <v>16901</v>
      </c>
      <c r="L10299">
        <v>1804060657</v>
      </c>
    </row>
    <row r="10300" spans="1:12" x14ac:dyDescent="0.45">
      <c r="A10300" t="str">
        <f t="shared" si="160"/>
        <v>Izyum, Kharkivs’ka Oblast’, Ukraine</v>
      </c>
      <c r="B10300" t="s">
        <v>13335</v>
      </c>
      <c r="C10300" t="s">
        <v>13335</v>
      </c>
      <c r="D10300">
        <v>49.223799999999997</v>
      </c>
      <c r="E10300">
        <v>37.291499999999999</v>
      </c>
      <c r="F10300" t="s">
        <v>1458</v>
      </c>
      <c r="G10300" t="s">
        <v>1459</v>
      </c>
      <c r="H10300" t="s">
        <v>1460</v>
      </c>
      <c r="I10300" t="s">
        <v>3210</v>
      </c>
      <c r="J10300" t="s">
        <v>363</v>
      </c>
      <c r="K10300">
        <v>13108</v>
      </c>
      <c r="L10300">
        <v>1804385952</v>
      </c>
    </row>
    <row r="10301" spans="1:12" x14ac:dyDescent="0.45">
      <c r="A10301" t="str">
        <f t="shared" si="160"/>
        <v>Ja‘ār, Abyan, Yemen</v>
      </c>
      <c r="B10301" t="s">
        <v>13336</v>
      </c>
      <c r="C10301" t="s">
        <v>13337</v>
      </c>
      <c r="D10301">
        <v>13.216699999999999</v>
      </c>
      <c r="E10301">
        <v>45.3</v>
      </c>
      <c r="F10301" t="s">
        <v>391</v>
      </c>
      <c r="G10301" t="s">
        <v>392</v>
      </c>
      <c r="H10301" t="s">
        <v>393</v>
      </c>
      <c r="I10301" t="s">
        <v>13338</v>
      </c>
      <c r="J10301" t="s">
        <v>363</v>
      </c>
      <c r="K10301">
        <v>29495</v>
      </c>
      <c r="L10301">
        <v>1887726452</v>
      </c>
    </row>
    <row r="10302" spans="1:12" x14ac:dyDescent="0.45">
      <c r="A10302" t="str">
        <f t="shared" si="160"/>
        <v>Jabalpur, Madhya Pradesh, India</v>
      </c>
      <c r="B10302" t="s">
        <v>13339</v>
      </c>
      <c r="C10302" t="s">
        <v>13339</v>
      </c>
      <c r="D10302">
        <v>23.166699999999999</v>
      </c>
      <c r="E10302">
        <v>79.933300000000003</v>
      </c>
      <c r="F10302" t="s">
        <v>623</v>
      </c>
      <c r="G10302" t="s">
        <v>624</v>
      </c>
      <c r="H10302" t="s">
        <v>625</v>
      </c>
      <c r="I10302" t="s">
        <v>4307</v>
      </c>
      <c r="K10302">
        <v>1267564</v>
      </c>
      <c r="L10302">
        <v>1356115460</v>
      </c>
    </row>
    <row r="10303" spans="1:12" x14ac:dyDescent="0.45">
      <c r="A10303" t="str">
        <f t="shared" si="160"/>
        <v>Jablah, Al Lādhiqīyah, Syria</v>
      </c>
      <c r="B10303" t="s">
        <v>13340</v>
      </c>
      <c r="C10303" t="s">
        <v>13340</v>
      </c>
      <c r="D10303">
        <v>35.359699999999997</v>
      </c>
      <c r="E10303">
        <v>35.921399999999998</v>
      </c>
      <c r="F10303" t="s">
        <v>359</v>
      </c>
      <c r="G10303" t="s">
        <v>360</v>
      </c>
      <c r="H10303" t="s">
        <v>361</v>
      </c>
      <c r="I10303" t="s">
        <v>13341</v>
      </c>
      <c r="J10303" t="s">
        <v>363</v>
      </c>
      <c r="K10303">
        <v>75505</v>
      </c>
      <c r="L10303">
        <v>1760685267</v>
      </c>
    </row>
    <row r="10304" spans="1:12" x14ac:dyDescent="0.45">
      <c r="A10304" t="str">
        <f t="shared" si="160"/>
        <v>Jablanica, Bosnia and Herzegovina, Federation of, Bosnia And Herzegovina</v>
      </c>
      <c r="B10304" t="s">
        <v>13342</v>
      </c>
      <c r="C10304" t="s">
        <v>13342</v>
      </c>
      <c r="D10304">
        <v>43.658299999999997</v>
      </c>
      <c r="E10304">
        <v>17.758299999999998</v>
      </c>
      <c r="F10304" t="s">
        <v>3485</v>
      </c>
      <c r="G10304" t="s">
        <v>3486</v>
      </c>
      <c r="H10304" t="s">
        <v>3487</v>
      </c>
      <c r="I10304" t="s">
        <v>4451</v>
      </c>
      <c r="J10304" t="s">
        <v>363</v>
      </c>
      <c r="K10304">
        <v>10580</v>
      </c>
      <c r="L10304">
        <v>1070524039</v>
      </c>
    </row>
    <row r="10305" spans="1:12" x14ac:dyDescent="0.45">
      <c r="A10305" t="str">
        <f t="shared" si="160"/>
        <v>Jablonec nad Nisou, Liberecký Kraj, Czechia</v>
      </c>
      <c r="B10305" t="s">
        <v>13343</v>
      </c>
      <c r="C10305" t="s">
        <v>13343</v>
      </c>
      <c r="D10305">
        <v>50.727800000000002</v>
      </c>
      <c r="E10305">
        <v>15.17</v>
      </c>
      <c r="F10305" t="s">
        <v>2477</v>
      </c>
      <c r="G10305" t="s">
        <v>2478</v>
      </c>
      <c r="H10305" t="s">
        <v>2479</v>
      </c>
      <c r="I10305" t="s">
        <v>6471</v>
      </c>
      <c r="K10305">
        <v>45773</v>
      </c>
      <c r="L10305">
        <v>1203127047</v>
      </c>
    </row>
    <row r="10306" spans="1:12" x14ac:dyDescent="0.45">
      <c r="A10306" t="str">
        <f t="shared" si="160"/>
        <v>Jablunkov, Moravskoslezský Kraj, Czechia</v>
      </c>
      <c r="B10306" t="s">
        <v>13344</v>
      </c>
      <c r="C10306" t="s">
        <v>13344</v>
      </c>
      <c r="D10306">
        <v>49.576700000000002</v>
      </c>
      <c r="E10306">
        <v>18.764600000000002</v>
      </c>
      <c r="F10306" t="s">
        <v>2477</v>
      </c>
      <c r="G10306" t="s">
        <v>2478</v>
      </c>
      <c r="H10306" t="s">
        <v>2479</v>
      </c>
      <c r="I10306" t="s">
        <v>4499</v>
      </c>
      <c r="K10306">
        <v>5474</v>
      </c>
      <c r="L10306">
        <v>1203326680</v>
      </c>
    </row>
    <row r="10307" spans="1:12" x14ac:dyDescent="0.45">
      <c r="A10307" t="str">
        <f t="shared" ref="A10307:A10370" si="161">CONCATENATE(B10307,", ",I10307,", ",F10307)</f>
        <v>Jaboatão, Pernambuco, Brazil</v>
      </c>
      <c r="B10307" t="s">
        <v>13345</v>
      </c>
      <c r="C10307" t="s">
        <v>13346</v>
      </c>
      <c r="D10307">
        <v>-8.1803000000000008</v>
      </c>
      <c r="E10307">
        <v>-35.001399999999997</v>
      </c>
      <c r="F10307" t="s">
        <v>488</v>
      </c>
      <c r="G10307" t="s">
        <v>489</v>
      </c>
      <c r="H10307" t="s">
        <v>490</v>
      </c>
      <c r="I10307" t="s">
        <v>2318</v>
      </c>
      <c r="K10307">
        <v>702621</v>
      </c>
      <c r="L10307">
        <v>1076000699</v>
      </c>
    </row>
    <row r="10308" spans="1:12" x14ac:dyDescent="0.45">
      <c r="A10308" t="str">
        <f t="shared" si="161"/>
        <v>Jabuticabal, São Paulo, Brazil</v>
      </c>
      <c r="B10308" t="s">
        <v>13347</v>
      </c>
      <c r="C10308" t="s">
        <v>13347</v>
      </c>
      <c r="D10308">
        <v>-21.254999999999999</v>
      </c>
      <c r="E10308">
        <v>-48.321899999999999</v>
      </c>
      <c r="F10308" t="s">
        <v>488</v>
      </c>
      <c r="G10308" t="s">
        <v>489</v>
      </c>
      <c r="H10308" t="s">
        <v>490</v>
      </c>
      <c r="I10308" t="s">
        <v>798</v>
      </c>
      <c r="K10308">
        <v>75820</v>
      </c>
      <c r="L10308">
        <v>1076368201</v>
      </c>
    </row>
    <row r="10309" spans="1:12" x14ac:dyDescent="0.45">
      <c r="A10309" t="str">
        <f t="shared" si="161"/>
        <v>Jacala, Hidalgo, Mexico</v>
      </c>
      <c r="B10309" t="s">
        <v>13348</v>
      </c>
      <c r="C10309" t="s">
        <v>13348</v>
      </c>
      <c r="D10309">
        <v>21.005299999999998</v>
      </c>
      <c r="E10309">
        <v>-99.171899999999994</v>
      </c>
      <c r="F10309" t="s">
        <v>516</v>
      </c>
      <c r="G10309" t="s">
        <v>517</v>
      </c>
      <c r="H10309" t="s">
        <v>518</v>
      </c>
      <c r="I10309" t="s">
        <v>705</v>
      </c>
      <c r="K10309">
        <v>12057</v>
      </c>
      <c r="L10309">
        <v>1484527650</v>
      </c>
    </row>
    <row r="10310" spans="1:12" x14ac:dyDescent="0.45">
      <c r="A10310" t="str">
        <f t="shared" si="161"/>
        <v>Jacareacanga, Pará, Brazil</v>
      </c>
      <c r="B10310" t="s">
        <v>13349</v>
      </c>
      <c r="C10310" t="s">
        <v>13349</v>
      </c>
      <c r="D10310">
        <v>-6.2222</v>
      </c>
      <c r="E10310">
        <v>-57.752800000000001</v>
      </c>
      <c r="F10310" t="s">
        <v>488</v>
      </c>
      <c r="G10310" t="s">
        <v>489</v>
      </c>
      <c r="H10310" t="s">
        <v>490</v>
      </c>
      <c r="I10310" t="s">
        <v>491</v>
      </c>
      <c r="K10310">
        <v>31661</v>
      </c>
      <c r="L10310">
        <v>1076980493</v>
      </c>
    </row>
    <row r="10311" spans="1:12" x14ac:dyDescent="0.45">
      <c r="A10311" t="str">
        <f t="shared" si="161"/>
        <v>Jacareí, São Paulo, Brazil</v>
      </c>
      <c r="B10311" t="s">
        <v>13350</v>
      </c>
      <c r="C10311" t="s">
        <v>13351</v>
      </c>
      <c r="D10311">
        <v>-23.305</v>
      </c>
      <c r="E10311">
        <v>-45.965800000000002</v>
      </c>
      <c r="F10311" t="s">
        <v>488</v>
      </c>
      <c r="G10311" t="s">
        <v>489</v>
      </c>
      <c r="H10311" t="s">
        <v>490</v>
      </c>
      <c r="I10311" t="s">
        <v>798</v>
      </c>
      <c r="K10311">
        <v>226539</v>
      </c>
      <c r="L10311">
        <v>1076592769</v>
      </c>
    </row>
    <row r="10312" spans="1:12" x14ac:dyDescent="0.45">
      <c r="A10312" t="str">
        <f t="shared" si="161"/>
        <v>Jacarèzinho, Paraná, Brazil</v>
      </c>
      <c r="B10312" t="s">
        <v>13352</v>
      </c>
      <c r="C10312" t="s">
        <v>13353</v>
      </c>
      <c r="D10312">
        <v>-23.160599999999999</v>
      </c>
      <c r="E10312">
        <v>-49.9694</v>
      </c>
      <c r="F10312" t="s">
        <v>488</v>
      </c>
      <c r="G10312" t="s">
        <v>489</v>
      </c>
      <c r="H10312" t="s">
        <v>490</v>
      </c>
      <c r="I10312" t="s">
        <v>2203</v>
      </c>
      <c r="K10312">
        <v>35090</v>
      </c>
      <c r="L10312">
        <v>1076955757</v>
      </c>
    </row>
    <row r="10313" spans="1:12" x14ac:dyDescent="0.45">
      <c r="A10313" t="str">
        <f t="shared" si="161"/>
        <v>Jacinto City, Texas, United States</v>
      </c>
      <c r="B10313" t="s">
        <v>13354</v>
      </c>
      <c r="C10313" t="s">
        <v>13354</v>
      </c>
      <c r="D10313">
        <v>29.766300000000001</v>
      </c>
      <c r="E10313">
        <v>-95.241</v>
      </c>
      <c r="F10313" t="s">
        <v>527</v>
      </c>
      <c r="G10313" t="s">
        <v>528</v>
      </c>
      <c r="H10313" t="s">
        <v>529</v>
      </c>
      <c r="I10313" t="s">
        <v>607</v>
      </c>
      <c r="K10313">
        <v>10466</v>
      </c>
      <c r="L10313">
        <v>1840019619</v>
      </c>
    </row>
    <row r="10314" spans="1:12" x14ac:dyDescent="0.45">
      <c r="A10314" t="str">
        <f t="shared" si="161"/>
        <v>Jackson, Mississippi, United States</v>
      </c>
      <c r="B10314" t="s">
        <v>13355</v>
      </c>
      <c r="C10314" t="s">
        <v>13355</v>
      </c>
      <c r="D10314">
        <v>32.316299999999998</v>
      </c>
      <c r="E10314">
        <v>-90.212400000000002</v>
      </c>
      <c r="F10314" t="s">
        <v>527</v>
      </c>
      <c r="G10314" t="s">
        <v>528</v>
      </c>
      <c r="H10314" t="s">
        <v>529</v>
      </c>
      <c r="I10314" t="s">
        <v>1872</v>
      </c>
      <c r="J10314" t="s">
        <v>375</v>
      </c>
      <c r="K10314">
        <v>325350</v>
      </c>
      <c r="L10314">
        <v>1840014895</v>
      </c>
    </row>
    <row r="10315" spans="1:12" x14ac:dyDescent="0.45">
      <c r="A10315" t="str">
        <f t="shared" si="161"/>
        <v>Jackson, Michigan, United States</v>
      </c>
      <c r="B10315" t="s">
        <v>13355</v>
      </c>
      <c r="C10315" t="s">
        <v>13355</v>
      </c>
      <c r="D10315">
        <v>42.243099999999998</v>
      </c>
      <c r="E10315">
        <v>-84.403700000000001</v>
      </c>
      <c r="F10315" t="s">
        <v>527</v>
      </c>
      <c r="G10315" t="s">
        <v>528</v>
      </c>
      <c r="H10315" t="s">
        <v>529</v>
      </c>
      <c r="I10315" t="s">
        <v>865</v>
      </c>
      <c r="K10315">
        <v>87110</v>
      </c>
      <c r="L10315">
        <v>1840003173</v>
      </c>
    </row>
    <row r="10316" spans="1:12" x14ac:dyDescent="0.45">
      <c r="A10316" t="str">
        <f t="shared" si="161"/>
        <v>Jackson, Tennessee, United States</v>
      </c>
      <c r="B10316" t="s">
        <v>13355</v>
      </c>
      <c r="C10316" t="s">
        <v>13355</v>
      </c>
      <c r="D10316">
        <v>35.653500000000001</v>
      </c>
      <c r="E10316">
        <v>-88.835300000000004</v>
      </c>
      <c r="F10316" t="s">
        <v>527</v>
      </c>
      <c r="G10316" t="s">
        <v>528</v>
      </c>
      <c r="H10316" t="s">
        <v>529</v>
      </c>
      <c r="I10316" t="s">
        <v>1463</v>
      </c>
      <c r="K10316">
        <v>74065</v>
      </c>
      <c r="L10316">
        <v>1840014528</v>
      </c>
    </row>
    <row r="10317" spans="1:12" x14ac:dyDescent="0.45">
      <c r="A10317" t="str">
        <f t="shared" si="161"/>
        <v>Jackson, New Jersey, United States</v>
      </c>
      <c r="B10317" t="s">
        <v>13355</v>
      </c>
      <c r="C10317" t="s">
        <v>13355</v>
      </c>
      <c r="D10317">
        <v>40.097999999999999</v>
      </c>
      <c r="E10317">
        <v>-74.357900000000001</v>
      </c>
      <c r="F10317" t="s">
        <v>527</v>
      </c>
      <c r="G10317" t="s">
        <v>528</v>
      </c>
      <c r="H10317" t="s">
        <v>529</v>
      </c>
      <c r="I10317" t="s">
        <v>584</v>
      </c>
      <c r="K10317">
        <v>56614</v>
      </c>
      <c r="L10317">
        <v>1840081610</v>
      </c>
    </row>
    <row r="10318" spans="1:12" x14ac:dyDescent="0.45">
      <c r="A10318" t="str">
        <f t="shared" si="161"/>
        <v>Jackson, Missouri, United States</v>
      </c>
      <c r="B10318" t="s">
        <v>13355</v>
      </c>
      <c r="C10318" t="s">
        <v>13355</v>
      </c>
      <c r="D10318">
        <v>37.379199999999997</v>
      </c>
      <c r="E10318">
        <v>-89.652100000000004</v>
      </c>
      <c r="F10318" t="s">
        <v>527</v>
      </c>
      <c r="G10318" t="s">
        <v>528</v>
      </c>
      <c r="H10318" t="s">
        <v>529</v>
      </c>
      <c r="I10318" t="s">
        <v>881</v>
      </c>
      <c r="K10318">
        <v>14836</v>
      </c>
      <c r="L10318">
        <v>1840008735</v>
      </c>
    </row>
    <row r="10319" spans="1:12" x14ac:dyDescent="0.45">
      <c r="A10319" t="str">
        <f t="shared" si="161"/>
        <v>Jackson, Wyoming, United States</v>
      </c>
      <c r="B10319" t="s">
        <v>13355</v>
      </c>
      <c r="C10319" t="s">
        <v>13355</v>
      </c>
      <c r="D10319">
        <v>43.472099999999998</v>
      </c>
      <c r="E10319">
        <v>-110.7745</v>
      </c>
      <c r="F10319" t="s">
        <v>527</v>
      </c>
      <c r="G10319" t="s">
        <v>528</v>
      </c>
      <c r="H10319" t="s">
        <v>529</v>
      </c>
      <c r="I10319" t="s">
        <v>6258</v>
      </c>
      <c r="K10319">
        <v>12576</v>
      </c>
      <c r="L10319">
        <v>1840021258</v>
      </c>
    </row>
    <row r="10320" spans="1:12" x14ac:dyDescent="0.45">
      <c r="A10320" t="str">
        <f t="shared" si="161"/>
        <v>Jackson, Ohio, United States</v>
      </c>
      <c r="B10320" t="s">
        <v>13355</v>
      </c>
      <c r="C10320" t="s">
        <v>13355</v>
      </c>
      <c r="D10320">
        <v>39.045999999999999</v>
      </c>
      <c r="E10320">
        <v>-82.649199999999993</v>
      </c>
      <c r="F10320" t="s">
        <v>527</v>
      </c>
      <c r="G10320" t="s">
        <v>528</v>
      </c>
      <c r="H10320" t="s">
        <v>529</v>
      </c>
      <c r="I10320" t="s">
        <v>796</v>
      </c>
      <c r="K10320">
        <v>11462</v>
      </c>
      <c r="L10320">
        <v>1840008548</v>
      </c>
    </row>
    <row r="10321" spans="1:12" x14ac:dyDescent="0.45">
      <c r="A10321" t="str">
        <f t="shared" si="161"/>
        <v>Jackson, California, United States</v>
      </c>
      <c r="B10321" t="s">
        <v>13355</v>
      </c>
      <c r="C10321" t="s">
        <v>13355</v>
      </c>
      <c r="D10321">
        <v>38.348500000000001</v>
      </c>
      <c r="E10321">
        <v>-120.7728</v>
      </c>
      <c r="F10321" t="s">
        <v>527</v>
      </c>
      <c r="G10321" t="s">
        <v>528</v>
      </c>
      <c r="H10321" t="s">
        <v>529</v>
      </c>
      <c r="I10321" t="s">
        <v>751</v>
      </c>
      <c r="K10321">
        <v>7550</v>
      </c>
      <c r="L10321">
        <v>1840018852</v>
      </c>
    </row>
    <row r="10322" spans="1:12" x14ac:dyDescent="0.45">
      <c r="A10322" t="str">
        <f t="shared" si="161"/>
        <v>Jackson, Wisconsin, United States</v>
      </c>
      <c r="B10322" t="s">
        <v>13355</v>
      </c>
      <c r="C10322" t="s">
        <v>13355</v>
      </c>
      <c r="D10322">
        <v>43.323700000000002</v>
      </c>
      <c r="E10322">
        <v>-88.165999999999997</v>
      </c>
      <c r="F10322" t="s">
        <v>527</v>
      </c>
      <c r="G10322" t="s">
        <v>528</v>
      </c>
      <c r="H10322" t="s">
        <v>529</v>
      </c>
      <c r="I10322" t="s">
        <v>1608</v>
      </c>
      <c r="K10322">
        <v>7200</v>
      </c>
      <c r="L10322">
        <v>1840002832</v>
      </c>
    </row>
    <row r="10323" spans="1:12" x14ac:dyDescent="0.45">
      <c r="A10323" t="str">
        <f t="shared" si="161"/>
        <v>Jackson, Georgia, United States</v>
      </c>
      <c r="B10323" t="s">
        <v>13355</v>
      </c>
      <c r="C10323" t="s">
        <v>13355</v>
      </c>
      <c r="D10323">
        <v>33.292000000000002</v>
      </c>
      <c r="E10323">
        <v>-83.967799999999997</v>
      </c>
      <c r="F10323" t="s">
        <v>527</v>
      </c>
      <c r="G10323" t="s">
        <v>528</v>
      </c>
      <c r="H10323" t="s">
        <v>529</v>
      </c>
      <c r="I10323" t="s">
        <v>760</v>
      </c>
      <c r="K10323">
        <v>5418</v>
      </c>
      <c r="L10323">
        <v>1840014836</v>
      </c>
    </row>
    <row r="10324" spans="1:12" x14ac:dyDescent="0.45">
      <c r="A10324" t="str">
        <f t="shared" si="161"/>
        <v>Jackson Township, Pennsylvania, United States</v>
      </c>
      <c r="B10324" t="s">
        <v>13356</v>
      </c>
      <c r="C10324" t="s">
        <v>13356</v>
      </c>
      <c r="D10324">
        <v>40.377400000000002</v>
      </c>
      <c r="E10324">
        <v>-76.3142</v>
      </c>
      <c r="F10324" t="s">
        <v>527</v>
      </c>
      <c r="G10324" t="s">
        <v>528</v>
      </c>
      <c r="H10324" t="s">
        <v>529</v>
      </c>
      <c r="I10324" t="s">
        <v>617</v>
      </c>
      <c r="K10324">
        <v>8760</v>
      </c>
      <c r="L10324">
        <v>1840143432</v>
      </c>
    </row>
    <row r="10325" spans="1:12" x14ac:dyDescent="0.45">
      <c r="A10325" t="str">
        <f t="shared" si="161"/>
        <v>Jackson Township, Pennsylvania, United States</v>
      </c>
      <c r="B10325" t="s">
        <v>13356</v>
      </c>
      <c r="C10325" t="s">
        <v>13356</v>
      </c>
      <c r="D10325">
        <v>39.905700000000003</v>
      </c>
      <c r="E10325">
        <v>-76.879599999999996</v>
      </c>
      <c r="F10325" t="s">
        <v>527</v>
      </c>
      <c r="G10325" t="s">
        <v>528</v>
      </c>
      <c r="H10325" t="s">
        <v>529</v>
      </c>
      <c r="I10325" t="s">
        <v>617</v>
      </c>
      <c r="K10325">
        <v>7976</v>
      </c>
      <c r="L10325">
        <v>1840151964</v>
      </c>
    </row>
    <row r="10326" spans="1:12" x14ac:dyDescent="0.45">
      <c r="A10326" t="str">
        <f t="shared" si="161"/>
        <v>Jackson Township, Pennsylvania, United States</v>
      </c>
      <c r="B10326" t="s">
        <v>13356</v>
      </c>
      <c r="C10326" t="s">
        <v>13356</v>
      </c>
      <c r="D10326">
        <v>41.008000000000003</v>
      </c>
      <c r="E10326">
        <v>-75.357799999999997</v>
      </c>
      <c r="F10326" t="s">
        <v>527</v>
      </c>
      <c r="G10326" t="s">
        <v>528</v>
      </c>
      <c r="H10326" t="s">
        <v>529</v>
      </c>
      <c r="I10326" t="s">
        <v>617</v>
      </c>
      <c r="K10326">
        <v>6860</v>
      </c>
      <c r="L10326">
        <v>1840145221</v>
      </c>
    </row>
    <row r="10327" spans="1:12" x14ac:dyDescent="0.45">
      <c r="A10327" t="str">
        <f t="shared" si="161"/>
        <v>Jacksonville, Florida, United States</v>
      </c>
      <c r="B10327" t="s">
        <v>13357</v>
      </c>
      <c r="C10327" t="s">
        <v>13357</v>
      </c>
      <c r="D10327">
        <v>30.3322</v>
      </c>
      <c r="E10327">
        <v>-81.674899999999994</v>
      </c>
      <c r="F10327" t="s">
        <v>527</v>
      </c>
      <c r="G10327" t="s">
        <v>528</v>
      </c>
      <c r="H10327" t="s">
        <v>529</v>
      </c>
      <c r="I10327" t="s">
        <v>1375</v>
      </c>
      <c r="K10327">
        <v>1181496</v>
      </c>
      <c r="L10327">
        <v>1840015031</v>
      </c>
    </row>
    <row r="10328" spans="1:12" x14ac:dyDescent="0.45">
      <c r="A10328" t="str">
        <f t="shared" si="161"/>
        <v>Jacksonville, North Carolina, United States</v>
      </c>
      <c r="B10328" t="s">
        <v>13357</v>
      </c>
      <c r="C10328" t="s">
        <v>13357</v>
      </c>
      <c r="D10328">
        <v>34.7288</v>
      </c>
      <c r="E10328">
        <v>-77.394099999999995</v>
      </c>
      <c r="F10328" t="s">
        <v>527</v>
      </c>
      <c r="G10328" t="s">
        <v>528</v>
      </c>
      <c r="H10328" t="s">
        <v>529</v>
      </c>
      <c r="I10328" t="s">
        <v>586</v>
      </c>
      <c r="K10328">
        <v>108856</v>
      </c>
      <c r="L10328">
        <v>1840014653</v>
      </c>
    </row>
    <row r="10329" spans="1:12" x14ac:dyDescent="0.45">
      <c r="A10329" t="str">
        <f t="shared" si="161"/>
        <v>Jacksonville, Arkansas, United States</v>
      </c>
      <c r="B10329" t="s">
        <v>13357</v>
      </c>
      <c r="C10329" t="s">
        <v>13357</v>
      </c>
      <c r="D10329">
        <v>34.880699999999997</v>
      </c>
      <c r="E10329">
        <v>-92.130200000000002</v>
      </c>
      <c r="F10329" t="s">
        <v>527</v>
      </c>
      <c r="G10329" t="s">
        <v>528</v>
      </c>
      <c r="H10329" t="s">
        <v>529</v>
      </c>
      <c r="I10329" t="s">
        <v>1613</v>
      </c>
      <c r="K10329">
        <v>28235</v>
      </c>
      <c r="L10329">
        <v>1840014633</v>
      </c>
    </row>
    <row r="10330" spans="1:12" x14ac:dyDescent="0.45">
      <c r="A10330" t="str">
        <f t="shared" si="161"/>
        <v>Jacksonville, Illinois, United States</v>
      </c>
      <c r="B10330" t="s">
        <v>13357</v>
      </c>
      <c r="C10330" t="s">
        <v>13357</v>
      </c>
      <c r="D10330">
        <v>39.729199999999999</v>
      </c>
      <c r="E10330">
        <v>-90.231800000000007</v>
      </c>
      <c r="F10330" t="s">
        <v>527</v>
      </c>
      <c r="G10330" t="s">
        <v>528</v>
      </c>
      <c r="H10330" t="s">
        <v>529</v>
      </c>
      <c r="I10330" t="s">
        <v>821</v>
      </c>
      <c r="K10330">
        <v>21685</v>
      </c>
      <c r="L10330">
        <v>1840008438</v>
      </c>
    </row>
    <row r="10331" spans="1:12" x14ac:dyDescent="0.45">
      <c r="A10331" t="str">
        <f t="shared" si="161"/>
        <v>Jacksonville, Texas, United States</v>
      </c>
      <c r="B10331" t="s">
        <v>13357</v>
      </c>
      <c r="C10331" t="s">
        <v>13357</v>
      </c>
      <c r="D10331">
        <v>31.964200000000002</v>
      </c>
      <c r="E10331">
        <v>-95.261700000000005</v>
      </c>
      <c r="F10331" t="s">
        <v>527</v>
      </c>
      <c r="G10331" t="s">
        <v>528</v>
      </c>
      <c r="H10331" t="s">
        <v>529</v>
      </c>
      <c r="I10331" t="s">
        <v>607</v>
      </c>
      <c r="K10331">
        <v>14337</v>
      </c>
      <c r="L10331">
        <v>1840019515</v>
      </c>
    </row>
    <row r="10332" spans="1:12" x14ac:dyDescent="0.45">
      <c r="A10332" t="str">
        <f t="shared" si="161"/>
        <v>Jacksonville, Alabama, United States</v>
      </c>
      <c r="B10332" t="s">
        <v>13357</v>
      </c>
      <c r="C10332" t="s">
        <v>13357</v>
      </c>
      <c r="D10332">
        <v>33.808799999999998</v>
      </c>
      <c r="E10332">
        <v>-85.754499999999993</v>
      </c>
      <c r="F10332" t="s">
        <v>527</v>
      </c>
      <c r="G10332" t="s">
        <v>528</v>
      </c>
      <c r="H10332" t="s">
        <v>529</v>
      </c>
      <c r="I10332" t="s">
        <v>1368</v>
      </c>
      <c r="K10332">
        <v>12544</v>
      </c>
      <c r="L10332">
        <v>1840007433</v>
      </c>
    </row>
    <row r="10333" spans="1:12" x14ac:dyDescent="0.45">
      <c r="A10333" t="str">
        <f t="shared" si="161"/>
        <v>Jacksonville Beach, Florida, United States</v>
      </c>
      <c r="B10333" t="s">
        <v>13358</v>
      </c>
      <c r="C10333" t="s">
        <v>13358</v>
      </c>
      <c r="D10333">
        <v>30.278199999999998</v>
      </c>
      <c r="E10333">
        <v>-81.404499999999999</v>
      </c>
      <c r="F10333" t="s">
        <v>527</v>
      </c>
      <c r="G10333" t="s">
        <v>528</v>
      </c>
      <c r="H10333" t="s">
        <v>529</v>
      </c>
      <c r="I10333" t="s">
        <v>1375</v>
      </c>
      <c r="K10333">
        <v>23628</v>
      </c>
      <c r="L10333">
        <v>1840015032</v>
      </c>
    </row>
    <row r="10334" spans="1:12" x14ac:dyDescent="0.45">
      <c r="A10334" t="str">
        <f t="shared" si="161"/>
        <v>Jacmel, Sud-Est, Haiti</v>
      </c>
      <c r="B10334" t="s">
        <v>13359</v>
      </c>
      <c r="C10334" t="s">
        <v>13359</v>
      </c>
      <c r="D10334">
        <v>18.234999999999999</v>
      </c>
      <c r="E10334">
        <v>-72.537000000000006</v>
      </c>
      <c r="F10334" t="s">
        <v>4040</v>
      </c>
      <c r="G10334" t="s">
        <v>4041</v>
      </c>
      <c r="H10334" t="s">
        <v>4042</v>
      </c>
      <c r="I10334" t="s">
        <v>13360</v>
      </c>
      <c r="J10334" t="s">
        <v>375</v>
      </c>
      <c r="K10334">
        <v>33563</v>
      </c>
      <c r="L10334">
        <v>1332314393</v>
      </c>
    </row>
    <row r="10335" spans="1:12" x14ac:dyDescent="0.45">
      <c r="A10335" t="str">
        <f t="shared" si="161"/>
        <v>Jacobabad, Sindh, Pakistan</v>
      </c>
      <c r="B10335" t="s">
        <v>13361</v>
      </c>
      <c r="C10335" t="s">
        <v>13361</v>
      </c>
      <c r="D10335">
        <v>28.276900000000001</v>
      </c>
      <c r="E10335">
        <v>68.451400000000007</v>
      </c>
      <c r="F10335" t="s">
        <v>543</v>
      </c>
      <c r="G10335" t="s">
        <v>544</v>
      </c>
      <c r="H10335" t="s">
        <v>545</v>
      </c>
      <c r="I10335" t="s">
        <v>7958</v>
      </c>
      <c r="J10335" t="s">
        <v>363</v>
      </c>
      <c r="K10335">
        <v>200815</v>
      </c>
      <c r="L10335">
        <v>1586964444</v>
      </c>
    </row>
    <row r="10336" spans="1:12" x14ac:dyDescent="0.45">
      <c r="A10336" t="str">
        <f t="shared" si="161"/>
        <v>Jacupiranga, São Paulo, Brazil</v>
      </c>
      <c r="B10336" t="s">
        <v>13362</v>
      </c>
      <c r="C10336" t="s">
        <v>13362</v>
      </c>
      <c r="D10336">
        <v>-24.692499999999999</v>
      </c>
      <c r="E10336">
        <v>-48.002200000000002</v>
      </c>
      <c r="F10336" t="s">
        <v>488</v>
      </c>
      <c r="G10336" t="s">
        <v>489</v>
      </c>
      <c r="H10336" t="s">
        <v>490</v>
      </c>
      <c r="I10336" t="s">
        <v>798</v>
      </c>
      <c r="K10336">
        <v>17851</v>
      </c>
      <c r="L10336">
        <v>1076127392</v>
      </c>
    </row>
    <row r="10337" spans="1:12" x14ac:dyDescent="0.45">
      <c r="A10337" t="str">
        <f t="shared" si="161"/>
        <v>Jaén, Andalusia, Spain</v>
      </c>
      <c r="B10337" t="s">
        <v>13363</v>
      </c>
      <c r="C10337" t="s">
        <v>13364</v>
      </c>
      <c r="D10337">
        <v>37.7697</v>
      </c>
      <c r="E10337">
        <v>-3.7888999999999999</v>
      </c>
      <c r="F10337" t="s">
        <v>433</v>
      </c>
      <c r="G10337" t="s">
        <v>434</v>
      </c>
      <c r="H10337" t="s">
        <v>435</v>
      </c>
      <c r="I10337" t="s">
        <v>1543</v>
      </c>
      <c r="J10337" t="s">
        <v>363</v>
      </c>
      <c r="K10337">
        <v>112999</v>
      </c>
      <c r="L10337">
        <v>1724699771</v>
      </c>
    </row>
    <row r="10338" spans="1:12" x14ac:dyDescent="0.45">
      <c r="A10338" t="str">
        <f t="shared" si="161"/>
        <v>Jaén, Cajamarca, Peru</v>
      </c>
      <c r="B10338" t="s">
        <v>13363</v>
      </c>
      <c r="C10338" t="s">
        <v>13364</v>
      </c>
      <c r="D10338">
        <v>-5.6992000000000003</v>
      </c>
      <c r="E10338">
        <v>-78.800899999999999</v>
      </c>
      <c r="F10338" t="s">
        <v>506</v>
      </c>
      <c r="G10338" t="s">
        <v>507</v>
      </c>
      <c r="H10338" t="s">
        <v>508</v>
      </c>
      <c r="I10338" t="s">
        <v>5862</v>
      </c>
      <c r="K10338">
        <v>52493</v>
      </c>
      <c r="L10338">
        <v>1604707495</v>
      </c>
    </row>
    <row r="10339" spans="1:12" x14ac:dyDescent="0.45">
      <c r="A10339" t="str">
        <f t="shared" si="161"/>
        <v>Jaffna, Northern, Sri Lanka</v>
      </c>
      <c r="B10339" t="s">
        <v>13365</v>
      </c>
      <c r="C10339" t="s">
        <v>13365</v>
      </c>
      <c r="D10339">
        <v>9.6646999999999998</v>
      </c>
      <c r="E10339">
        <v>80.0167</v>
      </c>
      <c r="F10339" t="s">
        <v>2146</v>
      </c>
      <c r="G10339" t="s">
        <v>2147</v>
      </c>
      <c r="H10339" t="s">
        <v>2148</v>
      </c>
      <c r="I10339" t="s">
        <v>369</v>
      </c>
      <c r="J10339" t="s">
        <v>375</v>
      </c>
      <c r="K10339">
        <v>88138</v>
      </c>
      <c r="L10339">
        <v>1144005506</v>
      </c>
    </row>
    <row r="10340" spans="1:12" x14ac:dyDescent="0.45">
      <c r="A10340" t="str">
        <f t="shared" si="161"/>
        <v>Jaffrey, New Hampshire, United States</v>
      </c>
      <c r="B10340" t="s">
        <v>13366</v>
      </c>
      <c r="C10340" t="s">
        <v>13366</v>
      </c>
      <c r="D10340">
        <v>42.8294</v>
      </c>
      <c r="E10340">
        <v>-72.059700000000007</v>
      </c>
      <c r="F10340" t="s">
        <v>527</v>
      </c>
      <c r="G10340" t="s">
        <v>528</v>
      </c>
      <c r="H10340" t="s">
        <v>529</v>
      </c>
      <c r="I10340" t="s">
        <v>1725</v>
      </c>
      <c r="K10340">
        <v>5307</v>
      </c>
      <c r="L10340">
        <v>1840055042</v>
      </c>
    </row>
    <row r="10341" spans="1:12" x14ac:dyDescent="0.45">
      <c r="A10341" t="str">
        <f t="shared" si="161"/>
        <v>Jaggayyapeta, Telangana, India</v>
      </c>
      <c r="B10341" t="s">
        <v>13367</v>
      </c>
      <c r="C10341" t="s">
        <v>13367</v>
      </c>
      <c r="D10341">
        <v>16.891999999999999</v>
      </c>
      <c r="E10341">
        <v>80.0976</v>
      </c>
      <c r="F10341" t="s">
        <v>623</v>
      </c>
      <c r="G10341" t="s">
        <v>624</v>
      </c>
      <c r="H10341" t="s">
        <v>625</v>
      </c>
      <c r="I10341" t="s">
        <v>850</v>
      </c>
      <c r="K10341">
        <v>53530</v>
      </c>
      <c r="L10341">
        <v>1356537421</v>
      </c>
    </row>
    <row r="10342" spans="1:12" x14ac:dyDescent="0.45">
      <c r="A10342" t="str">
        <f t="shared" si="161"/>
        <v>Jagodina, Jagodina, Serbia</v>
      </c>
      <c r="B10342" t="s">
        <v>13368</v>
      </c>
      <c r="C10342" t="s">
        <v>13368</v>
      </c>
      <c r="D10342">
        <v>43.975000000000001</v>
      </c>
      <c r="E10342">
        <v>21.256399999999999</v>
      </c>
      <c r="F10342" t="s">
        <v>792</v>
      </c>
      <c r="G10342" t="s">
        <v>793</v>
      </c>
      <c r="H10342" t="s">
        <v>794</v>
      </c>
      <c r="I10342" t="s">
        <v>13368</v>
      </c>
      <c r="J10342" t="s">
        <v>375</v>
      </c>
      <c r="L10342">
        <v>1688452613</v>
      </c>
    </row>
    <row r="10343" spans="1:12" x14ac:dyDescent="0.45">
      <c r="A10343" t="str">
        <f t="shared" si="161"/>
        <v>Jagtiāl, Telangana, India</v>
      </c>
      <c r="B10343" t="s">
        <v>13369</v>
      </c>
      <c r="C10343" t="s">
        <v>13370</v>
      </c>
      <c r="D10343">
        <v>18.8</v>
      </c>
      <c r="E10343">
        <v>78.930000000000007</v>
      </c>
      <c r="F10343" t="s">
        <v>623</v>
      </c>
      <c r="G10343" t="s">
        <v>624</v>
      </c>
      <c r="H10343" t="s">
        <v>625</v>
      </c>
      <c r="I10343" t="s">
        <v>850</v>
      </c>
      <c r="K10343">
        <v>53213</v>
      </c>
      <c r="L10343">
        <v>1356225238</v>
      </c>
    </row>
    <row r="10344" spans="1:12" x14ac:dyDescent="0.45">
      <c r="A10344" t="str">
        <f t="shared" si="161"/>
        <v>Jaguaquara, Bahia, Brazil</v>
      </c>
      <c r="B10344" t="s">
        <v>13371</v>
      </c>
      <c r="C10344" t="s">
        <v>13371</v>
      </c>
      <c r="D10344">
        <v>-13.53</v>
      </c>
      <c r="E10344">
        <v>-39.97</v>
      </c>
      <c r="F10344" t="s">
        <v>488</v>
      </c>
      <c r="G10344" t="s">
        <v>489</v>
      </c>
      <c r="H10344" t="s">
        <v>490</v>
      </c>
      <c r="I10344" t="s">
        <v>1379</v>
      </c>
      <c r="K10344">
        <v>41498</v>
      </c>
      <c r="L10344">
        <v>1076420862</v>
      </c>
    </row>
    <row r="10345" spans="1:12" x14ac:dyDescent="0.45">
      <c r="A10345" t="str">
        <f t="shared" si="161"/>
        <v>Jaguarão, Rio Grande do Sul, Brazil</v>
      </c>
      <c r="B10345" t="s">
        <v>13372</v>
      </c>
      <c r="C10345" t="s">
        <v>13373</v>
      </c>
      <c r="D10345">
        <v>-32.565800000000003</v>
      </c>
      <c r="E10345">
        <v>-53.375799999999998</v>
      </c>
      <c r="F10345" t="s">
        <v>488</v>
      </c>
      <c r="G10345" t="s">
        <v>489</v>
      </c>
      <c r="H10345" t="s">
        <v>490</v>
      </c>
      <c r="I10345" t="s">
        <v>3098</v>
      </c>
      <c r="K10345">
        <v>27931</v>
      </c>
      <c r="L10345">
        <v>1076878261</v>
      </c>
    </row>
    <row r="10346" spans="1:12" x14ac:dyDescent="0.45">
      <c r="A10346" t="str">
        <f t="shared" si="161"/>
        <v>Jaguariúna, São Paulo, Brazil</v>
      </c>
      <c r="B10346" t="s">
        <v>13374</v>
      </c>
      <c r="C10346" t="s">
        <v>13375</v>
      </c>
      <c r="D10346">
        <v>-22.68</v>
      </c>
      <c r="E10346">
        <v>-46.99</v>
      </c>
      <c r="F10346" t="s">
        <v>488</v>
      </c>
      <c r="G10346" t="s">
        <v>489</v>
      </c>
      <c r="H10346" t="s">
        <v>490</v>
      </c>
      <c r="I10346" t="s">
        <v>798</v>
      </c>
      <c r="K10346">
        <v>51907</v>
      </c>
      <c r="L10346">
        <v>1076822145</v>
      </c>
    </row>
    <row r="10347" spans="1:12" x14ac:dyDescent="0.45">
      <c r="A10347" t="str">
        <f t="shared" si="161"/>
        <v>Jagüey Grande, Matanzas, Cuba</v>
      </c>
      <c r="B10347" t="s">
        <v>13376</v>
      </c>
      <c r="C10347" t="s">
        <v>13377</v>
      </c>
      <c r="D10347">
        <v>22.529199999999999</v>
      </c>
      <c r="E10347">
        <v>-81.132499999999993</v>
      </c>
      <c r="F10347" t="s">
        <v>655</v>
      </c>
      <c r="G10347" t="s">
        <v>656</v>
      </c>
      <c r="H10347" t="s">
        <v>657</v>
      </c>
      <c r="I10347" t="s">
        <v>6160</v>
      </c>
      <c r="J10347" t="s">
        <v>363</v>
      </c>
      <c r="K10347">
        <v>87771</v>
      </c>
      <c r="L10347">
        <v>1192977963</v>
      </c>
    </row>
    <row r="10348" spans="1:12" x14ac:dyDescent="0.45">
      <c r="A10348" t="str">
        <f t="shared" si="161"/>
        <v>Jahrom, Fārs, Iran</v>
      </c>
      <c r="B10348" t="s">
        <v>13378</v>
      </c>
      <c r="C10348" t="s">
        <v>13378</v>
      </c>
      <c r="D10348">
        <v>28.5</v>
      </c>
      <c r="E10348">
        <v>53.56</v>
      </c>
      <c r="F10348" t="s">
        <v>385</v>
      </c>
      <c r="G10348" t="s">
        <v>386</v>
      </c>
      <c r="H10348" t="s">
        <v>387</v>
      </c>
      <c r="I10348" t="s">
        <v>3133</v>
      </c>
      <c r="J10348" t="s">
        <v>363</v>
      </c>
      <c r="K10348">
        <v>141634</v>
      </c>
      <c r="L10348">
        <v>1364271412</v>
      </c>
    </row>
    <row r="10349" spans="1:12" x14ac:dyDescent="0.45">
      <c r="A10349" t="str">
        <f t="shared" si="161"/>
        <v>Jaipur, Rājasthān, India</v>
      </c>
      <c r="B10349" t="s">
        <v>13379</v>
      </c>
      <c r="C10349" t="s">
        <v>13379</v>
      </c>
      <c r="D10349">
        <v>26.916699999999999</v>
      </c>
      <c r="E10349">
        <v>75.866699999999994</v>
      </c>
      <c r="F10349" t="s">
        <v>623</v>
      </c>
      <c r="G10349" t="s">
        <v>624</v>
      </c>
      <c r="H10349" t="s">
        <v>625</v>
      </c>
      <c r="I10349" t="s">
        <v>668</v>
      </c>
      <c r="J10349" t="s">
        <v>375</v>
      </c>
      <c r="K10349">
        <v>3073350</v>
      </c>
      <c r="L10349">
        <v>1356293537</v>
      </c>
    </row>
    <row r="10350" spans="1:12" x14ac:dyDescent="0.45">
      <c r="A10350" t="str">
        <f t="shared" si="161"/>
        <v>Jaisalmer, Rājasthān, India</v>
      </c>
      <c r="B10350" t="s">
        <v>13380</v>
      </c>
      <c r="C10350" t="s">
        <v>13380</v>
      </c>
      <c r="D10350">
        <v>26.916699999999999</v>
      </c>
      <c r="E10350">
        <v>70.916700000000006</v>
      </c>
      <c r="F10350" t="s">
        <v>623</v>
      </c>
      <c r="G10350" t="s">
        <v>624</v>
      </c>
      <c r="H10350" t="s">
        <v>625</v>
      </c>
      <c r="I10350" t="s">
        <v>668</v>
      </c>
      <c r="K10350">
        <v>65471</v>
      </c>
      <c r="L10350">
        <v>1356575402</v>
      </c>
    </row>
    <row r="10351" spans="1:12" x14ac:dyDescent="0.45">
      <c r="A10351" t="str">
        <f t="shared" si="161"/>
        <v>Jakar, Bumthang, Bhutan</v>
      </c>
      <c r="B10351" t="s">
        <v>13381</v>
      </c>
      <c r="C10351" t="s">
        <v>13381</v>
      </c>
      <c r="D10351">
        <v>27.549199999999999</v>
      </c>
      <c r="E10351">
        <v>90.752499999999998</v>
      </c>
      <c r="F10351" t="s">
        <v>7965</v>
      </c>
      <c r="G10351" t="s">
        <v>7966</v>
      </c>
      <c r="H10351" t="s">
        <v>7967</v>
      </c>
      <c r="I10351" t="s">
        <v>13382</v>
      </c>
      <c r="J10351" t="s">
        <v>375</v>
      </c>
      <c r="L10351">
        <v>1064194738</v>
      </c>
    </row>
    <row r="10352" spans="1:12" x14ac:dyDescent="0.45">
      <c r="A10352" t="str">
        <f t="shared" si="161"/>
        <v>Jakarta, Jakarta, Indonesia</v>
      </c>
      <c r="B10352" t="s">
        <v>13383</v>
      </c>
      <c r="C10352" t="s">
        <v>13383</v>
      </c>
      <c r="D10352">
        <v>-6.2145999999999999</v>
      </c>
      <c r="E10352">
        <v>106.8451</v>
      </c>
      <c r="F10352" t="s">
        <v>1760</v>
      </c>
      <c r="G10352" t="s">
        <v>1761</v>
      </c>
      <c r="H10352" t="s">
        <v>1762</v>
      </c>
      <c r="I10352" t="s">
        <v>13383</v>
      </c>
      <c r="J10352" t="s">
        <v>603</v>
      </c>
      <c r="K10352">
        <v>34540000</v>
      </c>
      <c r="L10352">
        <v>1360771077</v>
      </c>
    </row>
    <row r="10353" spans="1:12" x14ac:dyDescent="0.45">
      <c r="A10353" t="str">
        <f t="shared" si="161"/>
        <v>Jakobstad, Pohjanmaa, Finland</v>
      </c>
      <c r="B10353" t="s">
        <v>13384</v>
      </c>
      <c r="C10353" t="s">
        <v>13384</v>
      </c>
      <c r="D10353">
        <v>63.666699999999999</v>
      </c>
      <c r="E10353">
        <v>22.7</v>
      </c>
      <c r="F10353" t="s">
        <v>456</v>
      </c>
      <c r="G10353" t="s">
        <v>457</v>
      </c>
      <c r="H10353" t="s">
        <v>458</v>
      </c>
      <c r="I10353" t="s">
        <v>13385</v>
      </c>
      <c r="J10353" t="s">
        <v>363</v>
      </c>
      <c r="K10353">
        <v>19436</v>
      </c>
      <c r="L10353">
        <v>1246775062</v>
      </c>
    </row>
    <row r="10354" spans="1:12" x14ac:dyDescent="0.45">
      <c r="A10354" t="str">
        <f t="shared" si="161"/>
        <v>Jalal-Abad, Jalal-Abad, Kyrgyzstan</v>
      </c>
      <c r="B10354" t="s">
        <v>13386</v>
      </c>
      <c r="C10354" t="s">
        <v>13386</v>
      </c>
      <c r="D10354">
        <v>40.9375</v>
      </c>
      <c r="E10354">
        <v>72.986099999999993</v>
      </c>
      <c r="F10354" t="s">
        <v>1389</v>
      </c>
      <c r="G10354" t="s">
        <v>1390</v>
      </c>
      <c r="H10354" t="s">
        <v>1391</v>
      </c>
      <c r="I10354" t="s">
        <v>13386</v>
      </c>
      <c r="J10354" t="s">
        <v>375</v>
      </c>
      <c r="K10354">
        <v>89004</v>
      </c>
      <c r="L10354">
        <v>1417653652</v>
      </c>
    </row>
    <row r="10355" spans="1:12" x14ac:dyDescent="0.45">
      <c r="A10355" t="str">
        <f t="shared" si="161"/>
        <v>Jalālābād, Nangarhār, Afghanistan</v>
      </c>
      <c r="B10355" t="s">
        <v>13387</v>
      </c>
      <c r="C10355" t="s">
        <v>13388</v>
      </c>
      <c r="D10355">
        <v>34.430300000000003</v>
      </c>
      <c r="E10355">
        <v>70.452799999999996</v>
      </c>
      <c r="F10355" t="s">
        <v>1015</v>
      </c>
      <c r="G10355" t="s">
        <v>1016</v>
      </c>
      <c r="H10355" t="s">
        <v>1017</v>
      </c>
      <c r="I10355" t="s">
        <v>13389</v>
      </c>
      <c r="J10355" t="s">
        <v>375</v>
      </c>
      <c r="K10355">
        <v>205423</v>
      </c>
      <c r="L10355">
        <v>1004315012</v>
      </c>
    </row>
    <row r="10356" spans="1:12" x14ac:dyDescent="0.45">
      <c r="A10356" t="str">
        <f t="shared" si="161"/>
        <v>Jalalpur Jattan, Punjab, Pakistan</v>
      </c>
      <c r="B10356" t="s">
        <v>13390</v>
      </c>
      <c r="C10356" t="s">
        <v>13390</v>
      </c>
      <c r="D10356">
        <v>32.7667</v>
      </c>
      <c r="E10356">
        <v>74.216700000000003</v>
      </c>
      <c r="F10356" t="s">
        <v>543</v>
      </c>
      <c r="G10356" t="s">
        <v>544</v>
      </c>
      <c r="H10356" t="s">
        <v>545</v>
      </c>
      <c r="I10356" t="s">
        <v>548</v>
      </c>
      <c r="K10356">
        <v>90130</v>
      </c>
      <c r="L10356">
        <v>1586822268</v>
      </c>
    </row>
    <row r="10357" spans="1:12" x14ac:dyDescent="0.45">
      <c r="A10357" t="str">
        <f t="shared" si="161"/>
        <v>Jalandhar, Punjab, India</v>
      </c>
      <c r="B10357" t="s">
        <v>13391</v>
      </c>
      <c r="C10357" t="s">
        <v>13391</v>
      </c>
      <c r="D10357">
        <v>31.325600000000001</v>
      </c>
      <c r="E10357">
        <v>75.5792</v>
      </c>
      <c r="F10357" t="s">
        <v>623</v>
      </c>
      <c r="G10357" t="s">
        <v>624</v>
      </c>
      <c r="H10357" t="s">
        <v>625</v>
      </c>
      <c r="I10357" t="s">
        <v>548</v>
      </c>
      <c r="K10357">
        <v>873725</v>
      </c>
      <c r="L10357">
        <v>1356494816</v>
      </c>
    </row>
    <row r="10358" spans="1:12" x14ac:dyDescent="0.45">
      <c r="A10358" t="str">
        <f t="shared" si="161"/>
        <v>Jalapa, Jalapa, Guatemala</v>
      </c>
      <c r="B10358" t="s">
        <v>13392</v>
      </c>
      <c r="C10358" t="s">
        <v>13392</v>
      </c>
      <c r="D10358">
        <v>14.6379</v>
      </c>
      <c r="E10358">
        <v>-89.990399999999994</v>
      </c>
      <c r="F10358" t="s">
        <v>2120</v>
      </c>
      <c r="G10358" t="s">
        <v>2121</v>
      </c>
      <c r="H10358" t="s">
        <v>2122</v>
      </c>
      <c r="I10358" t="s">
        <v>13392</v>
      </c>
      <c r="J10358" t="s">
        <v>375</v>
      </c>
      <c r="K10358">
        <v>122483</v>
      </c>
      <c r="L10358">
        <v>1320108089</v>
      </c>
    </row>
    <row r="10359" spans="1:12" x14ac:dyDescent="0.45">
      <c r="A10359" t="str">
        <f t="shared" si="161"/>
        <v>Jales, São Paulo, Brazil</v>
      </c>
      <c r="B10359" t="s">
        <v>13393</v>
      </c>
      <c r="C10359" t="s">
        <v>13393</v>
      </c>
      <c r="D10359">
        <v>-20.268899999999999</v>
      </c>
      <c r="E10359">
        <v>-50.5458</v>
      </c>
      <c r="F10359" t="s">
        <v>488</v>
      </c>
      <c r="G10359" t="s">
        <v>489</v>
      </c>
      <c r="H10359" t="s">
        <v>490</v>
      </c>
      <c r="I10359" t="s">
        <v>798</v>
      </c>
      <c r="K10359">
        <v>48922</v>
      </c>
      <c r="L10359">
        <v>1076132660</v>
      </c>
    </row>
    <row r="10360" spans="1:12" x14ac:dyDescent="0.45">
      <c r="A10360" t="str">
        <f t="shared" si="161"/>
        <v>Jaleshwar, Janakpur, Nepal</v>
      </c>
      <c r="B10360" t="s">
        <v>13394</v>
      </c>
      <c r="C10360" t="s">
        <v>13394</v>
      </c>
      <c r="D10360">
        <v>26.633299999999998</v>
      </c>
      <c r="E10360">
        <v>85.8</v>
      </c>
      <c r="F10360" t="s">
        <v>3105</v>
      </c>
      <c r="G10360" t="s">
        <v>3106</v>
      </c>
      <c r="H10360" t="s">
        <v>3107</v>
      </c>
      <c r="I10360" t="s">
        <v>6666</v>
      </c>
      <c r="K10360">
        <v>23533</v>
      </c>
      <c r="L10360">
        <v>1524945108</v>
      </c>
    </row>
    <row r="10361" spans="1:12" x14ac:dyDescent="0.45">
      <c r="A10361" t="str">
        <f t="shared" si="161"/>
        <v>Jalgaon, Mahārāshtra, India</v>
      </c>
      <c r="B10361" t="s">
        <v>13395</v>
      </c>
      <c r="C10361" t="s">
        <v>13395</v>
      </c>
      <c r="D10361">
        <v>21.0167</v>
      </c>
      <c r="E10361">
        <v>75.566699999999997</v>
      </c>
      <c r="F10361" t="s">
        <v>623</v>
      </c>
      <c r="G10361" t="s">
        <v>624</v>
      </c>
      <c r="H10361" t="s">
        <v>625</v>
      </c>
      <c r="I10361" t="s">
        <v>990</v>
      </c>
      <c r="K10361">
        <v>460468</v>
      </c>
      <c r="L10361">
        <v>1356734842</v>
      </c>
    </row>
    <row r="10362" spans="1:12" x14ac:dyDescent="0.45">
      <c r="A10362" t="str">
        <f t="shared" si="161"/>
        <v>Jalingo, Taraba, Nigeria</v>
      </c>
      <c r="B10362" t="s">
        <v>13396</v>
      </c>
      <c r="C10362" t="s">
        <v>13396</v>
      </c>
      <c r="D10362">
        <v>8.9003999999999994</v>
      </c>
      <c r="E10362">
        <v>11.36</v>
      </c>
      <c r="F10362" t="s">
        <v>473</v>
      </c>
      <c r="G10362" t="s">
        <v>474</v>
      </c>
      <c r="H10362" t="s">
        <v>475</v>
      </c>
      <c r="I10362" t="s">
        <v>13397</v>
      </c>
      <c r="J10362" t="s">
        <v>375</v>
      </c>
      <c r="K10362">
        <v>117757</v>
      </c>
      <c r="L10362">
        <v>1566732241</v>
      </c>
    </row>
    <row r="10363" spans="1:12" x14ac:dyDescent="0.45">
      <c r="A10363" t="str">
        <f t="shared" si="161"/>
        <v>Jalor, Rājasthān, India</v>
      </c>
      <c r="B10363" t="s">
        <v>13398</v>
      </c>
      <c r="C10363" t="s">
        <v>13398</v>
      </c>
      <c r="D10363">
        <v>25.35</v>
      </c>
      <c r="E10363">
        <v>72.616699999999994</v>
      </c>
      <c r="F10363" t="s">
        <v>623</v>
      </c>
      <c r="G10363" t="s">
        <v>624</v>
      </c>
      <c r="H10363" t="s">
        <v>625</v>
      </c>
      <c r="I10363" t="s">
        <v>668</v>
      </c>
      <c r="K10363">
        <v>54081</v>
      </c>
      <c r="L10363">
        <v>1356488284</v>
      </c>
    </row>
    <row r="10364" spans="1:12" x14ac:dyDescent="0.45">
      <c r="A10364" t="str">
        <f t="shared" si="161"/>
        <v>Jalpa de Méndez, Tabasco, Mexico</v>
      </c>
      <c r="B10364" t="s">
        <v>13399</v>
      </c>
      <c r="C10364" t="s">
        <v>13400</v>
      </c>
      <c r="D10364">
        <v>18.176400000000001</v>
      </c>
      <c r="E10364">
        <v>-93.063100000000006</v>
      </c>
      <c r="F10364" t="s">
        <v>516</v>
      </c>
      <c r="G10364" t="s">
        <v>517</v>
      </c>
      <c r="H10364" t="s">
        <v>518</v>
      </c>
      <c r="I10364" t="s">
        <v>3217</v>
      </c>
      <c r="J10364" t="s">
        <v>363</v>
      </c>
      <c r="K10364">
        <v>83356</v>
      </c>
      <c r="L10364">
        <v>1484768624</v>
      </c>
    </row>
    <row r="10365" spans="1:12" x14ac:dyDescent="0.45">
      <c r="A10365" t="str">
        <f t="shared" si="161"/>
        <v>Jalpāiguri, West Bengal, India</v>
      </c>
      <c r="B10365" t="s">
        <v>13401</v>
      </c>
      <c r="C10365" t="s">
        <v>13402</v>
      </c>
      <c r="D10365">
        <v>26.5167</v>
      </c>
      <c r="E10365">
        <v>88.7333</v>
      </c>
      <c r="F10365" t="s">
        <v>623</v>
      </c>
      <c r="G10365" t="s">
        <v>624</v>
      </c>
      <c r="H10365" t="s">
        <v>625</v>
      </c>
      <c r="I10365" t="s">
        <v>1571</v>
      </c>
      <c r="K10365">
        <v>107341</v>
      </c>
      <c r="L10365">
        <v>1356763479</v>
      </c>
    </row>
    <row r="10366" spans="1:12" x14ac:dyDescent="0.45">
      <c r="A10366" t="str">
        <f t="shared" si="161"/>
        <v>Jalpan, Querétaro, Mexico</v>
      </c>
      <c r="B10366" t="s">
        <v>13403</v>
      </c>
      <c r="C10366" t="s">
        <v>13403</v>
      </c>
      <c r="D10366">
        <v>21.216699999999999</v>
      </c>
      <c r="E10366">
        <v>-99.472499999999997</v>
      </c>
      <c r="F10366" t="s">
        <v>516</v>
      </c>
      <c r="G10366" t="s">
        <v>517</v>
      </c>
      <c r="H10366" t="s">
        <v>518</v>
      </c>
      <c r="I10366" t="s">
        <v>1817</v>
      </c>
      <c r="J10366" t="s">
        <v>363</v>
      </c>
      <c r="K10366">
        <v>22025</v>
      </c>
      <c r="L10366">
        <v>1484214957</v>
      </c>
    </row>
    <row r="10367" spans="1:12" x14ac:dyDescent="0.45">
      <c r="A10367" t="str">
        <f t="shared" si="161"/>
        <v>Jaltenango, Chiapas, Mexico</v>
      </c>
      <c r="B10367" t="s">
        <v>13404</v>
      </c>
      <c r="C10367" t="s">
        <v>13404</v>
      </c>
      <c r="D10367">
        <v>15.8725</v>
      </c>
      <c r="E10367">
        <v>-92.724999999999994</v>
      </c>
      <c r="F10367" t="s">
        <v>516</v>
      </c>
      <c r="G10367" t="s">
        <v>517</v>
      </c>
      <c r="H10367" t="s">
        <v>518</v>
      </c>
      <c r="I10367" t="s">
        <v>685</v>
      </c>
      <c r="J10367" t="s">
        <v>363</v>
      </c>
      <c r="K10367">
        <v>10427</v>
      </c>
      <c r="L10367">
        <v>1484260963</v>
      </c>
    </row>
    <row r="10368" spans="1:12" x14ac:dyDescent="0.45">
      <c r="A10368" t="str">
        <f t="shared" si="161"/>
        <v>Jaltenco, México, Mexico</v>
      </c>
      <c r="B10368" t="s">
        <v>13405</v>
      </c>
      <c r="C10368" t="s">
        <v>13405</v>
      </c>
      <c r="D10368">
        <v>19.751100000000001</v>
      </c>
      <c r="E10368">
        <v>-99.093100000000007</v>
      </c>
      <c r="F10368" t="s">
        <v>516</v>
      </c>
      <c r="G10368" t="s">
        <v>517</v>
      </c>
      <c r="H10368" t="s">
        <v>518</v>
      </c>
      <c r="I10368" t="s">
        <v>689</v>
      </c>
      <c r="J10368" t="s">
        <v>363</v>
      </c>
      <c r="K10368">
        <v>26359</v>
      </c>
      <c r="L10368">
        <v>1484504076</v>
      </c>
    </row>
    <row r="10369" spans="1:12" x14ac:dyDescent="0.45">
      <c r="A10369" t="str">
        <f t="shared" si="161"/>
        <v>Jáltipan de Morelos, Veracruz, Mexico</v>
      </c>
      <c r="B10369" t="s">
        <v>13406</v>
      </c>
      <c r="C10369" t="s">
        <v>13407</v>
      </c>
      <c r="D10369">
        <v>17.970300000000002</v>
      </c>
      <c r="E10369">
        <v>-94.714399999999998</v>
      </c>
      <c r="F10369" t="s">
        <v>516</v>
      </c>
      <c r="G10369" t="s">
        <v>517</v>
      </c>
      <c r="H10369" t="s">
        <v>518</v>
      </c>
      <c r="I10369" t="s">
        <v>713</v>
      </c>
      <c r="J10369" t="s">
        <v>363</v>
      </c>
      <c r="K10369">
        <v>41644</v>
      </c>
      <c r="L10369">
        <v>1484054405</v>
      </c>
    </row>
    <row r="10370" spans="1:12" x14ac:dyDescent="0.45">
      <c r="A10370" t="str">
        <f t="shared" si="161"/>
        <v>Jaltocan, Hidalgo, Mexico</v>
      </c>
      <c r="B10370" t="s">
        <v>13408</v>
      </c>
      <c r="C10370" t="s">
        <v>13408</v>
      </c>
      <c r="D10370">
        <v>21.133299999999998</v>
      </c>
      <c r="E10370">
        <v>-98.538300000000007</v>
      </c>
      <c r="F10370" t="s">
        <v>516</v>
      </c>
      <c r="G10370" t="s">
        <v>517</v>
      </c>
      <c r="H10370" t="s">
        <v>518</v>
      </c>
      <c r="I10370" t="s">
        <v>705</v>
      </c>
      <c r="K10370">
        <v>10265</v>
      </c>
      <c r="L10370">
        <v>1484352270</v>
      </c>
    </row>
    <row r="10371" spans="1:12" x14ac:dyDescent="0.45">
      <c r="A10371" t="str">
        <f t="shared" ref="A10371:A10434" si="162">CONCATENATE(B10371,", ",I10371,", ",F10371)</f>
        <v>Jamaame, Jubbada Hoose, Somalia</v>
      </c>
      <c r="B10371" t="s">
        <v>13409</v>
      </c>
      <c r="C10371" t="s">
        <v>13409</v>
      </c>
      <c r="D10371">
        <v>7.22E-2</v>
      </c>
      <c r="E10371">
        <v>42.750599999999999</v>
      </c>
      <c r="F10371" t="s">
        <v>3150</v>
      </c>
      <c r="G10371" t="s">
        <v>3151</v>
      </c>
      <c r="H10371" t="s">
        <v>3152</v>
      </c>
      <c r="I10371" t="s">
        <v>5724</v>
      </c>
      <c r="K10371">
        <v>185270</v>
      </c>
      <c r="L10371">
        <v>1706288768</v>
      </c>
    </row>
    <row r="10372" spans="1:12" x14ac:dyDescent="0.45">
      <c r="A10372" t="str">
        <f t="shared" si="162"/>
        <v>Jamālpur, Mymensingh, Bangladesh</v>
      </c>
      <c r="B10372" t="s">
        <v>13410</v>
      </c>
      <c r="C10372" t="s">
        <v>13411</v>
      </c>
      <c r="D10372">
        <v>24.900400000000001</v>
      </c>
      <c r="E10372">
        <v>89.95</v>
      </c>
      <c r="F10372" t="s">
        <v>3608</v>
      </c>
      <c r="G10372" t="s">
        <v>3609</v>
      </c>
      <c r="H10372" t="s">
        <v>3610</v>
      </c>
      <c r="I10372" t="s">
        <v>13412</v>
      </c>
      <c r="K10372">
        <v>167900</v>
      </c>
      <c r="L10372">
        <v>1050233680</v>
      </c>
    </row>
    <row r="10373" spans="1:12" x14ac:dyDescent="0.45">
      <c r="A10373" t="str">
        <f t="shared" si="162"/>
        <v>Jamapa, Veracruz, Mexico</v>
      </c>
      <c r="B10373" t="s">
        <v>13413</v>
      </c>
      <c r="C10373" t="s">
        <v>13413</v>
      </c>
      <c r="D10373">
        <v>19.04</v>
      </c>
      <c r="E10373">
        <v>-96.24</v>
      </c>
      <c r="F10373" t="s">
        <v>516</v>
      </c>
      <c r="G10373" t="s">
        <v>517</v>
      </c>
      <c r="H10373" t="s">
        <v>518</v>
      </c>
      <c r="I10373" t="s">
        <v>713</v>
      </c>
      <c r="J10373" t="s">
        <v>363</v>
      </c>
      <c r="K10373">
        <v>9772</v>
      </c>
      <c r="L10373">
        <v>1484467927</v>
      </c>
    </row>
    <row r="10374" spans="1:12" x14ac:dyDescent="0.45">
      <c r="A10374" t="str">
        <f t="shared" si="162"/>
        <v>Jamay, Jalisco, Mexico</v>
      </c>
      <c r="B10374" t="s">
        <v>13414</v>
      </c>
      <c r="C10374" t="s">
        <v>13414</v>
      </c>
      <c r="D10374">
        <v>20.2944</v>
      </c>
      <c r="E10374">
        <v>-102.7097</v>
      </c>
      <c r="F10374" t="s">
        <v>516</v>
      </c>
      <c r="G10374" t="s">
        <v>517</v>
      </c>
      <c r="H10374" t="s">
        <v>518</v>
      </c>
      <c r="I10374" t="s">
        <v>1780</v>
      </c>
      <c r="J10374" t="s">
        <v>363</v>
      </c>
      <c r="K10374">
        <v>24753</v>
      </c>
      <c r="L10374">
        <v>1484510036</v>
      </c>
    </row>
    <row r="10375" spans="1:12" x14ac:dyDescent="0.45">
      <c r="A10375" t="str">
        <f t="shared" si="162"/>
        <v>Jambeiro, São Paulo, Brazil</v>
      </c>
      <c r="B10375" t="s">
        <v>13415</v>
      </c>
      <c r="C10375" t="s">
        <v>13415</v>
      </c>
      <c r="D10375">
        <v>-23.253599999999999</v>
      </c>
      <c r="E10375">
        <v>-45.687800000000003</v>
      </c>
      <c r="F10375" t="s">
        <v>488</v>
      </c>
      <c r="G10375" t="s">
        <v>489</v>
      </c>
      <c r="H10375" t="s">
        <v>490</v>
      </c>
      <c r="I10375" t="s">
        <v>798</v>
      </c>
      <c r="K10375">
        <v>6092</v>
      </c>
      <c r="L10375">
        <v>1076856953</v>
      </c>
    </row>
    <row r="10376" spans="1:12" x14ac:dyDescent="0.45">
      <c r="A10376" t="str">
        <f t="shared" si="162"/>
        <v>Jambi, Jambi, Indonesia</v>
      </c>
      <c r="B10376" t="s">
        <v>13416</v>
      </c>
      <c r="C10376" t="s">
        <v>13416</v>
      </c>
      <c r="D10376">
        <v>-1.59</v>
      </c>
      <c r="E10376">
        <v>103.61</v>
      </c>
      <c r="F10376" t="s">
        <v>1760</v>
      </c>
      <c r="G10376" t="s">
        <v>1761</v>
      </c>
      <c r="H10376" t="s">
        <v>1762</v>
      </c>
      <c r="I10376" t="s">
        <v>13416</v>
      </c>
      <c r="J10376" t="s">
        <v>375</v>
      </c>
      <c r="K10376">
        <v>602187</v>
      </c>
      <c r="L10376">
        <v>1360645580</v>
      </c>
    </row>
    <row r="10377" spans="1:12" x14ac:dyDescent="0.45">
      <c r="A10377" t="str">
        <f t="shared" si="162"/>
        <v>James City, North Carolina, United States</v>
      </c>
      <c r="B10377" t="s">
        <v>13417</v>
      </c>
      <c r="C10377" t="s">
        <v>13417</v>
      </c>
      <c r="D10377">
        <v>35.059199999999997</v>
      </c>
      <c r="E10377">
        <v>-77.02</v>
      </c>
      <c r="F10377" t="s">
        <v>527</v>
      </c>
      <c r="G10377" t="s">
        <v>528</v>
      </c>
      <c r="H10377" t="s">
        <v>529</v>
      </c>
      <c r="I10377" t="s">
        <v>586</v>
      </c>
      <c r="K10377">
        <v>5684</v>
      </c>
      <c r="L10377">
        <v>1840013471</v>
      </c>
    </row>
    <row r="10378" spans="1:12" x14ac:dyDescent="0.45">
      <c r="A10378" t="str">
        <f t="shared" si="162"/>
        <v>James Island, South Carolina, United States</v>
      </c>
      <c r="B10378" t="s">
        <v>13418</v>
      </c>
      <c r="C10378" t="s">
        <v>13418</v>
      </c>
      <c r="D10378">
        <v>32.735300000000002</v>
      </c>
      <c r="E10378">
        <v>-79.939599999999999</v>
      </c>
      <c r="F10378" t="s">
        <v>527</v>
      </c>
      <c r="G10378" t="s">
        <v>528</v>
      </c>
      <c r="H10378" t="s">
        <v>529</v>
      </c>
      <c r="I10378" t="s">
        <v>531</v>
      </c>
      <c r="K10378">
        <v>12109</v>
      </c>
      <c r="L10378">
        <v>1840043446</v>
      </c>
    </row>
    <row r="10379" spans="1:12" x14ac:dyDescent="0.45">
      <c r="A10379" t="str">
        <f t="shared" si="162"/>
        <v>Jamesburg, New Jersey, United States</v>
      </c>
      <c r="B10379" t="s">
        <v>13419</v>
      </c>
      <c r="C10379" t="s">
        <v>13419</v>
      </c>
      <c r="D10379">
        <v>40.349400000000003</v>
      </c>
      <c r="E10379">
        <v>-74.44</v>
      </c>
      <c r="F10379" t="s">
        <v>527</v>
      </c>
      <c r="G10379" t="s">
        <v>528</v>
      </c>
      <c r="H10379" t="s">
        <v>529</v>
      </c>
      <c r="I10379" t="s">
        <v>584</v>
      </c>
      <c r="K10379">
        <v>5885</v>
      </c>
      <c r="L10379">
        <v>1840003637</v>
      </c>
    </row>
    <row r="10380" spans="1:12" x14ac:dyDescent="0.45">
      <c r="A10380" t="str">
        <f t="shared" si="162"/>
        <v>Jamestown, New York, United States</v>
      </c>
      <c r="B10380" t="s">
        <v>13420</v>
      </c>
      <c r="C10380" t="s">
        <v>13420</v>
      </c>
      <c r="D10380">
        <v>42.097499999999997</v>
      </c>
      <c r="E10380">
        <v>-79.236599999999996</v>
      </c>
      <c r="F10380" t="s">
        <v>527</v>
      </c>
      <c r="G10380" t="s">
        <v>528</v>
      </c>
      <c r="H10380" t="s">
        <v>529</v>
      </c>
      <c r="I10380" t="s">
        <v>800</v>
      </c>
      <c r="K10380">
        <v>40493</v>
      </c>
      <c r="L10380">
        <v>1840000446</v>
      </c>
    </row>
    <row r="10381" spans="1:12" x14ac:dyDescent="0.45">
      <c r="A10381" t="str">
        <f t="shared" si="162"/>
        <v>Jamestown, North Dakota, United States</v>
      </c>
      <c r="B10381" t="s">
        <v>13420</v>
      </c>
      <c r="C10381" t="s">
        <v>13420</v>
      </c>
      <c r="D10381">
        <v>46.906300000000002</v>
      </c>
      <c r="E10381">
        <v>-98.693600000000004</v>
      </c>
      <c r="F10381" t="s">
        <v>527</v>
      </c>
      <c r="G10381" t="s">
        <v>528</v>
      </c>
      <c r="H10381" t="s">
        <v>529</v>
      </c>
      <c r="I10381" t="s">
        <v>4612</v>
      </c>
      <c r="K10381">
        <v>14944</v>
      </c>
      <c r="L10381">
        <v>1840000153</v>
      </c>
    </row>
    <row r="10382" spans="1:12" x14ac:dyDescent="0.45">
      <c r="A10382" t="str">
        <f t="shared" si="162"/>
        <v>Jamestown, Rhode Island, United States</v>
      </c>
      <c r="B10382" t="s">
        <v>13420</v>
      </c>
      <c r="C10382" t="s">
        <v>13420</v>
      </c>
      <c r="D10382">
        <v>41.514899999999997</v>
      </c>
      <c r="E10382">
        <v>-71.376999999999995</v>
      </c>
      <c r="F10382" t="s">
        <v>527</v>
      </c>
      <c r="G10382" t="s">
        <v>528</v>
      </c>
      <c r="H10382" t="s">
        <v>529</v>
      </c>
      <c r="I10382" t="s">
        <v>3663</v>
      </c>
      <c r="K10382">
        <v>5496</v>
      </c>
      <c r="L10382">
        <v>1840066118</v>
      </c>
    </row>
    <row r="10383" spans="1:12" x14ac:dyDescent="0.45">
      <c r="A10383" t="str">
        <f t="shared" si="162"/>
        <v>Jammalamadugu, Andhra Pradesh, India</v>
      </c>
      <c r="B10383" t="s">
        <v>13421</v>
      </c>
      <c r="C10383" t="s">
        <v>13421</v>
      </c>
      <c r="D10383">
        <v>14.85</v>
      </c>
      <c r="E10383">
        <v>78.38</v>
      </c>
      <c r="F10383" t="s">
        <v>623</v>
      </c>
      <c r="G10383" t="s">
        <v>624</v>
      </c>
      <c r="H10383" t="s">
        <v>625</v>
      </c>
      <c r="I10383" t="s">
        <v>813</v>
      </c>
      <c r="K10383">
        <v>46069</v>
      </c>
      <c r="L10383">
        <v>1356030028</v>
      </c>
    </row>
    <row r="10384" spans="1:12" x14ac:dyDescent="0.45">
      <c r="A10384" t="str">
        <f t="shared" si="162"/>
        <v>Jammu, Jammu and Kashmīr, India</v>
      </c>
      <c r="B10384" t="s">
        <v>13422</v>
      </c>
      <c r="C10384" t="s">
        <v>13422</v>
      </c>
      <c r="D10384">
        <v>32.7333</v>
      </c>
      <c r="E10384">
        <v>74.849999999999994</v>
      </c>
      <c r="F10384" t="s">
        <v>623</v>
      </c>
      <c r="G10384" t="s">
        <v>624</v>
      </c>
      <c r="H10384" t="s">
        <v>625</v>
      </c>
      <c r="I10384" t="s">
        <v>3425</v>
      </c>
      <c r="K10384">
        <v>502197</v>
      </c>
      <c r="L10384">
        <v>1356491738</v>
      </c>
    </row>
    <row r="10385" spans="1:12" x14ac:dyDescent="0.45">
      <c r="A10385" t="str">
        <f t="shared" si="162"/>
        <v>Jāmnagar, Gujarāt, India</v>
      </c>
      <c r="B10385" t="s">
        <v>13423</v>
      </c>
      <c r="C10385" t="s">
        <v>13424</v>
      </c>
      <c r="D10385">
        <v>22.47</v>
      </c>
      <c r="E10385">
        <v>70.069999999999993</v>
      </c>
      <c r="F10385" t="s">
        <v>623</v>
      </c>
      <c r="G10385" t="s">
        <v>624</v>
      </c>
      <c r="H10385" t="s">
        <v>625</v>
      </c>
      <c r="I10385" t="s">
        <v>988</v>
      </c>
      <c r="K10385">
        <v>479920</v>
      </c>
      <c r="L10385">
        <v>1356104995</v>
      </c>
    </row>
    <row r="10386" spans="1:12" x14ac:dyDescent="0.45">
      <c r="A10386" t="str">
        <f t="shared" si="162"/>
        <v>Jämsä, Keski-Suomi, Finland</v>
      </c>
      <c r="B10386" t="s">
        <v>13425</v>
      </c>
      <c r="C10386" t="s">
        <v>13426</v>
      </c>
      <c r="D10386">
        <v>61.863900000000001</v>
      </c>
      <c r="E10386">
        <v>25.190300000000001</v>
      </c>
      <c r="F10386" t="s">
        <v>456</v>
      </c>
      <c r="G10386" t="s">
        <v>457</v>
      </c>
      <c r="H10386" t="s">
        <v>458</v>
      </c>
      <c r="I10386" t="s">
        <v>459</v>
      </c>
      <c r="J10386" t="s">
        <v>363</v>
      </c>
      <c r="K10386">
        <v>21542</v>
      </c>
      <c r="L10386">
        <v>1246902464</v>
      </c>
    </row>
    <row r="10387" spans="1:12" x14ac:dyDescent="0.45">
      <c r="A10387" t="str">
        <f t="shared" si="162"/>
        <v>Jamshedpur, Jharkhand, India</v>
      </c>
      <c r="B10387" t="s">
        <v>13427</v>
      </c>
      <c r="C10387" t="s">
        <v>13427</v>
      </c>
      <c r="D10387">
        <v>22.8</v>
      </c>
      <c r="E10387">
        <v>86.183300000000003</v>
      </c>
      <c r="F10387" t="s">
        <v>623</v>
      </c>
      <c r="G10387" t="s">
        <v>624</v>
      </c>
      <c r="H10387" t="s">
        <v>625</v>
      </c>
      <c r="I10387" t="s">
        <v>6540</v>
      </c>
      <c r="K10387">
        <v>1558000</v>
      </c>
      <c r="L10387">
        <v>1356501259</v>
      </c>
    </row>
    <row r="10388" spans="1:12" x14ac:dyDescent="0.45">
      <c r="A10388" t="str">
        <f t="shared" si="162"/>
        <v>Jamshoro, Sindh, Pakistan</v>
      </c>
      <c r="B10388" t="s">
        <v>13428</v>
      </c>
      <c r="C10388" t="s">
        <v>13428</v>
      </c>
      <c r="D10388">
        <v>25.4283</v>
      </c>
      <c r="E10388">
        <v>68.282200000000003</v>
      </c>
      <c r="F10388" t="s">
        <v>543</v>
      </c>
      <c r="G10388" t="s">
        <v>544</v>
      </c>
      <c r="H10388" t="s">
        <v>545</v>
      </c>
      <c r="I10388" t="s">
        <v>7958</v>
      </c>
      <c r="J10388" t="s">
        <v>363</v>
      </c>
      <c r="K10388">
        <v>80000</v>
      </c>
      <c r="L10388">
        <v>1586889028</v>
      </c>
    </row>
    <row r="10389" spans="1:12" x14ac:dyDescent="0.45">
      <c r="A10389" t="str">
        <f t="shared" si="162"/>
        <v>Jamul, California, United States</v>
      </c>
      <c r="B10389" t="s">
        <v>13429</v>
      </c>
      <c r="C10389" t="s">
        <v>13429</v>
      </c>
      <c r="D10389">
        <v>32.718400000000003</v>
      </c>
      <c r="E10389">
        <v>-116.87090000000001</v>
      </c>
      <c r="F10389" t="s">
        <v>527</v>
      </c>
      <c r="G10389" t="s">
        <v>528</v>
      </c>
      <c r="H10389" t="s">
        <v>529</v>
      </c>
      <c r="I10389" t="s">
        <v>751</v>
      </c>
      <c r="K10389">
        <v>5384</v>
      </c>
      <c r="L10389">
        <v>1840018021</v>
      </c>
    </row>
    <row r="10390" spans="1:12" x14ac:dyDescent="0.45">
      <c r="A10390" t="str">
        <f t="shared" si="162"/>
        <v>Jāmuria, West Bengal, India</v>
      </c>
      <c r="B10390" t="s">
        <v>13430</v>
      </c>
      <c r="C10390" t="s">
        <v>13431</v>
      </c>
      <c r="D10390">
        <v>23.7</v>
      </c>
      <c r="E10390">
        <v>87.08</v>
      </c>
      <c r="F10390" t="s">
        <v>623</v>
      </c>
      <c r="G10390" t="s">
        <v>624</v>
      </c>
      <c r="H10390" t="s">
        <v>625</v>
      </c>
      <c r="I10390" t="s">
        <v>1571</v>
      </c>
      <c r="K10390">
        <v>149220</v>
      </c>
      <c r="L10390">
        <v>1356777057</v>
      </c>
    </row>
    <row r="10391" spans="1:12" x14ac:dyDescent="0.45">
      <c r="A10391" t="str">
        <f t="shared" si="162"/>
        <v>Jan Phyl Village, Florida, United States</v>
      </c>
      <c r="B10391" t="s">
        <v>13432</v>
      </c>
      <c r="C10391" t="s">
        <v>13432</v>
      </c>
      <c r="D10391">
        <v>28.020099999999999</v>
      </c>
      <c r="E10391">
        <v>-81.793300000000002</v>
      </c>
      <c r="F10391" t="s">
        <v>527</v>
      </c>
      <c r="G10391" t="s">
        <v>528</v>
      </c>
      <c r="H10391" t="s">
        <v>529</v>
      </c>
      <c r="I10391" t="s">
        <v>1375</v>
      </c>
      <c r="K10391">
        <v>6467</v>
      </c>
      <c r="L10391">
        <v>1840028708</v>
      </c>
    </row>
    <row r="10392" spans="1:12" x14ac:dyDescent="0.45">
      <c r="A10392" t="str">
        <f t="shared" si="162"/>
        <v>Janakpur, Janakpur, Nepal</v>
      </c>
      <c r="B10392" t="s">
        <v>6666</v>
      </c>
      <c r="C10392" t="s">
        <v>6666</v>
      </c>
      <c r="D10392">
        <v>26.712199999999999</v>
      </c>
      <c r="E10392">
        <v>85.921700000000001</v>
      </c>
      <c r="F10392" t="s">
        <v>3105</v>
      </c>
      <c r="G10392" t="s">
        <v>3106</v>
      </c>
      <c r="H10392" t="s">
        <v>3107</v>
      </c>
      <c r="I10392" t="s">
        <v>6666</v>
      </c>
      <c r="J10392" t="s">
        <v>375</v>
      </c>
      <c r="K10392">
        <v>97776</v>
      </c>
      <c r="L10392">
        <v>1524563587</v>
      </c>
    </row>
    <row r="10393" spans="1:12" x14ac:dyDescent="0.45">
      <c r="A10393" t="str">
        <f t="shared" si="162"/>
        <v>Janaúba, Minas Gerais, Brazil</v>
      </c>
      <c r="B10393" t="s">
        <v>13433</v>
      </c>
      <c r="C10393" t="s">
        <v>13434</v>
      </c>
      <c r="D10393">
        <v>-15.8025</v>
      </c>
      <c r="E10393">
        <v>-43.308900000000001</v>
      </c>
      <c r="F10393" t="s">
        <v>488</v>
      </c>
      <c r="G10393" t="s">
        <v>489</v>
      </c>
      <c r="H10393" t="s">
        <v>490</v>
      </c>
      <c r="I10393" t="s">
        <v>1620</v>
      </c>
      <c r="K10393">
        <v>56572</v>
      </c>
      <c r="L10393">
        <v>1076293809</v>
      </c>
    </row>
    <row r="10394" spans="1:12" x14ac:dyDescent="0.45">
      <c r="A10394" t="str">
        <f t="shared" si="162"/>
        <v>Jandira, São Paulo, Brazil</v>
      </c>
      <c r="B10394" t="s">
        <v>13435</v>
      </c>
      <c r="C10394" t="s">
        <v>13435</v>
      </c>
      <c r="D10394">
        <v>-23.527799999999999</v>
      </c>
      <c r="E10394">
        <v>-46.902799999999999</v>
      </c>
      <c r="F10394" t="s">
        <v>488</v>
      </c>
      <c r="G10394" t="s">
        <v>489</v>
      </c>
      <c r="H10394" t="s">
        <v>490</v>
      </c>
      <c r="I10394" t="s">
        <v>798</v>
      </c>
      <c r="K10394">
        <v>118832</v>
      </c>
      <c r="L10394">
        <v>1076873964</v>
      </c>
    </row>
    <row r="10395" spans="1:12" x14ac:dyDescent="0.45">
      <c r="A10395" t="str">
        <f t="shared" si="162"/>
        <v>Janesville, Wisconsin, United States</v>
      </c>
      <c r="B10395" t="s">
        <v>13436</v>
      </c>
      <c r="C10395" t="s">
        <v>13436</v>
      </c>
      <c r="D10395">
        <v>42.685499999999998</v>
      </c>
      <c r="E10395">
        <v>-89.013599999999997</v>
      </c>
      <c r="F10395" t="s">
        <v>527</v>
      </c>
      <c r="G10395" t="s">
        <v>528</v>
      </c>
      <c r="H10395" t="s">
        <v>529</v>
      </c>
      <c r="I10395" t="s">
        <v>1608</v>
      </c>
      <c r="K10395">
        <v>70755</v>
      </c>
      <c r="L10395">
        <v>1840002467</v>
      </c>
    </row>
    <row r="10396" spans="1:12" x14ac:dyDescent="0.45">
      <c r="A10396" t="str">
        <f t="shared" si="162"/>
        <v>Jangaon, Telangana, India</v>
      </c>
      <c r="B10396" t="s">
        <v>13437</v>
      </c>
      <c r="C10396" t="s">
        <v>13437</v>
      </c>
      <c r="D10396">
        <v>17.72</v>
      </c>
      <c r="E10396">
        <v>79.180000000000007</v>
      </c>
      <c r="F10396" t="s">
        <v>623</v>
      </c>
      <c r="G10396" t="s">
        <v>624</v>
      </c>
      <c r="H10396" t="s">
        <v>625</v>
      </c>
      <c r="I10396" t="s">
        <v>850</v>
      </c>
      <c r="K10396">
        <v>52394</v>
      </c>
      <c r="L10396">
        <v>1356403400</v>
      </c>
    </row>
    <row r="10397" spans="1:12" x14ac:dyDescent="0.45">
      <c r="A10397" t="str">
        <f t="shared" si="162"/>
        <v>Janjanbureh, Central River, Gambia, The</v>
      </c>
      <c r="B10397" t="s">
        <v>13438</v>
      </c>
      <c r="C10397" t="s">
        <v>13438</v>
      </c>
      <c r="D10397">
        <v>13.551</v>
      </c>
      <c r="E10397">
        <v>-14.766999999999999</v>
      </c>
      <c r="F10397" t="s">
        <v>3494</v>
      </c>
      <c r="G10397" t="s">
        <v>3495</v>
      </c>
      <c r="H10397" t="s">
        <v>3496</v>
      </c>
      <c r="I10397" t="s">
        <v>3522</v>
      </c>
      <c r="J10397" t="s">
        <v>375</v>
      </c>
      <c r="K10397">
        <v>3584</v>
      </c>
      <c r="L10397">
        <v>1270430701</v>
      </c>
    </row>
    <row r="10398" spans="1:12" x14ac:dyDescent="0.45">
      <c r="A10398" t="str">
        <f t="shared" si="162"/>
        <v>Jánoshalma, Bács-Kiskun, Hungary</v>
      </c>
      <c r="B10398" t="s">
        <v>13439</v>
      </c>
      <c r="C10398" t="s">
        <v>13440</v>
      </c>
      <c r="D10398">
        <v>46.296700000000001</v>
      </c>
      <c r="E10398">
        <v>19.322800000000001</v>
      </c>
      <c r="F10398" t="s">
        <v>638</v>
      </c>
      <c r="G10398" t="s">
        <v>639</v>
      </c>
      <c r="H10398" t="s">
        <v>640</v>
      </c>
      <c r="I10398" t="s">
        <v>2957</v>
      </c>
      <c r="J10398" t="s">
        <v>363</v>
      </c>
      <c r="K10398">
        <v>8336</v>
      </c>
      <c r="L10398">
        <v>1348268788</v>
      </c>
    </row>
    <row r="10399" spans="1:12" x14ac:dyDescent="0.45">
      <c r="A10399" t="str">
        <f t="shared" si="162"/>
        <v>Jánossomorja, Győr-Moson-Sopron, Hungary</v>
      </c>
      <c r="B10399" t="s">
        <v>13441</v>
      </c>
      <c r="C10399" t="s">
        <v>13442</v>
      </c>
      <c r="D10399">
        <v>47.785200000000003</v>
      </c>
      <c r="E10399">
        <v>17.135899999999999</v>
      </c>
      <c r="F10399" t="s">
        <v>638</v>
      </c>
      <c r="G10399" t="s">
        <v>639</v>
      </c>
      <c r="H10399" t="s">
        <v>640</v>
      </c>
      <c r="I10399" t="s">
        <v>7811</v>
      </c>
      <c r="K10399">
        <v>6052</v>
      </c>
      <c r="L10399">
        <v>1348090856</v>
      </c>
    </row>
    <row r="10400" spans="1:12" x14ac:dyDescent="0.45">
      <c r="A10400" t="str">
        <f t="shared" si="162"/>
        <v>Januária, Minas Gerais, Brazil</v>
      </c>
      <c r="B10400" t="s">
        <v>13443</v>
      </c>
      <c r="C10400" t="s">
        <v>13444</v>
      </c>
      <c r="D10400">
        <v>-15.4886</v>
      </c>
      <c r="E10400">
        <v>-44.36</v>
      </c>
      <c r="F10400" t="s">
        <v>488</v>
      </c>
      <c r="G10400" t="s">
        <v>489</v>
      </c>
      <c r="H10400" t="s">
        <v>490</v>
      </c>
      <c r="I10400" t="s">
        <v>1620</v>
      </c>
      <c r="K10400">
        <v>34811</v>
      </c>
      <c r="L10400">
        <v>1076924780</v>
      </c>
    </row>
    <row r="10401" spans="1:12" x14ac:dyDescent="0.45">
      <c r="A10401" t="str">
        <f t="shared" si="162"/>
        <v>Jaqué, Darién, Panama</v>
      </c>
      <c r="B10401" t="s">
        <v>13445</v>
      </c>
      <c r="C10401" t="s">
        <v>13446</v>
      </c>
      <c r="D10401">
        <v>7.5190000000000001</v>
      </c>
      <c r="E10401">
        <v>-78.165999999999997</v>
      </c>
      <c r="F10401" t="s">
        <v>1626</v>
      </c>
      <c r="G10401" t="s">
        <v>1627</v>
      </c>
      <c r="H10401" t="s">
        <v>1628</v>
      </c>
      <c r="I10401" t="s">
        <v>13447</v>
      </c>
      <c r="J10401" t="s">
        <v>363</v>
      </c>
      <c r="K10401">
        <v>1357</v>
      </c>
      <c r="L10401">
        <v>1591579329</v>
      </c>
    </row>
    <row r="10402" spans="1:12" x14ac:dyDescent="0.45">
      <c r="A10402" t="str">
        <f t="shared" si="162"/>
        <v>Jarābulus, Ḩalab, Syria</v>
      </c>
      <c r="B10402" t="s">
        <v>13448</v>
      </c>
      <c r="C10402" t="s">
        <v>13449</v>
      </c>
      <c r="D10402">
        <v>36.817500000000003</v>
      </c>
      <c r="E10402">
        <v>38.011099999999999</v>
      </c>
      <c r="F10402" t="s">
        <v>359</v>
      </c>
      <c r="G10402" t="s">
        <v>360</v>
      </c>
      <c r="H10402" t="s">
        <v>361</v>
      </c>
      <c r="I10402" t="s">
        <v>362</v>
      </c>
      <c r="J10402" t="s">
        <v>363</v>
      </c>
      <c r="K10402">
        <v>11570</v>
      </c>
      <c r="L10402">
        <v>1760404681</v>
      </c>
    </row>
    <row r="10403" spans="1:12" x14ac:dyDescent="0.45">
      <c r="A10403" t="str">
        <f t="shared" si="162"/>
        <v>Jaraguá do Sul, Santa Catarina, Brazil</v>
      </c>
      <c r="B10403" t="s">
        <v>13450</v>
      </c>
      <c r="C10403" t="s">
        <v>13451</v>
      </c>
      <c r="D10403">
        <v>-26.48</v>
      </c>
      <c r="E10403">
        <v>-49.1</v>
      </c>
      <c r="F10403" t="s">
        <v>488</v>
      </c>
      <c r="G10403" t="s">
        <v>489</v>
      </c>
      <c r="H10403" t="s">
        <v>490</v>
      </c>
      <c r="I10403" t="s">
        <v>2285</v>
      </c>
      <c r="K10403">
        <v>130130</v>
      </c>
      <c r="L10403">
        <v>1076588128</v>
      </c>
    </row>
    <row r="10404" spans="1:12" x14ac:dyDescent="0.45">
      <c r="A10404" t="str">
        <f t="shared" si="162"/>
        <v>Jaral del Progreso, Guanajuato, Mexico</v>
      </c>
      <c r="B10404" t="s">
        <v>13452</v>
      </c>
      <c r="C10404" t="s">
        <v>13452</v>
      </c>
      <c r="D10404">
        <v>20.366700000000002</v>
      </c>
      <c r="E10404">
        <v>-101.0667</v>
      </c>
      <c r="F10404" t="s">
        <v>516</v>
      </c>
      <c r="G10404" t="s">
        <v>517</v>
      </c>
      <c r="H10404" t="s">
        <v>518</v>
      </c>
      <c r="I10404" t="s">
        <v>519</v>
      </c>
      <c r="J10404" t="s">
        <v>363</v>
      </c>
      <c r="K10404">
        <v>31780</v>
      </c>
      <c r="L10404">
        <v>1484182390</v>
      </c>
    </row>
    <row r="10405" spans="1:12" x14ac:dyDescent="0.45">
      <c r="A10405" t="str">
        <f t="shared" si="162"/>
        <v>Jaramānā, Rīf Dimashq, Syria</v>
      </c>
      <c r="B10405" t="s">
        <v>13453</v>
      </c>
      <c r="C10405" t="s">
        <v>13454</v>
      </c>
      <c r="D10405">
        <v>33.4833</v>
      </c>
      <c r="E10405">
        <v>36.35</v>
      </c>
      <c r="F10405" t="s">
        <v>359</v>
      </c>
      <c r="G10405" t="s">
        <v>360</v>
      </c>
      <c r="H10405" t="s">
        <v>361</v>
      </c>
      <c r="I10405" t="s">
        <v>1250</v>
      </c>
      <c r="J10405" t="s">
        <v>363</v>
      </c>
      <c r="K10405">
        <v>114363</v>
      </c>
      <c r="L10405">
        <v>1760709370</v>
      </c>
    </row>
    <row r="10406" spans="1:12" x14ac:dyDescent="0.45">
      <c r="A10406" t="str">
        <f t="shared" si="162"/>
        <v>Jaranwala, Punjab, Pakistan</v>
      </c>
      <c r="B10406" t="s">
        <v>13455</v>
      </c>
      <c r="C10406" t="s">
        <v>13455</v>
      </c>
      <c r="D10406">
        <v>31.334199999999999</v>
      </c>
      <c r="E10406">
        <v>73.419399999999996</v>
      </c>
      <c r="F10406" t="s">
        <v>543</v>
      </c>
      <c r="G10406" t="s">
        <v>544</v>
      </c>
      <c r="H10406" t="s">
        <v>545</v>
      </c>
      <c r="I10406" t="s">
        <v>548</v>
      </c>
      <c r="K10406">
        <v>127973</v>
      </c>
      <c r="L10406">
        <v>1586829520</v>
      </c>
    </row>
    <row r="10407" spans="1:12" x14ac:dyDescent="0.45">
      <c r="A10407" t="str">
        <f t="shared" si="162"/>
        <v>Jarash, Jarash, Jordan</v>
      </c>
      <c r="B10407" t="s">
        <v>13456</v>
      </c>
      <c r="C10407" t="s">
        <v>13456</v>
      </c>
      <c r="D10407">
        <v>32.272300000000001</v>
      </c>
      <c r="E10407">
        <v>35.891399999999997</v>
      </c>
      <c r="F10407" t="s">
        <v>372</v>
      </c>
      <c r="G10407" t="s">
        <v>373</v>
      </c>
      <c r="H10407" t="s">
        <v>374</v>
      </c>
      <c r="I10407" t="s">
        <v>13456</v>
      </c>
      <c r="J10407" t="s">
        <v>375</v>
      </c>
      <c r="K10407">
        <v>50745</v>
      </c>
      <c r="L10407">
        <v>1400505859</v>
      </c>
    </row>
    <row r="10408" spans="1:12" x14ac:dyDescent="0.45">
      <c r="A10408" t="str">
        <f t="shared" si="162"/>
        <v>Jardim, Mato Grosso do Sul, Brazil</v>
      </c>
      <c r="B10408" t="s">
        <v>13457</v>
      </c>
      <c r="C10408" t="s">
        <v>13457</v>
      </c>
      <c r="D10408">
        <v>-21.479900000000001</v>
      </c>
      <c r="E10408">
        <v>-56.15</v>
      </c>
      <c r="F10408" t="s">
        <v>488</v>
      </c>
      <c r="G10408" t="s">
        <v>489</v>
      </c>
      <c r="H10408" t="s">
        <v>490</v>
      </c>
      <c r="I10408" t="s">
        <v>2216</v>
      </c>
      <c r="K10408">
        <v>23780</v>
      </c>
      <c r="L10408">
        <v>1076077588</v>
      </c>
    </row>
    <row r="10409" spans="1:12" x14ac:dyDescent="0.45">
      <c r="A10409" t="str">
        <f t="shared" si="162"/>
        <v>Jardinópolis, São Paulo, Brazil</v>
      </c>
      <c r="B10409" t="s">
        <v>13458</v>
      </c>
      <c r="C10409" t="s">
        <v>13459</v>
      </c>
      <c r="D10409">
        <v>-21.017800000000001</v>
      </c>
      <c r="E10409">
        <v>-47.7639</v>
      </c>
      <c r="F10409" t="s">
        <v>488</v>
      </c>
      <c r="G10409" t="s">
        <v>489</v>
      </c>
      <c r="H10409" t="s">
        <v>490</v>
      </c>
      <c r="I10409" t="s">
        <v>798</v>
      </c>
      <c r="K10409">
        <v>41799</v>
      </c>
      <c r="L10409">
        <v>1076497660</v>
      </c>
    </row>
    <row r="10410" spans="1:12" x14ac:dyDescent="0.45">
      <c r="A10410" t="str">
        <f t="shared" si="162"/>
        <v>Jarinu, São Paulo, Brazil</v>
      </c>
      <c r="B10410" t="s">
        <v>13460</v>
      </c>
      <c r="C10410" t="s">
        <v>13460</v>
      </c>
      <c r="D10410">
        <v>-23.101400000000002</v>
      </c>
      <c r="E10410">
        <v>-46.728299999999997</v>
      </c>
      <c r="F10410" t="s">
        <v>488</v>
      </c>
      <c r="G10410" t="s">
        <v>489</v>
      </c>
      <c r="H10410" t="s">
        <v>490</v>
      </c>
      <c r="I10410" t="s">
        <v>798</v>
      </c>
      <c r="K10410">
        <v>27473</v>
      </c>
      <c r="L10410">
        <v>1076915802</v>
      </c>
    </row>
    <row r="10411" spans="1:12" x14ac:dyDescent="0.45">
      <c r="A10411" t="str">
        <f t="shared" si="162"/>
        <v>Jaroměř, Královéhradecký Kraj, Czechia</v>
      </c>
      <c r="B10411" t="s">
        <v>13461</v>
      </c>
      <c r="C10411" t="s">
        <v>13462</v>
      </c>
      <c r="D10411">
        <v>50.356200000000001</v>
      </c>
      <c r="E10411">
        <v>15.9214</v>
      </c>
      <c r="F10411" t="s">
        <v>2477</v>
      </c>
      <c r="G10411" t="s">
        <v>2478</v>
      </c>
      <c r="H10411" t="s">
        <v>2479</v>
      </c>
      <c r="I10411" t="s">
        <v>5366</v>
      </c>
      <c r="K10411">
        <v>12378</v>
      </c>
      <c r="L10411">
        <v>1203124128</v>
      </c>
    </row>
    <row r="10412" spans="1:12" x14ac:dyDescent="0.45">
      <c r="A10412" t="str">
        <f t="shared" si="162"/>
        <v>Jarosław, Podkarpackie, Poland</v>
      </c>
      <c r="B10412" t="s">
        <v>13463</v>
      </c>
      <c r="C10412" t="s">
        <v>13464</v>
      </c>
      <c r="D10412">
        <v>50.016199999999998</v>
      </c>
      <c r="E10412">
        <v>22.677800000000001</v>
      </c>
      <c r="F10412" t="s">
        <v>3990</v>
      </c>
      <c r="G10412" t="s">
        <v>3991</v>
      </c>
      <c r="H10412" t="s">
        <v>3992</v>
      </c>
      <c r="I10412" t="s">
        <v>5427</v>
      </c>
      <c r="J10412" t="s">
        <v>363</v>
      </c>
      <c r="K10412">
        <v>38796</v>
      </c>
      <c r="L10412">
        <v>1616590558</v>
      </c>
    </row>
    <row r="10413" spans="1:12" x14ac:dyDescent="0.45">
      <c r="A10413" t="str">
        <f t="shared" si="162"/>
        <v>Jarrow, South Tyneside, United Kingdom</v>
      </c>
      <c r="B10413" t="s">
        <v>13465</v>
      </c>
      <c r="C10413" t="s">
        <v>13465</v>
      </c>
      <c r="D10413">
        <v>54.979700000000001</v>
      </c>
      <c r="E10413">
        <v>-1.4803999999999999</v>
      </c>
      <c r="F10413" t="s">
        <v>533</v>
      </c>
      <c r="G10413" t="s">
        <v>534</v>
      </c>
      <c r="H10413" t="s">
        <v>535</v>
      </c>
      <c r="I10413" t="s">
        <v>11999</v>
      </c>
      <c r="K10413">
        <v>27526</v>
      </c>
      <c r="L10413">
        <v>1826615056</v>
      </c>
    </row>
    <row r="10414" spans="1:12" x14ac:dyDescent="0.45">
      <c r="A10414" t="str">
        <f t="shared" si="162"/>
        <v>Järvenpää, Uusimaa, Finland</v>
      </c>
      <c r="B10414" t="s">
        <v>13466</v>
      </c>
      <c r="C10414" t="s">
        <v>13467</v>
      </c>
      <c r="D10414">
        <v>60.472200000000001</v>
      </c>
      <c r="E10414">
        <v>25.088899999999999</v>
      </c>
      <c r="F10414" t="s">
        <v>456</v>
      </c>
      <c r="G10414" t="s">
        <v>457</v>
      </c>
      <c r="H10414" t="s">
        <v>458</v>
      </c>
      <c r="I10414" t="s">
        <v>9196</v>
      </c>
      <c r="J10414" t="s">
        <v>363</v>
      </c>
      <c r="K10414">
        <v>40106</v>
      </c>
      <c r="L10414">
        <v>1246825863</v>
      </c>
    </row>
    <row r="10415" spans="1:12" x14ac:dyDescent="0.45">
      <c r="A10415" t="str">
        <f t="shared" si="162"/>
        <v>Jasdan, Gujarāt, India</v>
      </c>
      <c r="B10415" t="s">
        <v>13468</v>
      </c>
      <c r="C10415" t="s">
        <v>13468</v>
      </c>
      <c r="D10415">
        <v>22.03</v>
      </c>
      <c r="E10415">
        <v>71.2</v>
      </c>
      <c r="F10415" t="s">
        <v>623</v>
      </c>
      <c r="G10415" t="s">
        <v>624</v>
      </c>
      <c r="H10415" t="s">
        <v>625</v>
      </c>
      <c r="I10415" t="s">
        <v>988</v>
      </c>
      <c r="K10415">
        <v>48483</v>
      </c>
      <c r="L10415">
        <v>1356284058</v>
      </c>
    </row>
    <row r="10416" spans="1:12" x14ac:dyDescent="0.45">
      <c r="A10416" t="str">
        <f t="shared" si="162"/>
        <v>Jasmine Estates, Florida, United States</v>
      </c>
      <c r="B10416" t="s">
        <v>13469</v>
      </c>
      <c r="C10416" t="s">
        <v>13469</v>
      </c>
      <c r="D10416">
        <v>28.292999999999999</v>
      </c>
      <c r="E10416">
        <v>-82.690700000000007</v>
      </c>
      <c r="F10416" t="s">
        <v>527</v>
      </c>
      <c r="G10416" t="s">
        <v>528</v>
      </c>
      <c r="H10416" t="s">
        <v>529</v>
      </c>
      <c r="I10416" t="s">
        <v>1375</v>
      </c>
      <c r="K10416">
        <v>21772</v>
      </c>
      <c r="L10416">
        <v>1840014116</v>
      </c>
    </row>
    <row r="10417" spans="1:12" x14ac:dyDescent="0.45">
      <c r="A10417" t="str">
        <f t="shared" si="162"/>
        <v>Jasper, Indiana, United States</v>
      </c>
      <c r="B10417" t="s">
        <v>13470</v>
      </c>
      <c r="C10417" t="s">
        <v>13470</v>
      </c>
      <c r="D10417">
        <v>38.393300000000004</v>
      </c>
      <c r="E10417">
        <v>-86.940200000000004</v>
      </c>
      <c r="F10417" t="s">
        <v>527</v>
      </c>
      <c r="G10417" t="s">
        <v>528</v>
      </c>
      <c r="H10417" t="s">
        <v>529</v>
      </c>
      <c r="I10417" t="s">
        <v>1961</v>
      </c>
      <c r="K10417">
        <v>16477</v>
      </c>
      <c r="L10417">
        <v>1840008646</v>
      </c>
    </row>
    <row r="10418" spans="1:12" x14ac:dyDescent="0.45">
      <c r="A10418" t="str">
        <f t="shared" si="162"/>
        <v>Jasper, Alabama, United States</v>
      </c>
      <c r="B10418" t="s">
        <v>13470</v>
      </c>
      <c r="C10418" t="s">
        <v>13470</v>
      </c>
      <c r="D10418">
        <v>33.850299999999997</v>
      </c>
      <c r="E10418">
        <v>-87.270799999999994</v>
      </c>
      <c r="F10418" t="s">
        <v>527</v>
      </c>
      <c r="G10418" t="s">
        <v>528</v>
      </c>
      <c r="H10418" t="s">
        <v>529</v>
      </c>
      <c r="I10418" t="s">
        <v>1368</v>
      </c>
      <c r="K10418">
        <v>13248</v>
      </c>
      <c r="L10418">
        <v>1840003778</v>
      </c>
    </row>
    <row r="10419" spans="1:12" x14ac:dyDescent="0.45">
      <c r="A10419" t="str">
        <f t="shared" si="162"/>
        <v>Jasper, Texas, United States</v>
      </c>
      <c r="B10419" t="s">
        <v>13470</v>
      </c>
      <c r="C10419" t="s">
        <v>13470</v>
      </c>
      <c r="D10419">
        <v>30.9221</v>
      </c>
      <c r="E10419">
        <v>-93.994699999999995</v>
      </c>
      <c r="F10419" t="s">
        <v>527</v>
      </c>
      <c r="G10419" t="s">
        <v>528</v>
      </c>
      <c r="H10419" t="s">
        <v>529</v>
      </c>
      <c r="I10419" t="s">
        <v>607</v>
      </c>
      <c r="K10419">
        <v>7750</v>
      </c>
      <c r="L10419">
        <v>1840019560</v>
      </c>
    </row>
    <row r="10420" spans="1:12" x14ac:dyDescent="0.45">
      <c r="A10420" t="str">
        <f t="shared" si="162"/>
        <v>Jasper, Georgia, United States</v>
      </c>
      <c r="B10420" t="s">
        <v>13470</v>
      </c>
      <c r="C10420" t="s">
        <v>13470</v>
      </c>
      <c r="D10420">
        <v>34.470999999999997</v>
      </c>
      <c r="E10420">
        <v>-84.449600000000004</v>
      </c>
      <c r="F10420" t="s">
        <v>527</v>
      </c>
      <c r="G10420" t="s">
        <v>528</v>
      </c>
      <c r="H10420" t="s">
        <v>529</v>
      </c>
      <c r="I10420" t="s">
        <v>760</v>
      </c>
      <c r="K10420">
        <v>6374</v>
      </c>
      <c r="L10420">
        <v>1840014687</v>
      </c>
    </row>
    <row r="10421" spans="1:12" x14ac:dyDescent="0.45">
      <c r="A10421" t="str">
        <f t="shared" si="162"/>
        <v>Jászapáti, Jász-Nagykun-Szolnok, Hungary</v>
      </c>
      <c r="B10421" t="s">
        <v>13471</v>
      </c>
      <c r="C10421" t="s">
        <v>13472</v>
      </c>
      <c r="D10421">
        <v>47.512500000000003</v>
      </c>
      <c r="E10421">
        <v>20.1417</v>
      </c>
      <c r="F10421" t="s">
        <v>638</v>
      </c>
      <c r="G10421" t="s">
        <v>639</v>
      </c>
      <c r="H10421" t="s">
        <v>640</v>
      </c>
      <c r="I10421" t="s">
        <v>9786</v>
      </c>
      <c r="K10421">
        <v>8313</v>
      </c>
      <c r="L10421">
        <v>1348332602</v>
      </c>
    </row>
    <row r="10422" spans="1:12" x14ac:dyDescent="0.45">
      <c r="A10422" t="str">
        <f t="shared" si="162"/>
        <v>Jászárokszállás, Jász-Nagykun-Szolnok, Hungary</v>
      </c>
      <c r="B10422" t="s">
        <v>13473</v>
      </c>
      <c r="C10422" t="s">
        <v>13474</v>
      </c>
      <c r="D10422">
        <v>47.633299999999998</v>
      </c>
      <c r="E10422">
        <v>19.9833</v>
      </c>
      <c r="F10422" t="s">
        <v>638</v>
      </c>
      <c r="G10422" t="s">
        <v>639</v>
      </c>
      <c r="H10422" t="s">
        <v>640</v>
      </c>
      <c r="I10422" t="s">
        <v>9786</v>
      </c>
      <c r="K10422">
        <v>7691</v>
      </c>
      <c r="L10422">
        <v>1348936950</v>
      </c>
    </row>
    <row r="10423" spans="1:12" x14ac:dyDescent="0.45">
      <c r="A10423" t="str">
        <f t="shared" si="162"/>
        <v>Jászberény, Jász-Nagykun-Szolnok, Hungary</v>
      </c>
      <c r="B10423" t="s">
        <v>13475</v>
      </c>
      <c r="C10423" t="s">
        <v>13476</v>
      </c>
      <c r="D10423">
        <v>47.5</v>
      </c>
      <c r="E10423">
        <v>19.916699999999999</v>
      </c>
      <c r="F10423" t="s">
        <v>638</v>
      </c>
      <c r="G10423" t="s">
        <v>639</v>
      </c>
      <c r="H10423" t="s">
        <v>640</v>
      </c>
      <c r="I10423" t="s">
        <v>9786</v>
      </c>
      <c r="J10423" t="s">
        <v>363</v>
      </c>
      <c r="K10423">
        <v>27439</v>
      </c>
      <c r="L10423">
        <v>1348347095</v>
      </c>
    </row>
    <row r="10424" spans="1:12" x14ac:dyDescent="0.45">
      <c r="A10424" t="str">
        <f t="shared" si="162"/>
        <v>Jászfényszaru, Jász-Nagykun-Szolnok, Hungary</v>
      </c>
      <c r="B10424" t="s">
        <v>13477</v>
      </c>
      <c r="C10424" t="s">
        <v>13478</v>
      </c>
      <c r="D10424">
        <v>47.566699999999997</v>
      </c>
      <c r="E10424">
        <v>19.716699999999999</v>
      </c>
      <c r="F10424" t="s">
        <v>638</v>
      </c>
      <c r="G10424" t="s">
        <v>639</v>
      </c>
      <c r="H10424" t="s">
        <v>640</v>
      </c>
      <c r="I10424" t="s">
        <v>9786</v>
      </c>
      <c r="K10424">
        <v>5757</v>
      </c>
      <c r="L10424">
        <v>1348708347</v>
      </c>
    </row>
    <row r="10425" spans="1:12" x14ac:dyDescent="0.45">
      <c r="A10425" t="str">
        <f t="shared" si="162"/>
        <v>Jataí, Goiás, Brazil</v>
      </c>
      <c r="B10425" t="s">
        <v>13479</v>
      </c>
      <c r="C10425" t="s">
        <v>13480</v>
      </c>
      <c r="D10425">
        <v>-17.8794</v>
      </c>
      <c r="E10425">
        <v>-51.721699999999998</v>
      </c>
      <c r="F10425" t="s">
        <v>488</v>
      </c>
      <c r="G10425" t="s">
        <v>489</v>
      </c>
      <c r="H10425" t="s">
        <v>490</v>
      </c>
      <c r="I10425" t="s">
        <v>1932</v>
      </c>
      <c r="K10425">
        <v>76547</v>
      </c>
      <c r="L10425">
        <v>1076908960</v>
      </c>
    </row>
    <row r="10426" spans="1:12" x14ac:dyDescent="0.45">
      <c r="A10426" t="str">
        <f t="shared" si="162"/>
        <v>Jatani, Odisha, India</v>
      </c>
      <c r="B10426" t="s">
        <v>13481</v>
      </c>
      <c r="C10426" t="s">
        <v>13481</v>
      </c>
      <c r="D10426">
        <v>20.170000000000002</v>
      </c>
      <c r="E10426">
        <v>85.7</v>
      </c>
      <c r="F10426" t="s">
        <v>623</v>
      </c>
      <c r="G10426" t="s">
        <v>624</v>
      </c>
      <c r="H10426" t="s">
        <v>625</v>
      </c>
      <c r="I10426" t="s">
        <v>4376</v>
      </c>
      <c r="K10426">
        <v>63697</v>
      </c>
      <c r="L10426">
        <v>1356087327</v>
      </c>
    </row>
    <row r="10427" spans="1:12" x14ac:dyDescent="0.45">
      <c r="A10427" t="str">
        <f t="shared" si="162"/>
        <v>Jaú, São Paulo, Brazil</v>
      </c>
      <c r="B10427" t="s">
        <v>13482</v>
      </c>
      <c r="C10427" t="s">
        <v>13483</v>
      </c>
      <c r="D10427">
        <v>-22.2958</v>
      </c>
      <c r="E10427">
        <v>-48.5578</v>
      </c>
      <c r="F10427" t="s">
        <v>488</v>
      </c>
      <c r="G10427" t="s">
        <v>489</v>
      </c>
      <c r="H10427" t="s">
        <v>490</v>
      </c>
      <c r="I10427" t="s">
        <v>798</v>
      </c>
      <c r="K10427">
        <v>143283</v>
      </c>
      <c r="L10427">
        <v>1076312559</v>
      </c>
    </row>
    <row r="10428" spans="1:12" x14ac:dyDescent="0.45">
      <c r="A10428" t="str">
        <f t="shared" si="162"/>
        <v>Jauja, Junín, Peru</v>
      </c>
      <c r="B10428" t="s">
        <v>13484</v>
      </c>
      <c r="C10428" t="s">
        <v>13484</v>
      </c>
      <c r="D10428">
        <v>-11.775</v>
      </c>
      <c r="E10428">
        <v>-75.5</v>
      </c>
      <c r="F10428" t="s">
        <v>506</v>
      </c>
      <c r="G10428" t="s">
        <v>507</v>
      </c>
      <c r="H10428" t="s">
        <v>508</v>
      </c>
      <c r="I10428" t="s">
        <v>9997</v>
      </c>
      <c r="K10428">
        <v>16424</v>
      </c>
      <c r="L10428">
        <v>1604948232</v>
      </c>
    </row>
    <row r="10429" spans="1:12" x14ac:dyDescent="0.45">
      <c r="A10429" t="str">
        <f t="shared" si="162"/>
        <v>Jaunjelgava, Jaunjelgavas Novads, Latvia</v>
      </c>
      <c r="B10429" t="s">
        <v>13485</v>
      </c>
      <c r="C10429" t="s">
        <v>13485</v>
      </c>
      <c r="D10429">
        <v>56.6175</v>
      </c>
      <c r="E10429">
        <v>25.081399999999999</v>
      </c>
      <c r="F10429" t="s">
        <v>808</v>
      </c>
      <c r="G10429" t="s">
        <v>809</v>
      </c>
      <c r="H10429" t="s">
        <v>810</v>
      </c>
      <c r="I10429" t="s">
        <v>13486</v>
      </c>
      <c r="J10429" t="s">
        <v>375</v>
      </c>
      <c r="K10429">
        <v>1890</v>
      </c>
      <c r="L10429">
        <v>1428755180</v>
      </c>
    </row>
    <row r="10430" spans="1:12" x14ac:dyDescent="0.45">
      <c r="A10430" t="str">
        <f t="shared" si="162"/>
        <v>Jaunpiebalga, Jaunpiebalgas Novads, Latvia</v>
      </c>
      <c r="B10430" t="s">
        <v>13487</v>
      </c>
      <c r="C10430" t="s">
        <v>13487</v>
      </c>
      <c r="D10430">
        <v>57.177500000000002</v>
      </c>
      <c r="E10430">
        <v>26.028400000000001</v>
      </c>
      <c r="F10430" t="s">
        <v>808</v>
      </c>
      <c r="G10430" t="s">
        <v>809</v>
      </c>
      <c r="H10430" t="s">
        <v>810</v>
      </c>
      <c r="I10430" t="s">
        <v>13488</v>
      </c>
      <c r="J10430" t="s">
        <v>375</v>
      </c>
      <c r="L10430">
        <v>1428003359</v>
      </c>
    </row>
    <row r="10431" spans="1:12" x14ac:dyDescent="0.45">
      <c r="A10431" t="str">
        <f t="shared" si="162"/>
        <v>Jaunpils, Jaunpils Novads, Latvia</v>
      </c>
      <c r="B10431" t="s">
        <v>13489</v>
      </c>
      <c r="C10431" t="s">
        <v>13489</v>
      </c>
      <c r="D10431">
        <v>56.731400000000001</v>
      </c>
      <c r="E10431">
        <v>23.012499999999999</v>
      </c>
      <c r="F10431" t="s">
        <v>808</v>
      </c>
      <c r="G10431" t="s">
        <v>809</v>
      </c>
      <c r="H10431" t="s">
        <v>810</v>
      </c>
      <c r="I10431" t="s">
        <v>13490</v>
      </c>
      <c r="J10431" t="s">
        <v>375</v>
      </c>
      <c r="L10431">
        <v>1428617492</v>
      </c>
    </row>
    <row r="10432" spans="1:12" x14ac:dyDescent="0.45">
      <c r="A10432" t="str">
        <f t="shared" si="162"/>
        <v>Jaunpur, Uttar Pradesh, India</v>
      </c>
      <c r="B10432" t="s">
        <v>13491</v>
      </c>
      <c r="C10432" t="s">
        <v>13491</v>
      </c>
      <c r="D10432">
        <v>25.7333</v>
      </c>
      <c r="E10432">
        <v>82.683300000000003</v>
      </c>
      <c r="F10432" t="s">
        <v>623</v>
      </c>
      <c r="G10432" t="s">
        <v>624</v>
      </c>
      <c r="H10432" t="s">
        <v>625</v>
      </c>
      <c r="I10432" t="s">
        <v>936</v>
      </c>
      <c r="K10432">
        <v>180362</v>
      </c>
      <c r="L10432">
        <v>1356646586</v>
      </c>
    </row>
    <row r="10433" spans="1:12" x14ac:dyDescent="0.45">
      <c r="A10433" t="str">
        <f t="shared" si="162"/>
        <v>Jawhar, Shabeellaha Dhexe, Somalia</v>
      </c>
      <c r="B10433" t="s">
        <v>13492</v>
      </c>
      <c r="C10433" t="s">
        <v>13492</v>
      </c>
      <c r="D10433">
        <v>2.7669999999999999</v>
      </c>
      <c r="E10433">
        <v>45.516599999999997</v>
      </c>
      <c r="F10433" t="s">
        <v>3150</v>
      </c>
      <c r="G10433" t="s">
        <v>3151</v>
      </c>
      <c r="H10433" t="s">
        <v>3152</v>
      </c>
      <c r="I10433" t="s">
        <v>13493</v>
      </c>
      <c r="J10433" t="s">
        <v>375</v>
      </c>
      <c r="K10433">
        <v>111308</v>
      </c>
      <c r="L10433">
        <v>1706737655</v>
      </c>
    </row>
    <row r="10434" spans="1:12" x14ac:dyDescent="0.45">
      <c r="A10434" t="str">
        <f t="shared" si="162"/>
        <v>Jawor, Dolnośląskie, Poland</v>
      </c>
      <c r="B10434" t="s">
        <v>13494</v>
      </c>
      <c r="C10434" t="s">
        <v>13494</v>
      </c>
      <c r="D10434">
        <v>51.05</v>
      </c>
      <c r="E10434">
        <v>16.183299999999999</v>
      </c>
      <c r="F10434" t="s">
        <v>3990</v>
      </c>
      <c r="G10434" t="s">
        <v>3991</v>
      </c>
      <c r="H10434" t="s">
        <v>3992</v>
      </c>
      <c r="I10434" t="s">
        <v>4420</v>
      </c>
      <c r="J10434" t="s">
        <v>363</v>
      </c>
      <c r="K10434">
        <v>24070</v>
      </c>
      <c r="L10434">
        <v>1616434559</v>
      </c>
    </row>
    <row r="10435" spans="1:12" x14ac:dyDescent="0.45">
      <c r="A10435" t="str">
        <f t="shared" ref="A10435:A10498" si="163">CONCATENATE(B10435,", ",I10435,", ",F10435)</f>
        <v>Jaworzno, Śląskie, Poland</v>
      </c>
      <c r="B10435" t="s">
        <v>13495</v>
      </c>
      <c r="C10435" t="s">
        <v>13495</v>
      </c>
      <c r="D10435">
        <v>50.2</v>
      </c>
      <c r="E10435">
        <v>19.274999999999999</v>
      </c>
      <c r="F10435" t="s">
        <v>3990</v>
      </c>
      <c r="G10435" t="s">
        <v>3991</v>
      </c>
      <c r="H10435" t="s">
        <v>3992</v>
      </c>
      <c r="I10435" t="s">
        <v>4426</v>
      </c>
      <c r="J10435" t="s">
        <v>363</v>
      </c>
      <c r="K10435">
        <v>94305</v>
      </c>
      <c r="L10435">
        <v>1616134743</v>
      </c>
    </row>
    <row r="10436" spans="1:12" x14ac:dyDescent="0.45">
      <c r="A10436" t="str">
        <f t="shared" si="163"/>
        <v>Jayapura, Papua, Indonesia</v>
      </c>
      <c r="B10436" t="s">
        <v>13496</v>
      </c>
      <c r="C10436" t="s">
        <v>13496</v>
      </c>
      <c r="D10436">
        <v>-2.5333000000000001</v>
      </c>
      <c r="E10436">
        <v>140.7167</v>
      </c>
      <c r="F10436" t="s">
        <v>1760</v>
      </c>
      <c r="G10436" t="s">
        <v>1761</v>
      </c>
      <c r="H10436" t="s">
        <v>1762</v>
      </c>
      <c r="I10436" t="s">
        <v>4381</v>
      </c>
      <c r="J10436" t="s">
        <v>375</v>
      </c>
      <c r="K10436">
        <v>413283</v>
      </c>
      <c r="L10436">
        <v>1360517692</v>
      </c>
    </row>
    <row r="10437" spans="1:12" x14ac:dyDescent="0.45">
      <c r="A10437" t="str">
        <f t="shared" si="163"/>
        <v>Jaynagar-Majilpur, West Bengal, India</v>
      </c>
      <c r="B10437" t="s">
        <v>13497</v>
      </c>
      <c r="C10437" t="s">
        <v>13497</v>
      </c>
      <c r="D10437">
        <v>22.177199999999999</v>
      </c>
      <c r="E10437">
        <v>88.425799999999995</v>
      </c>
      <c r="F10437" t="s">
        <v>623</v>
      </c>
      <c r="G10437" t="s">
        <v>624</v>
      </c>
      <c r="H10437" t="s">
        <v>625</v>
      </c>
      <c r="I10437" t="s">
        <v>1571</v>
      </c>
      <c r="K10437">
        <v>25922</v>
      </c>
      <c r="L10437">
        <v>1356557030</v>
      </c>
    </row>
    <row r="10438" spans="1:12" x14ac:dyDescent="0.45">
      <c r="A10438" t="str">
        <f t="shared" si="163"/>
        <v>Jayrūd, Rīf Dimashq, Syria</v>
      </c>
      <c r="B10438" t="s">
        <v>13498</v>
      </c>
      <c r="C10438" t="s">
        <v>13499</v>
      </c>
      <c r="D10438">
        <v>33.807200000000002</v>
      </c>
      <c r="E10438">
        <v>36.740299999999998</v>
      </c>
      <c r="F10438" t="s">
        <v>359</v>
      </c>
      <c r="G10438" t="s">
        <v>360</v>
      </c>
      <c r="H10438" t="s">
        <v>361</v>
      </c>
      <c r="I10438" t="s">
        <v>1250</v>
      </c>
      <c r="J10438" t="s">
        <v>363</v>
      </c>
      <c r="K10438">
        <v>39903</v>
      </c>
      <c r="L10438">
        <v>1760101368</v>
      </c>
    </row>
    <row r="10439" spans="1:12" x14ac:dyDescent="0.45">
      <c r="A10439" t="str">
        <f t="shared" si="163"/>
        <v>Jāzān, Jāzān, Saudi Arabia</v>
      </c>
      <c r="B10439" t="s">
        <v>13500</v>
      </c>
      <c r="C10439" t="s">
        <v>13501</v>
      </c>
      <c r="D10439">
        <v>16.889199999999999</v>
      </c>
      <c r="E10439">
        <v>42.561100000000003</v>
      </c>
      <c r="F10439" t="s">
        <v>399</v>
      </c>
      <c r="G10439" t="s">
        <v>400</v>
      </c>
      <c r="H10439" t="s">
        <v>401</v>
      </c>
      <c r="I10439" t="s">
        <v>13500</v>
      </c>
      <c r="J10439" t="s">
        <v>375</v>
      </c>
      <c r="K10439">
        <v>127743</v>
      </c>
      <c r="L10439">
        <v>1682515652</v>
      </c>
    </row>
    <row r="10440" spans="1:12" x14ac:dyDescent="0.45">
      <c r="A10440" t="str">
        <f t="shared" si="163"/>
        <v>Jeanerette, Louisiana, United States</v>
      </c>
      <c r="B10440" t="s">
        <v>13502</v>
      </c>
      <c r="C10440" t="s">
        <v>13502</v>
      </c>
      <c r="D10440">
        <v>29.915700000000001</v>
      </c>
      <c r="E10440">
        <v>-91.675799999999995</v>
      </c>
      <c r="F10440" t="s">
        <v>527</v>
      </c>
      <c r="G10440" t="s">
        <v>528</v>
      </c>
      <c r="H10440" t="s">
        <v>529</v>
      </c>
      <c r="I10440" t="s">
        <v>530</v>
      </c>
      <c r="K10440">
        <v>6303</v>
      </c>
      <c r="L10440">
        <v>1840015054</v>
      </c>
    </row>
    <row r="10441" spans="1:12" x14ac:dyDescent="0.45">
      <c r="A10441" t="str">
        <f t="shared" si="163"/>
        <v>Jeannette, Pennsylvania, United States</v>
      </c>
      <c r="B10441" t="s">
        <v>13503</v>
      </c>
      <c r="C10441" t="s">
        <v>13503</v>
      </c>
      <c r="D10441">
        <v>40.3277</v>
      </c>
      <c r="E10441">
        <v>-79.613900000000001</v>
      </c>
      <c r="F10441" t="s">
        <v>527</v>
      </c>
      <c r="G10441" t="s">
        <v>528</v>
      </c>
      <c r="H10441" t="s">
        <v>529</v>
      </c>
      <c r="I10441" t="s">
        <v>617</v>
      </c>
      <c r="K10441">
        <v>9074</v>
      </c>
      <c r="L10441">
        <v>1840001141</v>
      </c>
    </row>
    <row r="10442" spans="1:12" x14ac:dyDescent="0.45">
      <c r="A10442" t="str">
        <f t="shared" si="163"/>
        <v>Jeddah, Makkah al Mukarramah, Saudi Arabia</v>
      </c>
      <c r="B10442" t="s">
        <v>13504</v>
      </c>
      <c r="C10442" t="s">
        <v>13504</v>
      </c>
      <c r="D10442">
        <v>21.5428</v>
      </c>
      <c r="E10442">
        <v>39.172800000000002</v>
      </c>
      <c r="F10442" t="s">
        <v>399</v>
      </c>
      <c r="G10442" t="s">
        <v>400</v>
      </c>
      <c r="H10442" t="s">
        <v>401</v>
      </c>
      <c r="I10442" t="s">
        <v>1254</v>
      </c>
      <c r="K10442">
        <v>3976000</v>
      </c>
      <c r="L10442">
        <v>1682926944</v>
      </c>
    </row>
    <row r="10443" spans="1:12" x14ac:dyDescent="0.45">
      <c r="A10443" t="str">
        <f t="shared" si="163"/>
        <v>Jedlicze, Podkarpackie, Poland</v>
      </c>
      <c r="B10443" t="s">
        <v>13505</v>
      </c>
      <c r="C10443" t="s">
        <v>13505</v>
      </c>
      <c r="D10443">
        <v>49.7164</v>
      </c>
      <c r="E10443">
        <v>21.645600000000002</v>
      </c>
      <c r="F10443" t="s">
        <v>3990</v>
      </c>
      <c r="G10443" t="s">
        <v>3991</v>
      </c>
      <c r="H10443" t="s">
        <v>3992</v>
      </c>
      <c r="I10443" t="s">
        <v>5427</v>
      </c>
      <c r="K10443">
        <v>5766</v>
      </c>
      <c r="L10443">
        <v>1616854672</v>
      </c>
    </row>
    <row r="10444" spans="1:12" x14ac:dyDescent="0.45">
      <c r="A10444" t="str">
        <f t="shared" si="163"/>
        <v>Jefferson, New Jersey, United States</v>
      </c>
      <c r="B10444" t="s">
        <v>13506</v>
      </c>
      <c r="C10444" t="s">
        <v>13506</v>
      </c>
      <c r="D10444">
        <v>41.000300000000003</v>
      </c>
      <c r="E10444">
        <v>-74.553100000000001</v>
      </c>
      <c r="F10444" t="s">
        <v>527</v>
      </c>
      <c r="G10444" t="s">
        <v>528</v>
      </c>
      <c r="H10444" t="s">
        <v>529</v>
      </c>
      <c r="I10444" t="s">
        <v>584</v>
      </c>
      <c r="K10444">
        <v>21191</v>
      </c>
      <c r="L10444">
        <v>1840081740</v>
      </c>
    </row>
    <row r="10445" spans="1:12" x14ac:dyDescent="0.45">
      <c r="A10445" t="str">
        <f t="shared" si="163"/>
        <v>Jefferson, Georgia, United States</v>
      </c>
      <c r="B10445" t="s">
        <v>13506</v>
      </c>
      <c r="C10445" t="s">
        <v>13506</v>
      </c>
      <c r="D10445">
        <v>34.137300000000003</v>
      </c>
      <c r="E10445">
        <v>-83.602099999999993</v>
      </c>
      <c r="F10445" t="s">
        <v>527</v>
      </c>
      <c r="G10445" t="s">
        <v>528</v>
      </c>
      <c r="H10445" t="s">
        <v>529</v>
      </c>
      <c r="I10445" t="s">
        <v>760</v>
      </c>
      <c r="K10445">
        <v>13322</v>
      </c>
      <c r="L10445">
        <v>1840014723</v>
      </c>
    </row>
    <row r="10446" spans="1:12" x14ac:dyDescent="0.45">
      <c r="A10446" t="str">
        <f t="shared" si="163"/>
        <v>Jefferson, Louisiana, United States</v>
      </c>
      <c r="B10446" t="s">
        <v>13506</v>
      </c>
      <c r="C10446" t="s">
        <v>13506</v>
      </c>
      <c r="D10446">
        <v>29.960899999999999</v>
      </c>
      <c r="E10446">
        <v>-90.1554</v>
      </c>
      <c r="F10446" t="s">
        <v>527</v>
      </c>
      <c r="G10446" t="s">
        <v>528</v>
      </c>
      <c r="H10446" t="s">
        <v>529</v>
      </c>
      <c r="I10446" t="s">
        <v>530</v>
      </c>
      <c r="K10446">
        <v>10341</v>
      </c>
      <c r="L10446">
        <v>1840013986</v>
      </c>
    </row>
    <row r="10447" spans="1:12" x14ac:dyDescent="0.45">
      <c r="A10447" t="str">
        <f t="shared" si="163"/>
        <v>Jefferson, Wisconsin, United States</v>
      </c>
      <c r="B10447" t="s">
        <v>13506</v>
      </c>
      <c r="C10447" t="s">
        <v>13506</v>
      </c>
      <c r="D10447">
        <v>43.004399999999997</v>
      </c>
      <c r="E10447">
        <v>-88.808400000000006</v>
      </c>
      <c r="F10447" t="s">
        <v>527</v>
      </c>
      <c r="G10447" t="s">
        <v>528</v>
      </c>
      <c r="H10447" t="s">
        <v>529</v>
      </c>
      <c r="I10447" t="s">
        <v>1608</v>
      </c>
      <c r="K10447">
        <v>7986</v>
      </c>
      <c r="L10447">
        <v>1840003001</v>
      </c>
    </row>
    <row r="10448" spans="1:12" x14ac:dyDescent="0.45">
      <c r="A10448" t="str">
        <f t="shared" si="163"/>
        <v>Jefferson City, Missouri, United States</v>
      </c>
      <c r="B10448" t="s">
        <v>13507</v>
      </c>
      <c r="C10448" t="s">
        <v>13507</v>
      </c>
      <c r="D10448">
        <v>38.567599999999999</v>
      </c>
      <c r="E10448">
        <v>-92.175899999999999</v>
      </c>
      <c r="F10448" t="s">
        <v>527</v>
      </c>
      <c r="G10448" t="s">
        <v>528</v>
      </c>
      <c r="H10448" t="s">
        <v>529</v>
      </c>
      <c r="I10448" t="s">
        <v>881</v>
      </c>
      <c r="J10448" t="s">
        <v>375</v>
      </c>
      <c r="K10448">
        <v>58025</v>
      </c>
      <c r="L10448">
        <v>1840008615</v>
      </c>
    </row>
    <row r="10449" spans="1:12" x14ac:dyDescent="0.45">
      <c r="A10449" t="str">
        <f t="shared" si="163"/>
        <v>Jefferson City, Tennessee, United States</v>
      </c>
      <c r="B10449" t="s">
        <v>13507</v>
      </c>
      <c r="C10449" t="s">
        <v>13507</v>
      </c>
      <c r="D10449">
        <v>36.119700000000002</v>
      </c>
      <c r="E10449">
        <v>-83.483800000000002</v>
      </c>
      <c r="F10449" t="s">
        <v>527</v>
      </c>
      <c r="G10449" t="s">
        <v>528</v>
      </c>
      <c r="H10449" t="s">
        <v>529</v>
      </c>
      <c r="I10449" t="s">
        <v>1463</v>
      </c>
      <c r="K10449">
        <v>8194</v>
      </c>
      <c r="L10449">
        <v>1840014485</v>
      </c>
    </row>
    <row r="10450" spans="1:12" x14ac:dyDescent="0.45">
      <c r="A10450" t="str">
        <f t="shared" si="163"/>
        <v>Jefferson Hills, Pennsylvania, United States</v>
      </c>
      <c r="B10450" t="s">
        <v>13508</v>
      </c>
      <c r="C10450" t="s">
        <v>13508</v>
      </c>
      <c r="D10450">
        <v>40.292700000000004</v>
      </c>
      <c r="E10450">
        <v>-79.932900000000004</v>
      </c>
      <c r="F10450" t="s">
        <v>527</v>
      </c>
      <c r="G10450" t="s">
        <v>528</v>
      </c>
      <c r="H10450" t="s">
        <v>529</v>
      </c>
      <c r="I10450" t="s">
        <v>617</v>
      </c>
      <c r="K10450">
        <v>11101</v>
      </c>
      <c r="L10450">
        <v>1840001280</v>
      </c>
    </row>
    <row r="10451" spans="1:12" x14ac:dyDescent="0.45">
      <c r="A10451" t="str">
        <f t="shared" si="163"/>
        <v>Jefferson Township, Pennsylvania, United States</v>
      </c>
      <c r="B10451" t="s">
        <v>13509</v>
      </c>
      <c r="C10451" t="s">
        <v>13509</v>
      </c>
      <c r="D10451">
        <v>40.780299999999997</v>
      </c>
      <c r="E10451">
        <v>-79.830399999999997</v>
      </c>
      <c r="F10451" t="s">
        <v>527</v>
      </c>
      <c r="G10451" t="s">
        <v>528</v>
      </c>
      <c r="H10451" t="s">
        <v>529</v>
      </c>
      <c r="I10451" t="s">
        <v>617</v>
      </c>
      <c r="K10451">
        <v>5325</v>
      </c>
      <c r="L10451">
        <v>1840147944</v>
      </c>
    </row>
    <row r="10452" spans="1:12" x14ac:dyDescent="0.45">
      <c r="A10452" t="str">
        <f t="shared" si="163"/>
        <v>Jefferson Valley-Yorktown, New York, United States</v>
      </c>
      <c r="B10452" t="s">
        <v>13510</v>
      </c>
      <c r="C10452" t="s">
        <v>13510</v>
      </c>
      <c r="D10452">
        <v>41.317900000000002</v>
      </c>
      <c r="E10452">
        <v>-73.800700000000006</v>
      </c>
      <c r="F10452" t="s">
        <v>527</v>
      </c>
      <c r="G10452" t="s">
        <v>528</v>
      </c>
      <c r="H10452" t="s">
        <v>529</v>
      </c>
      <c r="I10452" t="s">
        <v>800</v>
      </c>
      <c r="K10452">
        <v>14441</v>
      </c>
      <c r="L10452">
        <v>1840073699</v>
      </c>
    </row>
    <row r="10453" spans="1:12" x14ac:dyDescent="0.45">
      <c r="A10453" t="str">
        <f t="shared" si="163"/>
        <v>Jeffersontown, Kentucky, United States</v>
      </c>
      <c r="B10453" t="s">
        <v>13511</v>
      </c>
      <c r="C10453" t="s">
        <v>13511</v>
      </c>
      <c r="D10453">
        <v>38.204799999999999</v>
      </c>
      <c r="E10453">
        <v>-85.570099999999996</v>
      </c>
      <c r="F10453" t="s">
        <v>527</v>
      </c>
      <c r="G10453" t="s">
        <v>528</v>
      </c>
      <c r="H10453" t="s">
        <v>529</v>
      </c>
      <c r="I10453" t="s">
        <v>1525</v>
      </c>
      <c r="K10453">
        <v>27715</v>
      </c>
      <c r="L10453">
        <v>1840014311</v>
      </c>
    </row>
    <row r="10454" spans="1:12" x14ac:dyDescent="0.45">
      <c r="A10454" t="str">
        <f t="shared" si="163"/>
        <v>Jeffersonville, Indiana, United States</v>
      </c>
      <c r="B10454" t="s">
        <v>13512</v>
      </c>
      <c r="C10454" t="s">
        <v>13512</v>
      </c>
      <c r="D10454">
        <v>38.337600000000002</v>
      </c>
      <c r="E10454">
        <v>-85.702600000000004</v>
      </c>
      <c r="F10454" t="s">
        <v>527</v>
      </c>
      <c r="G10454" t="s">
        <v>528</v>
      </c>
      <c r="H10454" t="s">
        <v>529</v>
      </c>
      <c r="I10454" t="s">
        <v>1961</v>
      </c>
      <c r="K10454">
        <v>48126</v>
      </c>
      <c r="L10454">
        <v>1840008642</v>
      </c>
    </row>
    <row r="10455" spans="1:12" x14ac:dyDescent="0.45">
      <c r="A10455" t="str">
        <f t="shared" si="163"/>
        <v>Jeffrey’s Bay, Eastern Cape, South Africa</v>
      </c>
      <c r="B10455" t="s">
        <v>13513</v>
      </c>
      <c r="C10455" t="s">
        <v>13514</v>
      </c>
      <c r="D10455">
        <v>-34.033299999999997</v>
      </c>
      <c r="E10455">
        <v>24.916699999999999</v>
      </c>
      <c r="F10455" t="s">
        <v>1433</v>
      </c>
      <c r="G10455" t="s">
        <v>1434</v>
      </c>
      <c r="H10455" t="s">
        <v>1435</v>
      </c>
      <c r="I10455" t="s">
        <v>1575</v>
      </c>
      <c r="K10455">
        <v>27107</v>
      </c>
      <c r="L10455">
        <v>1710277177</v>
      </c>
    </row>
    <row r="10456" spans="1:12" x14ac:dyDescent="0.45">
      <c r="A10456" t="str">
        <f t="shared" si="163"/>
        <v>Jegunovce, Jegunovce, Macedonia</v>
      </c>
      <c r="B10456" t="s">
        <v>13515</v>
      </c>
      <c r="C10456" t="s">
        <v>13515</v>
      </c>
      <c r="D10456">
        <v>42.072400000000002</v>
      </c>
      <c r="E10456">
        <v>21.123699999999999</v>
      </c>
      <c r="F10456" t="s">
        <v>2243</v>
      </c>
      <c r="G10456" t="s">
        <v>2244</v>
      </c>
      <c r="H10456" t="s">
        <v>2245</v>
      </c>
      <c r="I10456" t="s">
        <v>13515</v>
      </c>
      <c r="J10456" t="s">
        <v>375</v>
      </c>
      <c r="L10456">
        <v>1807040114</v>
      </c>
    </row>
    <row r="10457" spans="1:12" x14ac:dyDescent="0.45">
      <c r="A10457" t="str">
        <f t="shared" si="163"/>
        <v>Jeju, Jeju, Korea, South</v>
      </c>
      <c r="B10457" t="s">
        <v>13516</v>
      </c>
      <c r="C10457" t="s">
        <v>13516</v>
      </c>
      <c r="D10457">
        <v>33.509700000000002</v>
      </c>
      <c r="E10457">
        <v>126.5219</v>
      </c>
      <c r="F10457" t="s">
        <v>1975</v>
      </c>
      <c r="G10457" t="s">
        <v>1976</v>
      </c>
      <c r="H10457" t="s">
        <v>1977</v>
      </c>
      <c r="I10457" t="s">
        <v>13516</v>
      </c>
      <c r="J10457" t="s">
        <v>375</v>
      </c>
      <c r="K10457">
        <v>435413</v>
      </c>
      <c r="L10457">
        <v>1410364424</v>
      </c>
    </row>
    <row r="10458" spans="1:12" x14ac:dyDescent="0.45">
      <c r="A10458" t="str">
        <f t="shared" si="163"/>
        <v>Jēkabpils, Jēkabpils Novads, Latvia</v>
      </c>
      <c r="B10458" t="s">
        <v>13517</v>
      </c>
      <c r="C10458" t="s">
        <v>13518</v>
      </c>
      <c r="D10458">
        <v>56.497500000000002</v>
      </c>
      <c r="E10458">
        <v>25.866399999999999</v>
      </c>
      <c r="F10458" t="s">
        <v>808</v>
      </c>
      <c r="G10458" t="s">
        <v>809</v>
      </c>
      <c r="H10458" t="s">
        <v>810</v>
      </c>
      <c r="I10458" t="s">
        <v>13519</v>
      </c>
      <c r="J10458" t="s">
        <v>375</v>
      </c>
      <c r="K10458">
        <v>22412</v>
      </c>
      <c r="L10458">
        <v>1428885452</v>
      </c>
    </row>
    <row r="10459" spans="1:12" x14ac:dyDescent="0.45">
      <c r="A10459" t="str">
        <f t="shared" si="163"/>
        <v>Jelcz-Laskowice, Dolnośląskie, Poland</v>
      </c>
      <c r="B10459" t="s">
        <v>13520</v>
      </c>
      <c r="C10459" t="s">
        <v>13520</v>
      </c>
      <c r="D10459">
        <v>51.033299999999997</v>
      </c>
      <c r="E10459">
        <v>17.333300000000001</v>
      </c>
      <c r="F10459" t="s">
        <v>3990</v>
      </c>
      <c r="G10459" t="s">
        <v>3991</v>
      </c>
      <c r="H10459" t="s">
        <v>3992</v>
      </c>
      <c r="I10459" t="s">
        <v>4420</v>
      </c>
      <c r="K10459">
        <v>15340</v>
      </c>
      <c r="L10459">
        <v>1616808157</v>
      </c>
    </row>
    <row r="10460" spans="1:12" x14ac:dyDescent="0.45">
      <c r="A10460" t="str">
        <f t="shared" si="163"/>
        <v>Jelenia Góra, Dolnośląskie, Poland</v>
      </c>
      <c r="B10460" t="s">
        <v>13521</v>
      </c>
      <c r="C10460" t="s">
        <v>13522</v>
      </c>
      <c r="D10460">
        <v>50.9</v>
      </c>
      <c r="E10460">
        <v>15.7333</v>
      </c>
      <c r="F10460" t="s">
        <v>3990</v>
      </c>
      <c r="G10460" t="s">
        <v>3991</v>
      </c>
      <c r="H10460" t="s">
        <v>3992</v>
      </c>
      <c r="I10460" t="s">
        <v>4420</v>
      </c>
      <c r="J10460" t="s">
        <v>363</v>
      </c>
      <c r="K10460">
        <v>84306</v>
      </c>
      <c r="L10460">
        <v>1616105652</v>
      </c>
    </row>
    <row r="10461" spans="1:12" x14ac:dyDescent="0.45">
      <c r="A10461" t="str">
        <f t="shared" si="163"/>
        <v>Jelgava, Jelgavas Novads, Latvia</v>
      </c>
      <c r="B10461" t="s">
        <v>13523</v>
      </c>
      <c r="C10461" t="s">
        <v>13523</v>
      </c>
      <c r="D10461">
        <v>56.652200000000001</v>
      </c>
      <c r="E10461">
        <v>23.724399999999999</v>
      </c>
      <c r="F10461" t="s">
        <v>808</v>
      </c>
      <c r="G10461" t="s">
        <v>809</v>
      </c>
      <c r="H10461" t="s">
        <v>810</v>
      </c>
      <c r="I10461" t="s">
        <v>13524</v>
      </c>
      <c r="J10461" t="s">
        <v>375</v>
      </c>
      <c r="K10461">
        <v>55972</v>
      </c>
      <c r="L10461">
        <v>1428370571</v>
      </c>
    </row>
    <row r="10462" spans="1:12" x14ac:dyDescent="0.45">
      <c r="A10462" t="str">
        <f t="shared" si="163"/>
        <v>Jember, Jawa Timur, Indonesia</v>
      </c>
      <c r="B10462" t="s">
        <v>13525</v>
      </c>
      <c r="C10462" t="s">
        <v>13525</v>
      </c>
      <c r="D10462">
        <v>-8.1727000000000007</v>
      </c>
      <c r="E10462">
        <v>113.68729999999999</v>
      </c>
      <c r="F10462" t="s">
        <v>1760</v>
      </c>
      <c r="G10462" t="s">
        <v>1761</v>
      </c>
      <c r="H10462" t="s">
        <v>1762</v>
      </c>
      <c r="I10462" t="s">
        <v>3534</v>
      </c>
      <c r="J10462" t="s">
        <v>363</v>
      </c>
      <c r="K10462">
        <v>298585</v>
      </c>
      <c r="L10462">
        <v>1360316553</v>
      </c>
    </row>
    <row r="10463" spans="1:12" x14ac:dyDescent="0.45">
      <c r="A10463" t="str">
        <f t="shared" si="163"/>
        <v>Jena, Thuringia, Germany</v>
      </c>
      <c r="B10463" t="s">
        <v>13526</v>
      </c>
      <c r="C10463" t="s">
        <v>13526</v>
      </c>
      <c r="D10463">
        <v>50.927199999999999</v>
      </c>
      <c r="E10463">
        <v>11.586399999999999</v>
      </c>
      <c r="F10463" t="s">
        <v>438</v>
      </c>
      <c r="G10463" t="s">
        <v>439</v>
      </c>
      <c r="H10463" t="s">
        <v>440</v>
      </c>
      <c r="I10463" t="s">
        <v>1706</v>
      </c>
      <c r="J10463" t="s">
        <v>363</v>
      </c>
      <c r="K10463">
        <v>111407</v>
      </c>
      <c r="L10463">
        <v>1276659978</v>
      </c>
    </row>
    <row r="10464" spans="1:12" x14ac:dyDescent="0.45">
      <c r="A10464" t="str">
        <f t="shared" si="163"/>
        <v>Jendouba, Jendouba, Tunisia</v>
      </c>
      <c r="B10464" t="s">
        <v>13527</v>
      </c>
      <c r="C10464" t="s">
        <v>13527</v>
      </c>
      <c r="D10464">
        <v>36.5</v>
      </c>
      <c r="E10464">
        <v>8.75</v>
      </c>
      <c r="F10464" t="s">
        <v>2365</v>
      </c>
      <c r="G10464" t="s">
        <v>2366</v>
      </c>
      <c r="H10464" t="s">
        <v>2367</v>
      </c>
      <c r="I10464" t="s">
        <v>13527</v>
      </c>
      <c r="J10464" t="s">
        <v>375</v>
      </c>
      <c r="K10464">
        <v>51408</v>
      </c>
      <c r="L10464">
        <v>1788952846</v>
      </c>
    </row>
    <row r="10465" spans="1:12" x14ac:dyDescent="0.45">
      <c r="A10465" t="str">
        <f t="shared" si="163"/>
        <v>Jenison, Michigan, United States</v>
      </c>
      <c r="B10465" t="s">
        <v>13528</v>
      </c>
      <c r="C10465" t="s">
        <v>13528</v>
      </c>
      <c r="D10465">
        <v>42.906300000000002</v>
      </c>
      <c r="E10465">
        <v>-85.826899999999995</v>
      </c>
      <c r="F10465" t="s">
        <v>527</v>
      </c>
      <c r="G10465" t="s">
        <v>528</v>
      </c>
      <c r="H10465" t="s">
        <v>529</v>
      </c>
      <c r="I10465" t="s">
        <v>865</v>
      </c>
      <c r="K10465">
        <v>17794</v>
      </c>
      <c r="L10465">
        <v>1840004344</v>
      </c>
    </row>
    <row r="10466" spans="1:12" x14ac:dyDescent="0.45">
      <c r="A10466" t="str">
        <f t="shared" si="163"/>
        <v>Jenks, Oklahoma, United States</v>
      </c>
      <c r="B10466" t="s">
        <v>13529</v>
      </c>
      <c r="C10466" t="s">
        <v>13529</v>
      </c>
      <c r="D10466">
        <v>35.998100000000001</v>
      </c>
      <c r="E10466">
        <v>-95.973699999999994</v>
      </c>
      <c r="F10466" t="s">
        <v>527</v>
      </c>
      <c r="G10466" t="s">
        <v>528</v>
      </c>
      <c r="H10466" t="s">
        <v>529</v>
      </c>
      <c r="I10466" t="s">
        <v>795</v>
      </c>
      <c r="K10466">
        <v>23767</v>
      </c>
      <c r="L10466">
        <v>1840019060</v>
      </c>
    </row>
    <row r="10467" spans="1:12" x14ac:dyDescent="0.45">
      <c r="A10467" t="str">
        <f t="shared" si="163"/>
        <v>Jennings, Missouri, United States</v>
      </c>
      <c r="B10467" t="s">
        <v>13530</v>
      </c>
      <c r="C10467" t="s">
        <v>13530</v>
      </c>
      <c r="D10467">
        <v>38.722999999999999</v>
      </c>
      <c r="E10467">
        <v>-90.264399999999995</v>
      </c>
      <c r="F10467" t="s">
        <v>527</v>
      </c>
      <c r="G10467" t="s">
        <v>528</v>
      </c>
      <c r="H10467" t="s">
        <v>529</v>
      </c>
      <c r="I10467" t="s">
        <v>881</v>
      </c>
      <c r="K10467">
        <v>14575</v>
      </c>
      <c r="L10467">
        <v>1840008596</v>
      </c>
    </row>
    <row r="10468" spans="1:12" x14ac:dyDescent="0.45">
      <c r="A10468" t="str">
        <f t="shared" si="163"/>
        <v>Jennings, Louisiana, United States</v>
      </c>
      <c r="B10468" t="s">
        <v>13530</v>
      </c>
      <c r="C10468" t="s">
        <v>13530</v>
      </c>
      <c r="D10468">
        <v>30.223299999999998</v>
      </c>
      <c r="E10468">
        <v>-92.658199999999994</v>
      </c>
      <c r="F10468" t="s">
        <v>527</v>
      </c>
      <c r="G10468" t="s">
        <v>528</v>
      </c>
      <c r="H10468" t="s">
        <v>529</v>
      </c>
      <c r="I10468" t="s">
        <v>530</v>
      </c>
      <c r="K10468">
        <v>9315</v>
      </c>
      <c r="L10468">
        <v>1840015040</v>
      </c>
    </row>
    <row r="10469" spans="1:12" x14ac:dyDescent="0.45">
      <c r="A10469" t="str">
        <f t="shared" si="163"/>
        <v>Jennings Lodge, Oregon, United States</v>
      </c>
      <c r="B10469" t="s">
        <v>13531</v>
      </c>
      <c r="C10469" t="s">
        <v>13531</v>
      </c>
      <c r="D10469">
        <v>45.392600000000002</v>
      </c>
      <c r="E10469">
        <v>-122.6153</v>
      </c>
      <c r="F10469" t="s">
        <v>527</v>
      </c>
      <c r="G10469" t="s">
        <v>528</v>
      </c>
      <c r="H10469" t="s">
        <v>529</v>
      </c>
      <c r="I10469" t="s">
        <v>1423</v>
      </c>
      <c r="K10469">
        <v>8138</v>
      </c>
      <c r="L10469">
        <v>1840017419</v>
      </c>
    </row>
    <row r="10470" spans="1:12" x14ac:dyDescent="0.45">
      <c r="A10470" t="str">
        <f t="shared" si="163"/>
        <v>Jensen Beach, Florida, United States</v>
      </c>
      <c r="B10470" t="s">
        <v>13532</v>
      </c>
      <c r="C10470" t="s">
        <v>13532</v>
      </c>
      <c r="D10470">
        <v>27.2438</v>
      </c>
      <c r="E10470">
        <v>-80.2423</v>
      </c>
      <c r="F10470" t="s">
        <v>527</v>
      </c>
      <c r="G10470" t="s">
        <v>528</v>
      </c>
      <c r="H10470" t="s">
        <v>529</v>
      </c>
      <c r="I10470" t="s">
        <v>1375</v>
      </c>
      <c r="K10470">
        <v>13477</v>
      </c>
      <c r="L10470">
        <v>1840014190</v>
      </c>
    </row>
    <row r="10471" spans="1:12" x14ac:dyDescent="0.45">
      <c r="A10471" t="str">
        <f t="shared" si="163"/>
        <v>Jeonghae, Jeonbuk, Korea, South</v>
      </c>
      <c r="B10471" t="s">
        <v>13533</v>
      </c>
      <c r="C10471" t="s">
        <v>13533</v>
      </c>
      <c r="D10471">
        <v>35.565300000000001</v>
      </c>
      <c r="E10471">
        <v>126.8561</v>
      </c>
      <c r="F10471" t="s">
        <v>1975</v>
      </c>
      <c r="G10471" t="s">
        <v>1976</v>
      </c>
      <c r="H10471" t="s">
        <v>1977</v>
      </c>
      <c r="I10471" t="s">
        <v>12886</v>
      </c>
      <c r="K10471">
        <v>110194</v>
      </c>
      <c r="L10471">
        <v>1410005963</v>
      </c>
    </row>
    <row r="10472" spans="1:12" x14ac:dyDescent="0.45">
      <c r="A10472" t="str">
        <f t="shared" si="163"/>
        <v>Jeonju, Jeonbuk, Korea, South</v>
      </c>
      <c r="B10472" t="s">
        <v>13534</v>
      </c>
      <c r="C10472" t="s">
        <v>13534</v>
      </c>
      <c r="D10472">
        <v>35.821899999999999</v>
      </c>
      <c r="E10472">
        <v>127.1489</v>
      </c>
      <c r="F10472" t="s">
        <v>1975</v>
      </c>
      <c r="G10472" t="s">
        <v>1976</v>
      </c>
      <c r="H10472" t="s">
        <v>1977</v>
      </c>
      <c r="I10472" t="s">
        <v>12886</v>
      </c>
      <c r="J10472" t="s">
        <v>363</v>
      </c>
      <c r="K10472">
        <v>653055</v>
      </c>
      <c r="L10472">
        <v>1410494847</v>
      </c>
    </row>
    <row r="10473" spans="1:12" x14ac:dyDescent="0.45">
      <c r="A10473" t="str">
        <f t="shared" si="163"/>
        <v>Jequié, Bahia, Brazil</v>
      </c>
      <c r="B10473" t="s">
        <v>13535</v>
      </c>
      <c r="C10473" t="s">
        <v>13536</v>
      </c>
      <c r="D10473">
        <v>-13.85</v>
      </c>
      <c r="E10473">
        <v>-40.08</v>
      </c>
      <c r="F10473" t="s">
        <v>488</v>
      </c>
      <c r="G10473" t="s">
        <v>489</v>
      </c>
      <c r="H10473" t="s">
        <v>490</v>
      </c>
      <c r="I10473" t="s">
        <v>1379</v>
      </c>
      <c r="K10473">
        <v>135574</v>
      </c>
      <c r="L10473">
        <v>1076558785</v>
      </c>
    </row>
    <row r="10474" spans="1:12" x14ac:dyDescent="0.45">
      <c r="A10474" t="str">
        <f t="shared" si="163"/>
        <v>Jerada, Oriental, Morocco</v>
      </c>
      <c r="B10474" t="s">
        <v>13537</v>
      </c>
      <c r="C10474" t="s">
        <v>13537</v>
      </c>
      <c r="D10474">
        <v>34.31</v>
      </c>
      <c r="E10474">
        <v>-2.16</v>
      </c>
      <c r="F10474" t="s">
        <v>890</v>
      </c>
      <c r="G10474" t="s">
        <v>891</v>
      </c>
      <c r="H10474" t="s">
        <v>892</v>
      </c>
      <c r="I10474" t="s">
        <v>918</v>
      </c>
      <c r="K10474">
        <v>43506</v>
      </c>
      <c r="L10474">
        <v>1504230609</v>
      </c>
    </row>
    <row r="10475" spans="1:12" x14ac:dyDescent="0.45">
      <c r="A10475" t="str">
        <f t="shared" si="163"/>
        <v>Jérémie, Grand’Anse, Haiti</v>
      </c>
      <c r="B10475" t="s">
        <v>13538</v>
      </c>
      <c r="C10475" t="s">
        <v>13539</v>
      </c>
      <c r="D10475">
        <v>18.633900000000001</v>
      </c>
      <c r="E10475">
        <v>-74.118399999999994</v>
      </c>
      <c r="F10475" t="s">
        <v>4040</v>
      </c>
      <c r="G10475" t="s">
        <v>4041</v>
      </c>
      <c r="H10475" t="s">
        <v>4042</v>
      </c>
      <c r="I10475" t="s">
        <v>13540</v>
      </c>
      <c r="J10475" t="s">
        <v>375</v>
      </c>
      <c r="K10475">
        <v>30917</v>
      </c>
      <c r="L10475">
        <v>1332612037</v>
      </c>
    </row>
    <row r="10476" spans="1:12" x14ac:dyDescent="0.45">
      <c r="A10476" t="str">
        <f t="shared" si="163"/>
        <v>Jerez de García Salinas, Zacatecas, Mexico</v>
      </c>
      <c r="B10476" t="s">
        <v>13541</v>
      </c>
      <c r="C10476" t="s">
        <v>13542</v>
      </c>
      <c r="D10476">
        <v>22.648099999999999</v>
      </c>
      <c r="E10476">
        <v>-102.9903</v>
      </c>
      <c r="F10476" t="s">
        <v>516</v>
      </c>
      <c r="G10476" t="s">
        <v>517</v>
      </c>
      <c r="H10476" t="s">
        <v>518</v>
      </c>
      <c r="I10476" t="s">
        <v>10206</v>
      </c>
      <c r="J10476" t="s">
        <v>363</v>
      </c>
      <c r="K10476">
        <v>57610</v>
      </c>
      <c r="L10476">
        <v>1484361423</v>
      </c>
    </row>
    <row r="10477" spans="1:12" x14ac:dyDescent="0.45">
      <c r="A10477" t="str">
        <f t="shared" si="163"/>
        <v>Jerez de la Frontera, Andalusia, Spain</v>
      </c>
      <c r="B10477" t="s">
        <v>13543</v>
      </c>
      <c r="C10477" t="s">
        <v>13543</v>
      </c>
      <c r="D10477">
        <v>36.700000000000003</v>
      </c>
      <c r="E10477">
        <v>-6.1166999999999998</v>
      </c>
      <c r="F10477" t="s">
        <v>433</v>
      </c>
      <c r="G10477" t="s">
        <v>434</v>
      </c>
      <c r="H10477" t="s">
        <v>435</v>
      </c>
      <c r="I10477" t="s">
        <v>1543</v>
      </c>
      <c r="K10477">
        <v>212749</v>
      </c>
      <c r="L10477">
        <v>1724866806</v>
      </c>
    </row>
    <row r="10478" spans="1:12" x14ac:dyDescent="0.45">
      <c r="A10478" t="str">
        <f t="shared" si="163"/>
        <v>Jericho, New York, United States</v>
      </c>
      <c r="B10478" t="s">
        <v>13544</v>
      </c>
      <c r="C10478" t="s">
        <v>13544</v>
      </c>
      <c r="D10478">
        <v>40.787500000000001</v>
      </c>
      <c r="E10478">
        <v>-73.541600000000003</v>
      </c>
      <c r="F10478" t="s">
        <v>527</v>
      </c>
      <c r="G10478" t="s">
        <v>528</v>
      </c>
      <c r="H10478" t="s">
        <v>529</v>
      </c>
      <c r="I10478" t="s">
        <v>800</v>
      </c>
      <c r="K10478">
        <v>13827</v>
      </c>
      <c r="L10478">
        <v>1840005268</v>
      </c>
    </row>
    <row r="10479" spans="1:12" x14ac:dyDescent="0.45">
      <c r="A10479" t="str">
        <f t="shared" si="163"/>
        <v>Jericho, Vermont, United States</v>
      </c>
      <c r="B10479" t="s">
        <v>13544</v>
      </c>
      <c r="C10479" t="s">
        <v>13544</v>
      </c>
      <c r="D10479">
        <v>44.476399999999998</v>
      </c>
      <c r="E10479">
        <v>-72.962900000000005</v>
      </c>
      <c r="F10479" t="s">
        <v>527</v>
      </c>
      <c r="G10479" t="s">
        <v>528</v>
      </c>
      <c r="H10479" t="s">
        <v>529</v>
      </c>
      <c r="I10479" t="s">
        <v>3650</v>
      </c>
      <c r="K10479">
        <v>5055</v>
      </c>
      <c r="L10479">
        <v>1840004084</v>
      </c>
    </row>
    <row r="10480" spans="1:12" x14ac:dyDescent="0.45">
      <c r="A10480" t="str">
        <f t="shared" si="163"/>
        <v>Jerichow, Saxony-Anhalt, Germany</v>
      </c>
      <c r="B10480" t="s">
        <v>13545</v>
      </c>
      <c r="C10480" t="s">
        <v>13545</v>
      </c>
      <c r="D10480">
        <v>52.499499999999998</v>
      </c>
      <c r="E10480">
        <v>12.028</v>
      </c>
      <c r="F10480" t="s">
        <v>438</v>
      </c>
      <c r="G10480" t="s">
        <v>439</v>
      </c>
      <c r="H10480" t="s">
        <v>440</v>
      </c>
      <c r="I10480" t="s">
        <v>1611</v>
      </c>
      <c r="K10480">
        <v>6858</v>
      </c>
      <c r="L10480">
        <v>1276882856</v>
      </c>
    </row>
    <row r="10481" spans="1:12" x14ac:dyDescent="0.45">
      <c r="A10481" t="str">
        <f t="shared" si="163"/>
        <v>Jerome, Idaho, United States</v>
      </c>
      <c r="B10481" t="s">
        <v>13546</v>
      </c>
      <c r="C10481" t="s">
        <v>13546</v>
      </c>
      <c r="D10481">
        <v>42.718299999999999</v>
      </c>
      <c r="E10481">
        <v>-114.5159</v>
      </c>
      <c r="F10481" t="s">
        <v>527</v>
      </c>
      <c r="G10481" t="s">
        <v>528</v>
      </c>
      <c r="H10481" t="s">
        <v>529</v>
      </c>
      <c r="I10481" t="s">
        <v>1859</v>
      </c>
      <c r="K10481">
        <v>11996</v>
      </c>
      <c r="L10481">
        <v>1840018680</v>
      </c>
    </row>
    <row r="10482" spans="1:12" x14ac:dyDescent="0.45">
      <c r="A10482" t="str">
        <f t="shared" si="163"/>
        <v>Jersey City, New Jersey, United States</v>
      </c>
      <c r="B10482" t="s">
        <v>13547</v>
      </c>
      <c r="C10482" t="s">
        <v>13547</v>
      </c>
      <c r="D10482">
        <v>40.716099999999997</v>
      </c>
      <c r="E10482">
        <v>-74.068200000000004</v>
      </c>
      <c r="F10482" t="s">
        <v>527</v>
      </c>
      <c r="G10482" t="s">
        <v>528</v>
      </c>
      <c r="H10482" t="s">
        <v>529</v>
      </c>
      <c r="I10482" t="s">
        <v>584</v>
      </c>
      <c r="K10482">
        <v>262075</v>
      </c>
      <c r="L10482">
        <v>1840003600</v>
      </c>
    </row>
    <row r="10483" spans="1:12" x14ac:dyDescent="0.45">
      <c r="A10483" t="str">
        <f t="shared" si="163"/>
        <v>Jersey Shore, Pennsylvania, United States</v>
      </c>
      <c r="B10483" t="s">
        <v>13548</v>
      </c>
      <c r="C10483" t="s">
        <v>13548</v>
      </c>
      <c r="D10483">
        <v>41.2012</v>
      </c>
      <c r="E10483">
        <v>-77.266599999999997</v>
      </c>
      <c r="F10483" t="s">
        <v>527</v>
      </c>
      <c r="G10483" t="s">
        <v>528</v>
      </c>
      <c r="H10483" t="s">
        <v>529</v>
      </c>
      <c r="I10483" t="s">
        <v>617</v>
      </c>
      <c r="K10483">
        <v>9116</v>
      </c>
      <c r="L10483">
        <v>1840000630</v>
      </c>
    </row>
    <row r="10484" spans="1:12" x14ac:dyDescent="0.45">
      <c r="A10484" t="str">
        <f t="shared" si="163"/>
        <v>Jersey Village, Texas, United States</v>
      </c>
      <c r="B10484" t="s">
        <v>13549</v>
      </c>
      <c r="C10484" t="s">
        <v>13549</v>
      </c>
      <c r="D10484">
        <v>29.8903</v>
      </c>
      <c r="E10484">
        <v>-95.572100000000006</v>
      </c>
      <c r="F10484" t="s">
        <v>527</v>
      </c>
      <c r="G10484" t="s">
        <v>528</v>
      </c>
      <c r="H10484" t="s">
        <v>529</v>
      </c>
      <c r="I10484" t="s">
        <v>607</v>
      </c>
      <c r="K10484">
        <v>7890</v>
      </c>
      <c r="L10484">
        <v>1840019620</v>
      </c>
    </row>
    <row r="10485" spans="1:12" x14ac:dyDescent="0.45">
      <c r="A10485" t="str">
        <f t="shared" si="163"/>
        <v>Jerseyville, Illinois, United States</v>
      </c>
      <c r="B10485" t="s">
        <v>13550</v>
      </c>
      <c r="C10485" t="s">
        <v>13550</v>
      </c>
      <c r="D10485">
        <v>39.1175</v>
      </c>
      <c r="E10485">
        <v>-90.327100000000002</v>
      </c>
      <c r="F10485" t="s">
        <v>527</v>
      </c>
      <c r="G10485" t="s">
        <v>528</v>
      </c>
      <c r="H10485" t="s">
        <v>529</v>
      </c>
      <c r="I10485" t="s">
        <v>821</v>
      </c>
      <c r="K10485">
        <v>8708</v>
      </c>
      <c r="L10485">
        <v>1840008530</v>
      </c>
    </row>
    <row r="10486" spans="1:12" x14ac:dyDescent="0.45">
      <c r="A10486" t="str">
        <f t="shared" si="163"/>
        <v>Jerusalem, Southern, Israel</v>
      </c>
      <c r="B10486" t="s">
        <v>4285</v>
      </c>
      <c r="C10486" t="s">
        <v>4285</v>
      </c>
      <c r="D10486">
        <v>31.783300000000001</v>
      </c>
      <c r="E10486">
        <v>35.216700000000003</v>
      </c>
      <c r="F10486" t="s">
        <v>366</v>
      </c>
      <c r="G10486" t="s">
        <v>367</v>
      </c>
      <c r="H10486" t="s">
        <v>368</v>
      </c>
      <c r="I10486" t="s">
        <v>405</v>
      </c>
      <c r="J10486" t="s">
        <v>603</v>
      </c>
      <c r="K10486">
        <v>919438</v>
      </c>
      <c r="L10486">
        <v>1376261644</v>
      </c>
    </row>
    <row r="10487" spans="1:12" x14ac:dyDescent="0.45">
      <c r="A10487" t="str">
        <f t="shared" si="163"/>
        <v>Jesenice, Jesenice, Slovenia</v>
      </c>
      <c r="B10487" t="s">
        <v>13551</v>
      </c>
      <c r="C10487" t="s">
        <v>13551</v>
      </c>
      <c r="D10487">
        <v>46.436599999999999</v>
      </c>
      <c r="E10487">
        <v>14.0602</v>
      </c>
      <c r="F10487" t="s">
        <v>1108</v>
      </c>
      <c r="G10487" t="s">
        <v>1109</v>
      </c>
      <c r="H10487" t="s">
        <v>1110</v>
      </c>
      <c r="I10487" t="s">
        <v>13551</v>
      </c>
      <c r="J10487" t="s">
        <v>375</v>
      </c>
      <c r="L10487">
        <v>1705471403</v>
      </c>
    </row>
    <row r="10488" spans="1:12" x14ac:dyDescent="0.45">
      <c r="A10488" t="str">
        <f t="shared" si="163"/>
        <v>Jesenice, Středočeský Kraj, Czechia</v>
      </c>
      <c r="B10488" t="s">
        <v>13551</v>
      </c>
      <c r="C10488" t="s">
        <v>13551</v>
      </c>
      <c r="D10488">
        <v>49.968200000000003</v>
      </c>
      <c r="E10488">
        <v>14.5136</v>
      </c>
      <c r="F10488" t="s">
        <v>2477</v>
      </c>
      <c r="G10488" t="s">
        <v>2478</v>
      </c>
      <c r="H10488" t="s">
        <v>2479</v>
      </c>
      <c r="I10488" t="s">
        <v>3194</v>
      </c>
      <c r="K10488">
        <v>9682</v>
      </c>
      <c r="L10488">
        <v>1203216192</v>
      </c>
    </row>
    <row r="10489" spans="1:12" x14ac:dyDescent="0.45">
      <c r="A10489" t="str">
        <f t="shared" si="163"/>
        <v>Jeseník, Olomoucký Kraj, Czechia</v>
      </c>
      <c r="B10489" t="s">
        <v>13552</v>
      </c>
      <c r="C10489" t="s">
        <v>13553</v>
      </c>
      <c r="D10489">
        <v>50.229399999999998</v>
      </c>
      <c r="E10489">
        <v>17.204699999999999</v>
      </c>
      <c r="F10489" t="s">
        <v>2477</v>
      </c>
      <c r="G10489" t="s">
        <v>2478</v>
      </c>
      <c r="H10489" t="s">
        <v>2479</v>
      </c>
      <c r="I10489" t="s">
        <v>12582</v>
      </c>
      <c r="K10489">
        <v>11081</v>
      </c>
      <c r="L10489">
        <v>1203267061</v>
      </c>
    </row>
    <row r="10490" spans="1:12" x14ac:dyDescent="0.45">
      <c r="A10490" t="str">
        <f t="shared" si="163"/>
        <v>Jessore, Khulna, Bangladesh</v>
      </c>
      <c r="B10490" t="s">
        <v>13554</v>
      </c>
      <c r="C10490" t="s">
        <v>13554</v>
      </c>
      <c r="D10490">
        <v>23.170400000000001</v>
      </c>
      <c r="E10490">
        <v>89.2</v>
      </c>
      <c r="F10490" t="s">
        <v>3608</v>
      </c>
      <c r="G10490" t="s">
        <v>3609</v>
      </c>
      <c r="H10490" t="s">
        <v>3610</v>
      </c>
      <c r="I10490" t="s">
        <v>13555</v>
      </c>
      <c r="K10490">
        <v>243987</v>
      </c>
      <c r="L10490">
        <v>1050244487</v>
      </c>
    </row>
    <row r="10491" spans="1:12" x14ac:dyDescent="0.45">
      <c r="A10491" t="str">
        <f t="shared" si="163"/>
        <v>Jessup, Maryland, United States</v>
      </c>
      <c r="B10491" t="s">
        <v>13556</v>
      </c>
      <c r="C10491" t="s">
        <v>13556</v>
      </c>
      <c r="D10491">
        <v>39.145699999999998</v>
      </c>
      <c r="E10491">
        <v>-76.774500000000003</v>
      </c>
      <c r="F10491" t="s">
        <v>527</v>
      </c>
      <c r="G10491" t="s">
        <v>528</v>
      </c>
      <c r="H10491" t="s">
        <v>529</v>
      </c>
      <c r="I10491" t="s">
        <v>585</v>
      </c>
      <c r="K10491">
        <v>8359</v>
      </c>
      <c r="L10491">
        <v>1840005919</v>
      </c>
    </row>
    <row r="10492" spans="1:12" x14ac:dyDescent="0.45">
      <c r="A10492" t="str">
        <f t="shared" si="163"/>
        <v>Jestetten, Baden-Württemberg, Germany</v>
      </c>
      <c r="B10492" t="s">
        <v>13557</v>
      </c>
      <c r="C10492" t="s">
        <v>13557</v>
      </c>
      <c r="D10492">
        <v>47.652200000000001</v>
      </c>
      <c r="E10492">
        <v>8.5708000000000002</v>
      </c>
      <c r="F10492" t="s">
        <v>438</v>
      </c>
      <c r="G10492" t="s">
        <v>439</v>
      </c>
      <c r="H10492" t="s">
        <v>440</v>
      </c>
      <c r="I10492" t="s">
        <v>448</v>
      </c>
      <c r="K10492">
        <v>5276</v>
      </c>
      <c r="L10492">
        <v>1276717681</v>
      </c>
    </row>
    <row r="10493" spans="1:12" x14ac:dyDescent="0.45">
      <c r="A10493" t="str">
        <f t="shared" si="163"/>
        <v>Jesup, Georgia, United States</v>
      </c>
      <c r="B10493" t="s">
        <v>13558</v>
      </c>
      <c r="C10493" t="s">
        <v>13558</v>
      </c>
      <c r="D10493">
        <v>31.5992</v>
      </c>
      <c r="E10493">
        <v>-81.889499999999998</v>
      </c>
      <c r="F10493" t="s">
        <v>527</v>
      </c>
      <c r="G10493" t="s">
        <v>528</v>
      </c>
      <c r="H10493" t="s">
        <v>529</v>
      </c>
      <c r="I10493" t="s">
        <v>760</v>
      </c>
      <c r="K10493">
        <v>12198</v>
      </c>
      <c r="L10493">
        <v>1840014943</v>
      </c>
    </row>
    <row r="10494" spans="1:12" x14ac:dyDescent="0.45">
      <c r="A10494" t="str">
        <f t="shared" si="163"/>
        <v>Jesús María, Aguascalientes, Mexico</v>
      </c>
      <c r="B10494" t="s">
        <v>13559</v>
      </c>
      <c r="C10494" t="s">
        <v>13560</v>
      </c>
      <c r="D10494">
        <v>21.966699999999999</v>
      </c>
      <c r="E10494">
        <v>-102.35</v>
      </c>
      <c r="F10494" t="s">
        <v>516</v>
      </c>
      <c r="G10494" t="s">
        <v>517</v>
      </c>
      <c r="H10494" t="s">
        <v>518</v>
      </c>
      <c r="I10494" t="s">
        <v>972</v>
      </c>
      <c r="J10494" t="s">
        <v>363</v>
      </c>
      <c r="K10494">
        <v>43012</v>
      </c>
      <c r="L10494">
        <v>1484096692</v>
      </c>
    </row>
    <row r="10495" spans="1:12" x14ac:dyDescent="0.45">
      <c r="A10495" t="str">
        <f t="shared" si="163"/>
        <v>Jesús María, Córdoba, Argentina</v>
      </c>
      <c r="B10495" t="s">
        <v>13559</v>
      </c>
      <c r="C10495" t="s">
        <v>13560</v>
      </c>
      <c r="D10495">
        <v>-30.9817</v>
      </c>
      <c r="E10495">
        <v>-64.094200000000001</v>
      </c>
      <c r="F10495" t="s">
        <v>648</v>
      </c>
      <c r="G10495" t="s">
        <v>649</v>
      </c>
      <c r="H10495" t="s">
        <v>650</v>
      </c>
      <c r="I10495" t="s">
        <v>1683</v>
      </c>
      <c r="J10495" t="s">
        <v>363</v>
      </c>
      <c r="K10495">
        <v>31602</v>
      </c>
      <c r="L10495">
        <v>1032875104</v>
      </c>
    </row>
    <row r="10496" spans="1:12" x14ac:dyDescent="0.45">
      <c r="A10496" t="str">
        <f t="shared" si="163"/>
        <v>Jesús Nazareno, Mendoza, Argentina</v>
      </c>
      <c r="B10496" t="s">
        <v>13561</v>
      </c>
      <c r="C10496" t="s">
        <v>13562</v>
      </c>
      <c r="D10496">
        <v>-32.911099999999998</v>
      </c>
      <c r="E10496">
        <v>-68.790000000000006</v>
      </c>
      <c r="F10496" t="s">
        <v>648</v>
      </c>
      <c r="G10496" t="s">
        <v>649</v>
      </c>
      <c r="H10496" t="s">
        <v>650</v>
      </c>
      <c r="I10496" t="s">
        <v>10868</v>
      </c>
      <c r="K10496">
        <v>6875</v>
      </c>
      <c r="L10496">
        <v>1032795161</v>
      </c>
    </row>
    <row r="10497" spans="1:12" x14ac:dyDescent="0.45">
      <c r="A10497" t="str">
        <f t="shared" si="163"/>
        <v>Jeumont, Hauts-de-France, France</v>
      </c>
      <c r="B10497" t="s">
        <v>13563</v>
      </c>
      <c r="C10497" t="s">
        <v>13563</v>
      </c>
      <c r="D10497">
        <v>50.294400000000003</v>
      </c>
      <c r="E10497">
        <v>4.1013999999999999</v>
      </c>
      <c r="F10497" t="s">
        <v>523</v>
      </c>
      <c r="G10497" t="s">
        <v>524</v>
      </c>
      <c r="H10497" t="s">
        <v>525</v>
      </c>
      <c r="I10497" t="s">
        <v>526</v>
      </c>
      <c r="K10497">
        <v>10159</v>
      </c>
      <c r="L10497">
        <v>1250978042</v>
      </c>
    </row>
    <row r="10498" spans="1:12" x14ac:dyDescent="0.45">
      <c r="A10498" t="str">
        <f t="shared" si="163"/>
        <v>Jever, Lower Saxony, Germany</v>
      </c>
      <c r="B10498" t="s">
        <v>13564</v>
      </c>
      <c r="C10498" t="s">
        <v>13564</v>
      </c>
      <c r="D10498">
        <v>53.574399999999997</v>
      </c>
      <c r="E10498">
        <v>7.9008000000000003</v>
      </c>
      <c r="F10498" t="s">
        <v>438</v>
      </c>
      <c r="G10498" t="s">
        <v>439</v>
      </c>
      <c r="H10498" t="s">
        <v>440</v>
      </c>
      <c r="I10498" t="s">
        <v>732</v>
      </c>
      <c r="J10498" t="s">
        <v>363</v>
      </c>
      <c r="K10498">
        <v>14301</v>
      </c>
      <c r="L10498">
        <v>1276105413</v>
      </c>
    </row>
    <row r="10499" spans="1:12" x14ac:dyDescent="0.45">
      <c r="A10499" t="str">
        <f t="shared" ref="A10499:A10562" si="164">CONCATENATE(B10499,", ",I10499,", ",F10499)</f>
        <v>Jewett City, Connecticut, United States</v>
      </c>
      <c r="B10499" t="s">
        <v>13565</v>
      </c>
      <c r="C10499" t="s">
        <v>13565</v>
      </c>
      <c r="D10499">
        <v>41.606999999999999</v>
      </c>
      <c r="E10499">
        <v>-71.980699999999999</v>
      </c>
      <c r="F10499" t="s">
        <v>527</v>
      </c>
      <c r="G10499" t="s">
        <v>528</v>
      </c>
      <c r="H10499" t="s">
        <v>529</v>
      </c>
      <c r="I10499" t="s">
        <v>2106</v>
      </c>
      <c r="K10499">
        <v>9749</v>
      </c>
      <c r="L10499">
        <v>1840004826</v>
      </c>
    </row>
    <row r="10500" spans="1:12" x14ac:dyDescent="0.45">
      <c r="A10500" t="str">
        <f t="shared" si="164"/>
        <v>Jhang City, Punjab, Pakistan</v>
      </c>
      <c r="B10500" t="s">
        <v>13566</v>
      </c>
      <c r="C10500" t="s">
        <v>13566</v>
      </c>
      <c r="D10500">
        <v>31.2681</v>
      </c>
      <c r="E10500">
        <v>72.318100000000001</v>
      </c>
      <c r="F10500" t="s">
        <v>543</v>
      </c>
      <c r="G10500" t="s">
        <v>544</v>
      </c>
      <c r="H10500" t="s">
        <v>545</v>
      </c>
      <c r="I10500" t="s">
        <v>548</v>
      </c>
      <c r="J10500" t="s">
        <v>363</v>
      </c>
      <c r="K10500">
        <v>365198</v>
      </c>
      <c r="L10500">
        <v>1586288677</v>
      </c>
    </row>
    <row r="10501" spans="1:12" x14ac:dyDescent="0.45">
      <c r="A10501" t="str">
        <f t="shared" si="164"/>
        <v>Jhānsi, Uttar Pradesh, India</v>
      </c>
      <c r="B10501" t="s">
        <v>13567</v>
      </c>
      <c r="C10501" t="s">
        <v>13568</v>
      </c>
      <c r="D10501">
        <v>25.448599999999999</v>
      </c>
      <c r="E10501">
        <v>78.569599999999994</v>
      </c>
      <c r="F10501" t="s">
        <v>623</v>
      </c>
      <c r="G10501" t="s">
        <v>624</v>
      </c>
      <c r="H10501" t="s">
        <v>625</v>
      </c>
      <c r="I10501" t="s">
        <v>936</v>
      </c>
      <c r="K10501">
        <v>507000</v>
      </c>
      <c r="L10501">
        <v>1356712664</v>
      </c>
    </row>
    <row r="10502" spans="1:12" x14ac:dyDescent="0.45">
      <c r="A10502" t="str">
        <f t="shared" si="164"/>
        <v>Ji’an, Jiangxi, China</v>
      </c>
      <c r="B10502" t="s">
        <v>13569</v>
      </c>
      <c r="C10502" t="s">
        <v>13570</v>
      </c>
      <c r="D10502">
        <v>27.1172</v>
      </c>
      <c r="E10502">
        <v>114.97929999999999</v>
      </c>
      <c r="F10502" t="s">
        <v>1036</v>
      </c>
      <c r="G10502" t="s">
        <v>1037</v>
      </c>
      <c r="H10502" t="s">
        <v>1038</v>
      </c>
      <c r="I10502" t="s">
        <v>10357</v>
      </c>
      <c r="J10502" t="s">
        <v>363</v>
      </c>
      <c r="K10502">
        <v>4956600</v>
      </c>
      <c r="L10502">
        <v>1156278215</v>
      </c>
    </row>
    <row r="10503" spans="1:12" x14ac:dyDescent="0.45">
      <c r="A10503" t="str">
        <f t="shared" si="164"/>
        <v>Ji’an Shi, Jilin, China</v>
      </c>
      <c r="B10503" t="s">
        <v>13571</v>
      </c>
      <c r="C10503" t="s">
        <v>13572</v>
      </c>
      <c r="D10503">
        <v>41.123100000000001</v>
      </c>
      <c r="E10503">
        <v>126.1815</v>
      </c>
      <c r="F10503" t="s">
        <v>1036</v>
      </c>
      <c r="G10503" t="s">
        <v>1037</v>
      </c>
      <c r="H10503" t="s">
        <v>1038</v>
      </c>
      <c r="I10503" t="s">
        <v>3145</v>
      </c>
      <c r="J10503" t="s">
        <v>363</v>
      </c>
      <c r="K10503">
        <v>222938</v>
      </c>
      <c r="L10503">
        <v>1156207117</v>
      </c>
    </row>
    <row r="10504" spans="1:12" x14ac:dyDescent="0.45">
      <c r="A10504" t="str">
        <f t="shared" si="164"/>
        <v>Jiaji, Hainan, China</v>
      </c>
      <c r="B10504" t="s">
        <v>13573</v>
      </c>
      <c r="C10504" t="s">
        <v>13573</v>
      </c>
      <c r="D10504">
        <v>19.243099999999998</v>
      </c>
      <c r="E10504">
        <v>110.46420000000001</v>
      </c>
      <c r="F10504" t="s">
        <v>1036</v>
      </c>
      <c r="G10504" t="s">
        <v>1037</v>
      </c>
      <c r="H10504" t="s">
        <v>1038</v>
      </c>
      <c r="I10504" t="s">
        <v>3733</v>
      </c>
      <c r="J10504" t="s">
        <v>363</v>
      </c>
      <c r="K10504">
        <v>483217</v>
      </c>
      <c r="L10504">
        <v>1156658217</v>
      </c>
    </row>
    <row r="10505" spans="1:12" x14ac:dyDescent="0.45">
      <c r="A10505" t="str">
        <f t="shared" si="164"/>
        <v>Jiamusi, Heilongjiang, China</v>
      </c>
      <c r="B10505" t="s">
        <v>13574</v>
      </c>
      <c r="C10505" t="s">
        <v>13574</v>
      </c>
      <c r="D10505">
        <v>46.808100000000003</v>
      </c>
      <c r="E10505">
        <v>130.36529999999999</v>
      </c>
      <c r="F10505" t="s">
        <v>1036</v>
      </c>
      <c r="G10505" t="s">
        <v>1037</v>
      </c>
      <c r="H10505" t="s">
        <v>1038</v>
      </c>
      <c r="I10505" t="s">
        <v>1950</v>
      </c>
      <c r="J10505" t="s">
        <v>363</v>
      </c>
      <c r="K10505">
        <v>2360000</v>
      </c>
      <c r="L10505">
        <v>1156350864</v>
      </c>
    </row>
    <row r="10506" spans="1:12" x14ac:dyDescent="0.45">
      <c r="A10506" t="str">
        <f t="shared" si="164"/>
        <v>Jian’ou, Fujian, China</v>
      </c>
      <c r="B10506" t="s">
        <v>13575</v>
      </c>
      <c r="C10506" t="s">
        <v>13576</v>
      </c>
      <c r="D10506">
        <v>27.038699999999999</v>
      </c>
      <c r="E10506">
        <v>118.3215</v>
      </c>
      <c r="F10506" t="s">
        <v>1036</v>
      </c>
      <c r="G10506" t="s">
        <v>1037</v>
      </c>
      <c r="H10506" t="s">
        <v>1038</v>
      </c>
      <c r="I10506" t="s">
        <v>6613</v>
      </c>
      <c r="J10506" t="s">
        <v>363</v>
      </c>
      <c r="K10506">
        <v>456000</v>
      </c>
      <c r="L10506">
        <v>1156278784</v>
      </c>
    </row>
    <row r="10507" spans="1:12" x14ac:dyDescent="0.45">
      <c r="A10507" t="str">
        <f t="shared" si="164"/>
        <v>Jiangguanchi, Henan, China</v>
      </c>
      <c r="B10507" t="s">
        <v>13577</v>
      </c>
      <c r="C10507" t="s">
        <v>13577</v>
      </c>
      <c r="D10507">
        <v>34.0244</v>
      </c>
      <c r="E10507">
        <v>113.8201</v>
      </c>
      <c r="F10507" t="s">
        <v>1036</v>
      </c>
      <c r="G10507" t="s">
        <v>1037</v>
      </c>
      <c r="H10507" t="s">
        <v>1038</v>
      </c>
      <c r="I10507" t="s">
        <v>6765</v>
      </c>
      <c r="J10507" t="s">
        <v>363</v>
      </c>
      <c r="K10507">
        <v>4289000</v>
      </c>
      <c r="L10507">
        <v>1156235735</v>
      </c>
    </row>
    <row r="10508" spans="1:12" x14ac:dyDescent="0.45">
      <c r="A10508" t="str">
        <f t="shared" si="164"/>
        <v>Jiangjiafan, Hubei, China</v>
      </c>
      <c r="B10508" t="s">
        <v>13578</v>
      </c>
      <c r="C10508" t="s">
        <v>13578</v>
      </c>
      <c r="D10508">
        <v>31.0304</v>
      </c>
      <c r="E10508">
        <v>112.1</v>
      </c>
      <c r="F10508" t="s">
        <v>1036</v>
      </c>
      <c r="G10508" t="s">
        <v>1037</v>
      </c>
      <c r="H10508" t="s">
        <v>1038</v>
      </c>
      <c r="I10508" t="s">
        <v>2055</v>
      </c>
      <c r="K10508">
        <v>400000</v>
      </c>
      <c r="L10508">
        <v>1156352568</v>
      </c>
    </row>
    <row r="10509" spans="1:12" x14ac:dyDescent="0.45">
      <c r="A10509" t="str">
        <f t="shared" si="164"/>
        <v>Jiangmen, Guangdong, China</v>
      </c>
      <c r="B10509" t="s">
        <v>13579</v>
      </c>
      <c r="C10509" t="s">
        <v>13579</v>
      </c>
      <c r="D10509">
        <v>22.583300000000001</v>
      </c>
      <c r="E10509">
        <v>113.08329999999999</v>
      </c>
      <c r="F10509" t="s">
        <v>1036</v>
      </c>
      <c r="G10509" t="s">
        <v>1037</v>
      </c>
      <c r="H10509" t="s">
        <v>1038</v>
      </c>
      <c r="I10509" t="s">
        <v>6608</v>
      </c>
      <c r="J10509" t="s">
        <v>363</v>
      </c>
      <c r="K10509">
        <v>4448871</v>
      </c>
      <c r="L10509">
        <v>1156105613</v>
      </c>
    </row>
    <row r="10510" spans="1:12" x14ac:dyDescent="0.45">
      <c r="A10510" t="str">
        <f t="shared" si="164"/>
        <v>Jiangshan, Zhejiang, China</v>
      </c>
      <c r="B10510" t="s">
        <v>13580</v>
      </c>
      <c r="C10510" t="s">
        <v>13580</v>
      </c>
      <c r="D10510">
        <v>28.741199999999999</v>
      </c>
      <c r="E10510">
        <v>118.6225</v>
      </c>
      <c r="F10510" t="s">
        <v>1036</v>
      </c>
      <c r="G10510" t="s">
        <v>1037</v>
      </c>
      <c r="H10510" t="s">
        <v>1038</v>
      </c>
      <c r="I10510" t="s">
        <v>3172</v>
      </c>
      <c r="K10510">
        <v>467862</v>
      </c>
      <c r="L10510">
        <v>1156346497</v>
      </c>
    </row>
    <row r="10511" spans="1:12" x14ac:dyDescent="0.45">
      <c r="A10511" t="str">
        <f t="shared" si="164"/>
        <v>Jianguang, Jiangxi, China</v>
      </c>
      <c r="B10511" t="s">
        <v>13581</v>
      </c>
      <c r="C10511" t="s">
        <v>13581</v>
      </c>
      <c r="D10511">
        <v>28.195799999999998</v>
      </c>
      <c r="E10511">
        <v>115.7833</v>
      </c>
      <c r="F10511" t="s">
        <v>1036</v>
      </c>
      <c r="G10511" t="s">
        <v>1037</v>
      </c>
      <c r="H10511" t="s">
        <v>1038</v>
      </c>
      <c r="I10511" t="s">
        <v>10357</v>
      </c>
      <c r="K10511">
        <v>1507402</v>
      </c>
      <c r="L10511">
        <v>1156545200</v>
      </c>
    </row>
    <row r="10512" spans="1:12" x14ac:dyDescent="0.45">
      <c r="A10512" t="str">
        <f t="shared" si="164"/>
        <v>Jiangyin, Jiangsu, China</v>
      </c>
      <c r="B10512" t="s">
        <v>13582</v>
      </c>
      <c r="C10512" t="s">
        <v>13582</v>
      </c>
      <c r="D10512">
        <v>31.9087</v>
      </c>
      <c r="E10512">
        <v>120.2653</v>
      </c>
      <c r="F10512" t="s">
        <v>1036</v>
      </c>
      <c r="G10512" t="s">
        <v>1037</v>
      </c>
      <c r="H10512" t="s">
        <v>1038</v>
      </c>
      <c r="I10512" t="s">
        <v>6610</v>
      </c>
      <c r="K10512">
        <v>1241045</v>
      </c>
      <c r="L10512">
        <v>1156033234</v>
      </c>
    </row>
    <row r="10513" spans="1:12" x14ac:dyDescent="0.45">
      <c r="A10513" t="str">
        <f t="shared" si="164"/>
        <v>Jiannan, Sichuan, China</v>
      </c>
      <c r="B10513" t="s">
        <v>13583</v>
      </c>
      <c r="C10513" t="s">
        <v>13583</v>
      </c>
      <c r="D10513">
        <v>31.3446</v>
      </c>
      <c r="E10513">
        <v>104.1994</v>
      </c>
      <c r="F10513" t="s">
        <v>1036</v>
      </c>
      <c r="G10513" t="s">
        <v>1037</v>
      </c>
      <c r="H10513" t="s">
        <v>1038</v>
      </c>
      <c r="I10513" t="s">
        <v>3862</v>
      </c>
      <c r="J10513" t="s">
        <v>363</v>
      </c>
      <c r="K10513">
        <v>477868</v>
      </c>
      <c r="L10513">
        <v>1156155414</v>
      </c>
    </row>
    <row r="10514" spans="1:12" x14ac:dyDescent="0.45">
      <c r="A10514" t="str">
        <f t="shared" si="164"/>
        <v>Jianshe, Henan, China</v>
      </c>
      <c r="B10514" t="s">
        <v>13584</v>
      </c>
      <c r="C10514" t="s">
        <v>13584</v>
      </c>
      <c r="D10514">
        <v>34.218899999999998</v>
      </c>
      <c r="E10514">
        <v>113.7693</v>
      </c>
      <c r="F10514" t="s">
        <v>1036</v>
      </c>
      <c r="G10514" t="s">
        <v>1037</v>
      </c>
      <c r="H10514" t="s">
        <v>1038</v>
      </c>
      <c r="I10514" t="s">
        <v>6765</v>
      </c>
      <c r="J10514" t="s">
        <v>363</v>
      </c>
      <c r="K10514">
        <v>687130</v>
      </c>
      <c r="L10514">
        <v>1156444449</v>
      </c>
    </row>
    <row r="10515" spans="1:12" x14ac:dyDescent="0.45">
      <c r="A10515" t="str">
        <f t="shared" si="164"/>
        <v>Jiaojiangcun, Zhejiang, China</v>
      </c>
      <c r="B10515" t="s">
        <v>13585</v>
      </c>
      <c r="C10515" t="s">
        <v>13585</v>
      </c>
      <c r="D10515">
        <v>28.680399999999999</v>
      </c>
      <c r="E10515">
        <v>121.45</v>
      </c>
      <c r="F10515" t="s">
        <v>1036</v>
      </c>
      <c r="G10515" t="s">
        <v>1037</v>
      </c>
      <c r="H10515" t="s">
        <v>1038</v>
      </c>
      <c r="I10515" t="s">
        <v>3172</v>
      </c>
      <c r="K10515">
        <v>471500</v>
      </c>
      <c r="L10515">
        <v>1156812073</v>
      </c>
    </row>
    <row r="10516" spans="1:12" x14ac:dyDescent="0.45">
      <c r="A10516" t="str">
        <f t="shared" si="164"/>
        <v>Jiaozhou, Shandong, China</v>
      </c>
      <c r="B10516" t="s">
        <v>13586</v>
      </c>
      <c r="C10516" t="s">
        <v>13586</v>
      </c>
      <c r="D10516">
        <v>36.248100000000001</v>
      </c>
      <c r="E10516">
        <v>119.96250000000001</v>
      </c>
      <c r="F10516" t="s">
        <v>1036</v>
      </c>
      <c r="G10516" t="s">
        <v>1037</v>
      </c>
      <c r="H10516" t="s">
        <v>1038</v>
      </c>
      <c r="I10516" t="s">
        <v>2091</v>
      </c>
      <c r="K10516">
        <v>900500</v>
      </c>
      <c r="L10516">
        <v>1156752602</v>
      </c>
    </row>
    <row r="10517" spans="1:12" x14ac:dyDescent="0.45">
      <c r="A10517" t="str">
        <f t="shared" si="164"/>
        <v>Jiaozuo, Henan, China</v>
      </c>
      <c r="B10517" t="s">
        <v>13587</v>
      </c>
      <c r="C10517" t="s">
        <v>13587</v>
      </c>
      <c r="D10517">
        <v>35.228999999999999</v>
      </c>
      <c r="E10517">
        <v>113.2304</v>
      </c>
      <c r="F10517" t="s">
        <v>1036</v>
      </c>
      <c r="G10517" t="s">
        <v>1037</v>
      </c>
      <c r="H10517" t="s">
        <v>1038</v>
      </c>
      <c r="I10517" t="s">
        <v>6765</v>
      </c>
      <c r="K10517">
        <v>3540101</v>
      </c>
      <c r="L10517">
        <v>1156157854</v>
      </c>
    </row>
    <row r="10518" spans="1:12" x14ac:dyDescent="0.45">
      <c r="A10518" t="str">
        <f t="shared" si="164"/>
        <v>Jiaxing, Zhejiang, China</v>
      </c>
      <c r="B10518" t="s">
        <v>13588</v>
      </c>
      <c r="C10518" t="s">
        <v>13588</v>
      </c>
      <c r="D10518">
        <v>30.752199999999998</v>
      </c>
      <c r="E10518">
        <v>120.75</v>
      </c>
      <c r="F10518" t="s">
        <v>1036</v>
      </c>
      <c r="G10518" t="s">
        <v>1037</v>
      </c>
      <c r="H10518" t="s">
        <v>1038</v>
      </c>
      <c r="I10518" t="s">
        <v>3172</v>
      </c>
      <c r="J10518" t="s">
        <v>363</v>
      </c>
      <c r="K10518">
        <v>4501657</v>
      </c>
      <c r="L10518">
        <v>1156491661</v>
      </c>
    </row>
    <row r="10519" spans="1:12" x14ac:dyDescent="0.45">
      <c r="A10519" t="str">
        <f t="shared" si="164"/>
        <v>Jiayuguan, Gansu, China</v>
      </c>
      <c r="B10519" t="s">
        <v>13589</v>
      </c>
      <c r="C10519" t="s">
        <v>13589</v>
      </c>
      <c r="D10519">
        <v>39.811199999999999</v>
      </c>
      <c r="E10519">
        <v>98.286199999999994</v>
      </c>
      <c r="F10519" t="s">
        <v>1036</v>
      </c>
      <c r="G10519" t="s">
        <v>1037</v>
      </c>
      <c r="H10519" t="s">
        <v>1038</v>
      </c>
      <c r="I10519" t="s">
        <v>3175</v>
      </c>
      <c r="J10519" t="s">
        <v>363</v>
      </c>
      <c r="K10519">
        <v>231853</v>
      </c>
      <c r="L10519">
        <v>1156177210</v>
      </c>
    </row>
    <row r="10520" spans="1:12" x14ac:dyDescent="0.45">
      <c r="A10520" t="str">
        <f t="shared" si="164"/>
        <v>Jiblah, Ibb, Yemen</v>
      </c>
      <c r="B10520" t="s">
        <v>13590</v>
      </c>
      <c r="C10520" t="s">
        <v>13590</v>
      </c>
      <c r="D10520">
        <v>13.916700000000001</v>
      </c>
      <c r="E10520">
        <v>44.15</v>
      </c>
      <c r="F10520" t="s">
        <v>391</v>
      </c>
      <c r="G10520" t="s">
        <v>392</v>
      </c>
      <c r="H10520" t="s">
        <v>393</v>
      </c>
      <c r="I10520" t="s">
        <v>1337</v>
      </c>
      <c r="J10520" t="s">
        <v>363</v>
      </c>
      <c r="K10520">
        <v>15431</v>
      </c>
      <c r="L10520">
        <v>1887050093</v>
      </c>
    </row>
    <row r="10521" spans="1:12" x14ac:dyDescent="0.45">
      <c r="A10521" t="str">
        <f t="shared" si="164"/>
        <v>Jibou, Sălaj, Romania</v>
      </c>
      <c r="B10521" t="s">
        <v>13591</v>
      </c>
      <c r="C10521" t="s">
        <v>13591</v>
      </c>
      <c r="D10521">
        <v>47.258299999999998</v>
      </c>
      <c r="E10521">
        <v>23.258299999999998</v>
      </c>
      <c r="F10521" t="s">
        <v>662</v>
      </c>
      <c r="G10521" t="s">
        <v>663</v>
      </c>
      <c r="H10521" t="s">
        <v>664</v>
      </c>
      <c r="I10521" t="s">
        <v>6394</v>
      </c>
      <c r="K10521">
        <v>10407</v>
      </c>
      <c r="L10521">
        <v>1642643434</v>
      </c>
    </row>
    <row r="10522" spans="1:12" x14ac:dyDescent="0.45">
      <c r="A10522" t="str">
        <f t="shared" si="164"/>
        <v>Jicheon, Gyeongbuk, Korea, South</v>
      </c>
      <c r="B10522" t="s">
        <v>13592</v>
      </c>
      <c r="C10522" t="s">
        <v>13592</v>
      </c>
      <c r="D10522">
        <v>36.119199999999999</v>
      </c>
      <c r="E10522">
        <v>128.11529999999999</v>
      </c>
      <c r="F10522" t="s">
        <v>1975</v>
      </c>
      <c r="G10522" t="s">
        <v>1976</v>
      </c>
      <c r="H10522" t="s">
        <v>1977</v>
      </c>
      <c r="I10522" t="s">
        <v>1978</v>
      </c>
      <c r="K10522">
        <v>137540</v>
      </c>
      <c r="L10522">
        <v>1410269252</v>
      </c>
    </row>
    <row r="10523" spans="1:12" x14ac:dyDescent="0.45">
      <c r="A10523" t="str">
        <f t="shared" si="164"/>
        <v>Jičín, Královéhradecký Kraj, Czechia</v>
      </c>
      <c r="B10523" t="s">
        <v>13593</v>
      </c>
      <c r="C10523" t="s">
        <v>13594</v>
      </c>
      <c r="D10523">
        <v>50.4373</v>
      </c>
      <c r="E10523">
        <v>15.351699999999999</v>
      </c>
      <c r="F10523" t="s">
        <v>2477</v>
      </c>
      <c r="G10523" t="s">
        <v>2478</v>
      </c>
      <c r="H10523" t="s">
        <v>2479</v>
      </c>
      <c r="I10523" t="s">
        <v>5366</v>
      </c>
      <c r="K10523">
        <v>16717</v>
      </c>
      <c r="L10523">
        <v>1203562586</v>
      </c>
    </row>
    <row r="10524" spans="1:12" x14ac:dyDescent="0.45">
      <c r="A10524" t="str">
        <f t="shared" si="164"/>
        <v>Jieshou, Anhui, China</v>
      </c>
      <c r="B10524" t="s">
        <v>13595</v>
      </c>
      <c r="C10524" t="s">
        <v>13595</v>
      </c>
      <c r="D10524">
        <v>33.2605</v>
      </c>
      <c r="E10524">
        <v>115.3618</v>
      </c>
      <c r="F10524" t="s">
        <v>1036</v>
      </c>
      <c r="G10524" t="s">
        <v>1037</v>
      </c>
      <c r="H10524" t="s">
        <v>1038</v>
      </c>
      <c r="I10524" t="s">
        <v>2089</v>
      </c>
      <c r="K10524">
        <v>561956</v>
      </c>
      <c r="L10524">
        <v>1156304827</v>
      </c>
    </row>
    <row r="10525" spans="1:12" x14ac:dyDescent="0.45">
      <c r="A10525" t="str">
        <f t="shared" si="164"/>
        <v>Jiexiu, Shanxi, China</v>
      </c>
      <c r="B10525" t="s">
        <v>13596</v>
      </c>
      <c r="C10525" t="s">
        <v>13596</v>
      </c>
      <c r="D10525">
        <v>37.028199999999998</v>
      </c>
      <c r="E10525">
        <v>111.91030000000001</v>
      </c>
      <c r="F10525" t="s">
        <v>1036</v>
      </c>
      <c r="G10525" t="s">
        <v>1037</v>
      </c>
      <c r="H10525" t="s">
        <v>1038</v>
      </c>
      <c r="I10525" t="s">
        <v>6618</v>
      </c>
      <c r="K10525">
        <v>406517</v>
      </c>
      <c r="L10525">
        <v>1156275703</v>
      </c>
    </row>
    <row r="10526" spans="1:12" x14ac:dyDescent="0.45">
      <c r="A10526" t="str">
        <f t="shared" si="164"/>
        <v>Jieyang, Guangdong, China</v>
      </c>
      <c r="B10526" t="s">
        <v>13597</v>
      </c>
      <c r="C10526" t="s">
        <v>13597</v>
      </c>
      <c r="D10526">
        <v>23.5533</v>
      </c>
      <c r="E10526">
        <v>116.36490000000001</v>
      </c>
      <c r="F10526" t="s">
        <v>1036</v>
      </c>
      <c r="G10526" t="s">
        <v>1037</v>
      </c>
      <c r="H10526" t="s">
        <v>1038</v>
      </c>
      <c r="I10526" t="s">
        <v>6608</v>
      </c>
      <c r="J10526" t="s">
        <v>363</v>
      </c>
      <c r="K10526">
        <v>5634000</v>
      </c>
      <c r="L10526">
        <v>1156260378</v>
      </c>
    </row>
    <row r="10527" spans="1:12" x14ac:dyDescent="0.45">
      <c r="A10527" t="str">
        <f t="shared" si="164"/>
        <v>Jihlava, Vysočina, Czechia</v>
      </c>
      <c r="B10527" t="s">
        <v>13598</v>
      </c>
      <c r="C10527" t="s">
        <v>13598</v>
      </c>
      <c r="D10527">
        <v>49.400300000000001</v>
      </c>
      <c r="E10527">
        <v>15.5906</v>
      </c>
      <c r="F10527" t="s">
        <v>2477</v>
      </c>
      <c r="G10527" t="s">
        <v>2478</v>
      </c>
      <c r="H10527" t="s">
        <v>2479</v>
      </c>
      <c r="I10527" t="s">
        <v>5757</v>
      </c>
      <c r="J10527" t="s">
        <v>375</v>
      </c>
      <c r="K10527">
        <v>51216</v>
      </c>
      <c r="L10527">
        <v>1203810604</v>
      </c>
    </row>
    <row r="10528" spans="1:12" x14ac:dyDescent="0.45">
      <c r="A10528" t="str">
        <f t="shared" si="164"/>
        <v>Jijel, Jijel, Algeria</v>
      </c>
      <c r="B10528" t="s">
        <v>13599</v>
      </c>
      <c r="C10528" t="s">
        <v>13599</v>
      </c>
      <c r="D10528">
        <v>36.822000000000003</v>
      </c>
      <c r="E10528">
        <v>5.766</v>
      </c>
      <c r="F10528" t="s">
        <v>483</v>
      </c>
      <c r="G10528" t="s">
        <v>484</v>
      </c>
      <c r="H10528" t="s">
        <v>485</v>
      </c>
      <c r="I10528" t="s">
        <v>13599</v>
      </c>
      <c r="J10528" t="s">
        <v>375</v>
      </c>
      <c r="K10528">
        <v>148000</v>
      </c>
      <c r="L10528">
        <v>1012782547</v>
      </c>
    </row>
    <row r="10529" spans="1:12" x14ac:dyDescent="0.45">
      <c r="A10529" t="str">
        <f t="shared" si="164"/>
        <v>Jijiga, Sumalē, Ethiopia</v>
      </c>
      <c r="B10529" t="s">
        <v>13600</v>
      </c>
      <c r="C10529" t="s">
        <v>13600</v>
      </c>
      <c r="D10529">
        <v>9.35</v>
      </c>
      <c r="E10529">
        <v>42.8</v>
      </c>
      <c r="F10529" t="s">
        <v>816</v>
      </c>
      <c r="G10529" t="s">
        <v>817</v>
      </c>
      <c r="H10529" t="s">
        <v>818</v>
      </c>
      <c r="I10529" t="s">
        <v>8582</v>
      </c>
      <c r="J10529" t="s">
        <v>375</v>
      </c>
      <c r="K10529">
        <v>159300</v>
      </c>
      <c r="L10529">
        <v>1231737909</v>
      </c>
    </row>
    <row r="10530" spans="1:12" x14ac:dyDescent="0.45">
      <c r="A10530" t="str">
        <f t="shared" si="164"/>
        <v>Jilemnice, Liberecký Kraj, Czechia</v>
      </c>
      <c r="B10530" t="s">
        <v>13601</v>
      </c>
      <c r="C10530" t="s">
        <v>13601</v>
      </c>
      <c r="D10530">
        <v>50.608899999999998</v>
      </c>
      <c r="E10530">
        <v>15.506600000000001</v>
      </c>
      <c r="F10530" t="s">
        <v>2477</v>
      </c>
      <c r="G10530" t="s">
        <v>2478</v>
      </c>
      <c r="H10530" t="s">
        <v>2479</v>
      </c>
      <c r="I10530" t="s">
        <v>6471</v>
      </c>
      <c r="K10530">
        <v>5401</v>
      </c>
      <c r="L10530">
        <v>1203130081</v>
      </c>
    </row>
    <row r="10531" spans="1:12" x14ac:dyDescent="0.45">
      <c r="A10531" t="str">
        <f t="shared" si="164"/>
        <v>Jilin, Jilin, China</v>
      </c>
      <c r="B10531" t="s">
        <v>3145</v>
      </c>
      <c r="C10531" t="s">
        <v>3145</v>
      </c>
      <c r="D10531">
        <v>43.85</v>
      </c>
      <c r="E10531">
        <v>126.55</v>
      </c>
      <c r="F10531" t="s">
        <v>1036</v>
      </c>
      <c r="G10531" t="s">
        <v>1037</v>
      </c>
      <c r="H10531" t="s">
        <v>1038</v>
      </c>
      <c r="I10531" t="s">
        <v>3145</v>
      </c>
      <c r="K10531">
        <v>2396000</v>
      </c>
      <c r="L10531">
        <v>1156646448</v>
      </c>
    </row>
    <row r="10532" spans="1:12" x14ac:dyDescent="0.45">
      <c r="A10532" t="str">
        <f t="shared" si="164"/>
        <v>Jilotepec, México, Mexico</v>
      </c>
      <c r="B10532" t="s">
        <v>13602</v>
      </c>
      <c r="C10532" t="s">
        <v>13602</v>
      </c>
      <c r="D10532">
        <v>19.951899999999998</v>
      </c>
      <c r="E10532">
        <v>-99.532799999999995</v>
      </c>
      <c r="F10532" t="s">
        <v>516</v>
      </c>
      <c r="G10532" t="s">
        <v>517</v>
      </c>
      <c r="H10532" t="s">
        <v>518</v>
      </c>
      <c r="I10532" t="s">
        <v>689</v>
      </c>
      <c r="J10532" t="s">
        <v>363</v>
      </c>
      <c r="K10532">
        <v>100808</v>
      </c>
      <c r="L10532">
        <v>1484789785</v>
      </c>
    </row>
    <row r="10533" spans="1:12" x14ac:dyDescent="0.45">
      <c r="A10533" t="str">
        <f t="shared" si="164"/>
        <v>Jilotlán de los Dolores, Jalisco, Mexico</v>
      </c>
      <c r="B10533" t="s">
        <v>13603</v>
      </c>
      <c r="C10533" t="s">
        <v>13604</v>
      </c>
      <c r="D10533">
        <v>19.370799999999999</v>
      </c>
      <c r="E10533">
        <v>-103.0197</v>
      </c>
      <c r="F10533" t="s">
        <v>516</v>
      </c>
      <c r="G10533" t="s">
        <v>517</v>
      </c>
      <c r="H10533" t="s">
        <v>518</v>
      </c>
      <c r="I10533" t="s">
        <v>1780</v>
      </c>
      <c r="J10533" t="s">
        <v>363</v>
      </c>
      <c r="K10533">
        <v>9917</v>
      </c>
      <c r="L10533">
        <v>1484298923</v>
      </c>
    </row>
    <row r="10534" spans="1:12" x14ac:dyDescent="0.45">
      <c r="A10534" t="str">
        <f t="shared" si="164"/>
        <v>Jílové, Ústecký Kraj, Czechia</v>
      </c>
      <c r="B10534" t="s">
        <v>13605</v>
      </c>
      <c r="C10534" t="s">
        <v>13606</v>
      </c>
      <c r="D10534">
        <v>50.760899999999999</v>
      </c>
      <c r="E10534">
        <v>14.103899999999999</v>
      </c>
      <c r="F10534" t="s">
        <v>2477</v>
      </c>
      <c r="G10534" t="s">
        <v>2478</v>
      </c>
      <c r="H10534" t="s">
        <v>2479</v>
      </c>
      <c r="I10534" t="s">
        <v>4480</v>
      </c>
      <c r="K10534">
        <v>5162</v>
      </c>
      <c r="L10534">
        <v>1203832138</v>
      </c>
    </row>
    <row r="10535" spans="1:12" x14ac:dyDescent="0.45">
      <c r="A10535" t="str">
        <f t="shared" si="164"/>
        <v>Jim Thorpe, Pennsylvania, United States</v>
      </c>
      <c r="B10535" t="s">
        <v>13607</v>
      </c>
      <c r="C10535" t="s">
        <v>13607</v>
      </c>
      <c r="D10535">
        <v>40.871200000000002</v>
      </c>
      <c r="E10535">
        <v>-75.743300000000005</v>
      </c>
      <c r="F10535" t="s">
        <v>527</v>
      </c>
      <c r="G10535" t="s">
        <v>528</v>
      </c>
      <c r="H10535" t="s">
        <v>529</v>
      </c>
      <c r="I10535" t="s">
        <v>617</v>
      </c>
      <c r="K10535">
        <v>5449</v>
      </c>
      <c r="L10535">
        <v>1840000931</v>
      </c>
    </row>
    <row r="10536" spans="1:12" x14ac:dyDescent="0.45">
      <c r="A10536" t="str">
        <f t="shared" si="164"/>
        <v>Jīma, Oromīya, Ethiopia</v>
      </c>
      <c r="B10536" t="s">
        <v>13608</v>
      </c>
      <c r="C10536" t="s">
        <v>13609</v>
      </c>
      <c r="D10536">
        <v>7.6666999999999996</v>
      </c>
      <c r="E10536">
        <v>36.833300000000001</v>
      </c>
      <c r="F10536" t="s">
        <v>816</v>
      </c>
      <c r="G10536" t="s">
        <v>817</v>
      </c>
      <c r="H10536" t="s">
        <v>818</v>
      </c>
      <c r="I10536" t="s">
        <v>2539</v>
      </c>
      <c r="K10536">
        <v>177900</v>
      </c>
      <c r="L10536">
        <v>1231214366</v>
      </c>
    </row>
    <row r="10537" spans="1:12" x14ac:dyDescent="0.45">
      <c r="A10537" t="str">
        <f t="shared" si="164"/>
        <v>Jimaní, Enriquillo, Dominican Republic</v>
      </c>
      <c r="B10537" t="s">
        <v>13610</v>
      </c>
      <c r="C10537" t="s">
        <v>13611</v>
      </c>
      <c r="D10537">
        <v>18.4833</v>
      </c>
      <c r="E10537">
        <v>-71.849999999999994</v>
      </c>
      <c r="F10537" t="s">
        <v>2881</v>
      </c>
      <c r="G10537" t="s">
        <v>2882</v>
      </c>
      <c r="H10537" t="s">
        <v>2883</v>
      </c>
      <c r="I10537" t="s">
        <v>3558</v>
      </c>
      <c r="J10537" t="s">
        <v>363</v>
      </c>
      <c r="K10537">
        <v>11414</v>
      </c>
      <c r="L10537">
        <v>1214388193</v>
      </c>
    </row>
    <row r="10538" spans="1:12" x14ac:dyDescent="0.45">
      <c r="A10538" t="str">
        <f t="shared" si="164"/>
        <v>Jimbolia, Timiş, Romania</v>
      </c>
      <c r="B10538" t="s">
        <v>13612</v>
      </c>
      <c r="C10538" t="s">
        <v>13612</v>
      </c>
      <c r="D10538">
        <v>45.791699999999999</v>
      </c>
      <c r="E10538">
        <v>20.722200000000001</v>
      </c>
      <c r="F10538" t="s">
        <v>662</v>
      </c>
      <c r="G10538" t="s">
        <v>663</v>
      </c>
      <c r="H10538" t="s">
        <v>664</v>
      </c>
      <c r="I10538" t="s">
        <v>5737</v>
      </c>
      <c r="K10538">
        <v>13597</v>
      </c>
      <c r="L10538">
        <v>1642376521</v>
      </c>
    </row>
    <row r="10539" spans="1:12" x14ac:dyDescent="0.45">
      <c r="A10539" t="str">
        <f t="shared" si="164"/>
        <v>Jimboomba, Queensland, Australia</v>
      </c>
      <c r="B10539" t="s">
        <v>13613</v>
      </c>
      <c r="C10539" t="s">
        <v>13613</v>
      </c>
      <c r="D10539">
        <v>-27.833300000000001</v>
      </c>
      <c r="E10539">
        <v>153.0333</v>
      </c>
      <c r="F10539" t="s">
        <v>827</v>
      </c>
      <c r="G10539" t="s">
        <v>828</v>
      </c>
      <c r="H10539" t="s">
        <v>829</v>
      </c>
      <c r="I10539" t="s">
        <v>1956</v>
      </c>
      <c r="K10539">
        <v>13201</v>
      </c>
      <c r="L10539">
        <v>1036214142</v>
      </c>
    </row>
    <row r="10540" spans="1:12" x14ac:dyDescent="0.45">
      <c r="A10540" t="str">
        <f t="shared" si="164"/>
        <v>Jiménez, Chihuahua, Mexico</v>
      </c>
      <c r="B10540" t="s">
        <v>13614</v>
      </c>
      <c r="C10540" t="s">
        <v>13615</v>
      </c>
      <c r="D10540">
        <v>27.13</v>
      </c>
      <c r="E10540">
        <v>-104.9067</v>
      </c>
      <c r="F10540" t="s">
        <v>516</v>
      </c>
      <c r="G10540" t="s">
        <v>517</v>
      </c>
      <c r="H10540" t="s">
        <v>518</v>
      </c>
      <c r="I10540" t="s">
        <v>1009</v>
      </c>
      <c r="J10540" t="s">
        <v>363</v>
      </c>
      <c r="K10540">
        <v>34281</v>
      </c>
      <c r="L10540">
        <v>1484452730</v>
      </c>
    </row>
    <row r="10541" spans="1:12" x14ac:dyDescent="0.45">
      <c r="A10541" t="str">
        <f t="shared" si="164"/>
        <v>Jin’e, Sichuan, China</v>
      </c>
      <c r="B10541" t="s">
        <v>13616</v>
      </c>
      <c r="C10541" t="s">
        <v>13617</v>
      </c>
      <c r="D10541">
        <v>29.339500000000001</v>
      </c>
      <c r="E10541">
        <v>105.2868</v>
      </c>
      <c r="F10541" t="s">
        <v>1036</v>
      </c>
      <c r="G10541" t="s">
        <v>1037</v>
      </c>
      <c r="H10541" t="s">
        <v>1038</v>
      </c>
      <c r="I10541" t="s">
        <v>3862</v>
      </c>
      <c r="J10541" t="s">
        <v>363</v>
      </c>
      <c r="K10541">
        <v>633210</v>
      </c>
      <c r="L10541">
        <v>1156661253</v>
      </c>
    </row>
    <row r="10542" spans="1:12" x14ac:dyDescent="0.45">
      <c r="A10542" t="str">
        <f t="shared" si="164"/>
        <v>Jinan, Shandong, China</v>
      </c>
      <c r="B10542" t="s">
        <v>13618</v>
      </c>
      <c r="C10542" t="s">
        <v>13618</v>
      </c>
      <c r="D10542">
        <v>36.666699999999999</v>
      </c>
      <c r="E10542">
        <v>116.9833</v>
      </c>
      <c r="F10542" t="s">
        <v>1036</v>
      </c>
      <c r="G10542" t="s">
        <v>1037</v>
      </c>
      <c r="H10542" t="s">
        <v>1038</v>
      </c>
      <c r="I10542" t="s">
        <v>2091</v>
      </c>
      <c r="J10542" t="s">
        <v>375</v>
      </c>
      <c r="K10542">
        <v>3250000</v>
      </c>
      <c r="L10542">
        <v>1156972469</v>
      </c>
    </row>
    <row r="10543" spans="1:12" x14ac:dyDescent="0.45">
      <c r="A10543" t="str">
        <f t="shared" si="164"/>
        <v>Jinchang, Gansu, China</v>
      </c>
      <c r="B10543" t="s">
        <v>13619</v>
      </c>
      <c r="C10543" t="s">
        <v>13619</v>
      </c>
      <c r="D10543">
        <v>38.516800000000003</v>
      </c>
      <c r="E10543">
        <v>102.1866</v>
      </c>
      <c r="F10543" t="s">
        <v>1036</v>
      </c>
      <c r="G10543" t="s">
        <v>1037</v>
      </c>
      <c r="H10543" t="s">
        <v>1038</v>
      </c>
      <c r="I10543" t="s">
        <v>3175</v>
      </c>
      <c r="J10543" t="s">
        <v>363</v>
      </c>
      <c r="K10543">
        <v>464200</v>
      </c>
      <c r="L10543">
        <v>1156184861</v>
      </c>
    </row>
    <row r="10544" spans="1:12" x14ac:dyDescent="0.45">
      <c r="A10544" t="str">
        <f t="shared" si="164"/>
        <v>Jincheng, Shanxi, China</v>
      </c>
      <c r="B10544" t="s">
        <v>13620</v>
      </c>
      <c r="C10544" t="s">
        <v>13620</v>
      </c>
      <c r="D10544">
        <v>35.490600000000001</v>
      </c>
      <c r="E10544">
        <v>112.84829999999999</v>
      </c>
      <c r="F10544" t="s">
        <v>1036</v>
      </c>
      <c r="G10544" t="s">
        <v>1037</v>
      </c>
      <c r="H10544" t="s">
        <v>1038</v>
      </c>
      <c r="I10544" t="s">
        <v>6618</v>
      </c>
      <c r="J10544" t="s">
        <v>363</v>
      </c>
      <c r="K10544">
        <v>2120000</v>
      </c>
      <c r="L10544">
        <v>1156163376</v>
      </c>
    </row>
    <row r="10545" spans="1:12" x14ac:dyDescent="0.45">
      <c r="A10545" t="str">
        <f t="shared" si="164"/>
        <v>Jincheng, Kinmen, Taiwan</v>
      </c>
      <c r="B10545" t="s">
        <v>13620</v>
      </c>
      <c r="C10545" t="s">
        <v>13620</v>
      </c>
      <c r="D10545">
        <v>24.436699999999998</v>
      </c>
      <c r="E10545">
        <v>118.31829999999999</v>
      </c>
      <c r="F10545" t="s">
        <v>3060</v>
      </c>
      <c r="G10545" t="s">
        <v>3061</v>
      </c>
      <c r="H10545" t="s">
        <v>3062</v>
      </c>
      <c r="I10545" t="s">
        <v>13621</v>
      </c>
      <c r="J10545" t="s">
        <v>375</v>
      </c>
      <c r="L10545">
        <v>1158376441</v>
      </c>
    </row>
    <row r="10546" spans="1:12" x14ac:dyDescent="0.45">
      <c r="A10546" t="str">
        <f t="shared" si="164"/>
        <v>Jindayris, Ḩalab, Syria</v>
      </c>
      <c r="B10546" t="s">
        <v>13622</v>
      </c>
      <c r="C10546" t="s">
        <v>13622</v>
      </c>
      <c r="D10546">
        <v>36.3947</v>
      </c>
      <c r="E10546">
        <v>36.688899999999997</v>
      </c>
      <c r="F10546" t="s">
        <v>359</v>
      </c>
      <c r="G10546" t="s">
        <v>360</v>
      </c>
      <c r="H10546" t="s">
        <v>361</v>
      </c>
      <c r="I10546" t="s">
        <v>362</v>
      </c>
      <c r="J10546" t="s">
        <v>363</v>
      </c>
      <c r="K10546">
        <v>13661</v>
      </c>
      <c r="L10546">
        <v>1760063267</v>
      </c>
    </row>
    <row r="10547" spans="1:12" x14ac:dyDescent="0.45">
      <c r="A10547" t="str">
        <f t="shared" si="164"/>
        <v>Jindřichŭv Hradec, Jihočeský Kraj, Czechia</v>
      </c>
      <c r="B10547" t="s">
        <v>13623</v>
      </c>
      <c r="C10547" t="s">
        <v>13624</v>
      </c>
      <c r="D10547">
        <v>49.144100000000002</v>
      </c>
      <c r="E10547">
        <v>15.003</v>
      </c>
      <c r="F10547" t="s">
        <v>2477</v>
      </c>
      <c r="G10547" t="s">
        <v>2478</v>
      </c>
      <c r="H10547" t="s">
        <v>2479</v>
      </c>
      <c r="I10547" t="s">
        <v>3907</v>
      </c>
      <c r="K10547">
        <v>21419</v>
      </c>
      <c r="L10547">
        <v>1203413811</v>
      </c>
    </row>
    <row r="10548" spans="1:12" x14ac:dyDescent="0.45">
      <c r="A10548" t="str">
        <f t="shared" si="164"/>
        <v>Jingcheng, Jiangsu, China</v>
      </c>
      <c r="B10548" t="s">
        <v>13625</v>
      </c>
      <c r="C10548" t="s">
        <v>13625</v>
      </c>
      <c r="D10548">
        <v>32.005800000000001</v>
      </c>
      <c r="E10548">
        <v>120.2547</v>
      </c>
      <c r="F10548" t="s">
        <v>1036</v>
      </c>
      <c r="G10548" t="s">
        <v>1037</v>
      </c>
      <c r="H10548" t="s">
        <v>1038</v>
      </c>
      <c r="I10548" t="s">
        <v>6610</v>
      </c>
      <c r="J10548" t="s">
        <v>363</v>
      </c>
      <c r="K10548">
        <v>684360</v>
      </c>
      <c r="L10548">
        <v>1156033208</v>
      </c>
    </row>
    <row r="10549" spans="1:12" x14ac:dyDescent="0.45">
      <c r="A10549" t="str">
        <f t="shared" si="164"/>
        <v>Jingdezhen, Jiangxi, China</v>
      </c>
      <c r="B10549" t="s">
        <v>13626</v>
      </c>
      <c r="C10549" t="s">
        <v>13626</v>
      </c>
      <c r="D10549">
        <v>29.2942</v>
      </c>
      <c r="E10549">
        <v>117.20359999999999</v>
      </c>
      <c r="F10549" t="s">
        <v>1036</v>
      </c>
      <c r="G10549" t="s">
        <v>1037</v>
      </c>
      <c r="H10549" t="s">
        <v>1038</v>
      </c>
      <c r="I10549" t="s">
        <v>10357</v>
      </c>
      <c r="J10549" t="s">
        <v>363</v>
      </c>
      <c r="K10549">
        <v>1587477</v>
      </c>
      <c r="L10549">
        <v>1156038165</v>
      </c>
    </row>
    <row r="10550" spans="1:12" x14ac:dyDescent="0.45">
      <c r="A10550" t="str">
        <f t="shared" si="164"/>
        <v>Jinggangshan, Jiangxi, China</v>
      </c>
      <c r="B10550" t="s">
        <v>13627</v>
      </c>
      <c r="C10550" t="s">
        <v>13627</v>
      </c>
      <c r="D10550">
        <v>26.573599999999999</v>
      </c>
      <c r="E10550">
        <v>114.1639</v>
      </c>
      <c r="F10550" t="s">
        <v>1036</v>
      </c>
      <c r="G10550" t="s">
        <v>1037</v>
      </c>
      <c r="H10550" t="s">
        <v>1038</v>
      </c>
      <c r="I10550" t="s">
        <v>10357</v>
      </c>
      <c r="K10550">
        <v>157000</v>
      </c>
      <c r="L10550">
        <v>1156451783</v>
      </c>
    </row>
    <row r="10551" spans="1:12" x14ac:dyDescent="0.45">
      <c r="A10551" t="str">
        <f t="shared" si="164"/>
        <v>Jinghong, Yunnan, China</v>
      </c>
      <c r="B10551" t="s">
        <v>13628</v>
      </c>
      <c r="C10551" t="s">
        <v>13628</v>
      </c>
      <c r="D10551">
        <v>22.005700000000001</v>
      </c>
      <c r="E10551">
        <v>100.7948</v>
      </c>
      <c r="F10551" t="s">
        <v>1036</v>
      </c>
      <c r="G10551" t="s">
        <v>1037</v>
      </c>
      <c r="H10551" t="s">
        <v>1038</v>
      </c>
      <c r="I10551" t="s">
        <v>3538</v>
      </c>
      <c r="K10551">
        <v>519935</v>
      </c>
      <c r="L10551">
        <v>1156181533</v>
      </c>
    </row>
    <row r="10552" spans="1:12" x14ac:dyDescent="0.45">
      <c r="A10552" t="str">
        <f t="shared" si="164"/>
        <v>Jingling, Hubei, China</v>
      </c>
      <c r="B10552" t="s">
        <v>13629</v>
      </c>
      <c r="C10552" t="s">
        <v>13629</v>
      </c>
      <c r="D10552">
        <v>30.666699999999999</v>
      </c>
      <c r="E10552">
        <v>113.16670000000001</v>
      </c>
      <c r="F10552" t="s">
        <v>1036</v>
      </c>
      <c r="G10552" t="s">
        <v>1037</v>
      </c>
      <c r="H10552" t="s">
        <v>1038</v>
      </c>
      <c r="I10552" t="s">
        <v>2055</v>
      </c>
      <c r="K10552">
        <v>1418913</v>
      </c>
      <c r="L10552">
        <v>1156060544</v>
      </c>
    </row>
    <row r="10553" spans="1:12" x14ac:dyDescent="0.45">
      <c r="A10553" t="str">
        <f t="shared" si="164"/>
        <v>Jinhua, Zhejiang, China</v>
      </c>
      <c r="B10553" t="s">
        <v>13630</v>
      </c>
      <c r="C10553" t="s">
        <v>13630</v>
      </c>
      <c r="D10553">
        <v>29.104600000000001</v>
      </c>
      <c r="E10553">
        <v>119.6494</v>
      </c>
      <c r="F10553" t="s">
        <v>1036</v>
      </c>
      <c r="G10553" t="s">
        <v>1037</v>
      </c>
      <c r="H10553" t="s">
        <v>1038</v>
      </c>
      <c r="I10553" t="s">
        <v>3172</v>
      </c>
      <c r="J10553" t="s">
        <v>363</v>
      </c>
      <c r="K10553">
        <v>5361572</v>
      </c>
      <c r="L10553">
        <v>1156547188</v>
      </c>
    </row>
    <row r="10554" spans="1:12" x14ac:dyDescent="0.45">
      <c r="A10554" t="str">
        <f t="shared" si="164"/>
        <v>Jining, Shandong, China</v>
      </c>
      <c r="B10554" t="s">
        <v>13631</v>
      </c>
      <c r="C10554" t="s">
        <v>13631</v>
      </c>
      <c r="D10554">
        <v>35.4</v>
      </c>
      <c r="E10554">
        <v>116.5667</v>
      </c>
      <c r="F10554" t="s">
        <v>1036</v>
      </c>
      <c r="G10554" t="s">
        <v>1037</v>
      </c>
      <c r="H10554" t="s">
        <v>1038</v>
      </c>
      <c r="I10554" t="s">
        <v>2091</v>
      </c>
      <c r="K10554">
        <v>8023000</v>
      </c>
      <c r="L10554">
        <v>1156504601</v>
      </c>
    </row>
    <row r="10555" spans="1:12" x14ac:dyDescent="0.45">
      <c r="A10555" t="str">
        <f t="shared" si="164"/>
        <v>Jining, Inner Mongolia, China</v>
      </c>
      <c r="B10555" t="s">
        <v>13631</v>
      </c>
      <c r="C10555" t="s">
        <v>13631</v>
      </c>
      <c r="D10555">
        <v>41.03</v>
      </c>
      <c r="E10555">
        <v>113.08</v>
      </c>
      <c r="F10555" t="s">
        <v>1036</v>
      </c>
      <c r="G10555" t="s">
        <v>1037</v>
      </c>
      <c r="H10555" t="s">
        <v>1038</v>
      </c>
      <c r="I10555" t="s">
        <v>3540</v>
      </c>
      <c r="K10555">
        <v>281716</v>
      </c>
      <c r="L10555">
        <v>1156261326</v>
      </c>
    </row>
    <row r="10556" spans="1:12" x14ac:dyDescent="0.45">
      <c r="A10556" t="str">
        <f t="shared" si="164"/>
        <v>Jinja, Jinja, Uganda</v>
      </c>
      <c r="B10556" t="s">
        <v>13632</v>
      </c>
      <c r="C10556" t="s">
        <v>13632</v>
      </c>
      <c r="D10556">
        <v>0.44309999999999999</v>
      </c>
      <c r="E10556">
        <v>33.212800000000001</v>
      </c>
      <c r="F10556" t="s">
        <v>610</v>
      </c>
      <c r="G10556" t="s">
        <v>611</v>
      </c>
      <c r="H10556" t="s">
        <v>612</v>
      </c>
      <c r="I10556" t="s">
        <v>13632</v>
      </c>
      <c r="J10556" t="s">
        <v>375</v>
      </c>
      <c r="K10556">
        <v>72931</v>
      </c>
      <c r="L10556">
        <v>1800632405</v>
      </c>
    </row>
    <row r="10557" spans="1:12" x14ac:dyDescent="0.45">
      <c r="A10557" t="str">
        <f t="shared" si="164"/>
        <v>Jinotega, Jinotega, Nicaragua</v>
      </c>
      <c r="B10557" t="s">
        <v>13633</v>
      </c>
      <c r="C10557" t="s">
        <v>13633</v>
      </c>
      <c r="D10557">
        <v>13.083299999999999</v>
      </c>
      <c r="E10557">
        <v>-86</v>
      </c>
      <c r="F10557" t="s">
        <v>4508</v>
      </c>
      <c r="G10557" t="s">
        <v>4509</v>
      </c>
      <c r="H10557" t="s">
        <v>4510</v>
      </c>
      <c r="I10557" t="s">
        <v>13633</v>
      </c>
      <c r="J10557" t="s">
        <v>375</v>
      </c>
      <c r="K10557">
        <v>136342</v>
      </c>
      <c r="L10557">
        <v>1558697688</v>
      </c>
    </row>
    <row r="10558" spans="1:12" x14ac:dyDescent="0.45">
      <c r="A10558" t="str">
        <f t="shared" si="164"/>
        <v>Jinotepe, Carazo, Nicaragua</v>
      </c>
      <c r="B10558" t="s">
        <v>13634</v>
      </c>
      <c r="C10558" t="s">
        <v>13634</v>
      </c>
      <c r="D10558">
        <v>11.85</v>
      </c>
      <c r="E10558">
        <v>-86.2</v>
      </c>
      <c r="F10558" t="s">
        <v>4508</v>
      </c>
      <c r="G10558" t="s">
        <v>4509</v>
      </c>
      <c r="H10558" t="s">
        <v>4510</v>
      </c>
      <c r="I10558" t="s">
        <v>8462</v>
      </c>
      <c r="J10558" t="s">
        <v>375</v>
      </c>
      <c r="K10558">
        <v>52175</v>
      </c>
      <c r="L10558">
        <v>1558246417</v>
      </c>
    </row>
    <row r="10559" spans="1:12" x14ac:dyDescent="0.45">
      <c r="A10559" t="str">
        <f t="shared" si="164"/>
        <v>Jinshi, Hunan, China</v>
      </c>
      <c r="B10559" t="s">
        <v>13635</v>
      </c>
      <c r="C10559" t="s">
        <v>13635</v>
      </c>
      <c r="D10559">
        <v>29.633400000000002</v>
      </c>
      <c r="E10559">
        <v>111.8746</v>
      </c>
      <c r="F10559" t="s">
        <v>1036</v>
      </c>
      <c r="G10559" t="s">
        <v>1037</v>
      </c>
      <c r="H10559" t="s">
        <v>1038</v>
      </c>
      <c r="I10559" t="s">
        <v>6601</v>
      </c>
      <c r="J10559" t="s">
        <v>363</v>
      </c>
      <c r="K10559">
        <v>251064</v>
      </c>
      <c r="L10559">
        <v>1156062960</v>
      </c>
    </row>
    <row r="10560" spans="1:12" x14ac:dyDescent="0.45">
      <c r="A10560" t="str">
        <f t="shared" si="164"/>
        <v>Jinzhong, Yunnan, China</v>
      </c>
      <c r="B10560" t="s">
        <v>13636</v>
      </c>
      <c r="C10560" t="s">
        <v>13636</v>
      </c>
      <c r="D10560">
        <v>26.3504</v>
      </c>
      <c r="E10560">
        <v>103.41670000000001</v>
      </c>
      <c r="F10560" t="s">
        <v>1036</v>
      </c>
      <c r="G10560" t="s">
        <v>1037</v>
      </c>
      <c r="H10560" t="s">
        <v>1038</v>
      </c>
      <c r="I10560" t="s">
        <v>3538</v>
      </c>
      <c r="J10560" t="s">
        <v>363</v>
      </c>
      <c r="K10560">
        <v>5170</v>
      </c>
      <c r="L10560">
        <v>1156252749</v>
      </c>
    </row>
    <row r="10561" spans="1:12" x14ac:dyDescent="0.45">
      <c r="A10561" t="str">
        <f t="shared" si="164"/>
        <v>Jinzhou, Liaoning, China</v>
      </c>
      <c r="B10561" t="s">
        <v>13637</v>
      </c>
      <c r="C10561" t="s">
        <v>13637</v>
      </c>
      <c r="D10561">
        <v>41.114400000000003</v>
      </c>
      <c r="E10561">
        <v>121.1292</v>
      </c>
      <c r="F10561" t="s">
        <v>1036</v>
      </c>
      <c r="G10561" t="s">
        <v>1037</v>
      </c>
      <c r="H10561" t="s">
        <v>1038</v>
      </c>
      <c r="I10561" t="s">
        <v>2099</v>
      </c>
      <c r="K10561">
        <v>3000000</v>
      </c>
      <c r="L10561">
        <v>1156157151</v>
      </c>
    </row>
    <row r="10562" spans="1:12" x14ac:dyDescent="0.45">
      <c r="A10562" t="str">
        <f t="shared" si="164"/>
        <v>Ji-Paraná, Rondônia, Brazil</v>
      </c>
      <c r="B10562" t="s">
        <v>13638</v>
      </c>
      <c r="C10562" t="s">
        <v>13639</v>
      </c>
      <c r="D10562">
        <v>-10.833299999999999</v>
      </c>
      <c r="E10562">
        <v>-61.966999999999999</v>
      </c>
      <c r="F10562" t="s">
        <v>488</v>
      </c>
      <c r="G10562" t="s">
        <v>489</v>
      </c>
      <c r="H10562" t="s">
        <v>490</v>
      </c>
      <c r="I10562" t="s">
        <v>681</v>
      </c>
      <c r="K10562">
        <v>65016</v>
      </c>
      <c r="L10562">
        <v>1076313540</v>
      </c>
    </row>
    <row r="10563" spans="1:12" x14ac:dyDescent="0.45">
      <c r="A10563" t="str">
        <f t="shared" ref="A10563:A10626" si="165">CONCATENATE(B10563,", ",I10563,", ",F10563)</f>
        <v>Jipijapa, Manabí, Ecuador</v>
      </c>
      <c r="B10563" t="s">
        <v>13640</v>
      </c>
      <c r="C10563" t="s">
        <v>13640</v>
      </c>
      <c r="D10563">
        <v>-1.3486</v>
      </c>
      <c r="E10563">
        <v>-80.578599999999994</v>
      </c>
      <c r="F10563" t="s">
        <v>1412</v>
      </c>
      <c r="G10563" t="s">
        <v>1413</v>
      </c>
      <c r="H10563" t="s">
        <v>1414</v>
      </c>
      <c r="I10563" t="s">
        <v>3128</v>
      </c>
      <c r="K10563">
        <v>40232</v>
      </c>
      <c r="L10563">
        <v>1218962184</v>
      </c>
    </row>
    <row r="10564" spans="1:12" x14ac:dyDescent="0.45">
      <c r="A10564" t="str">
        <f t="shared" si="165"/>
        <v>Jirjā, Sūhāj, Egypt</v>
      </c>
      <c r="B10564" t="s">
        <v>13641</v>
      </c>
      <c r="C10564" t="s">
        <v>13642</v>
      </c>
      <c r="D10564">
        <v>26.341899999999999</v>
      </c>
      <c r="E10564">
        <v>31.889399999999998</v>
      </c>
      <c r="F10564" t="s">
        <v>673</v>
      </c>
      <c r="G10564" t="s">
        <v>674</v>
      </c>
      <c r="H10564" t="s">
        <v>675</v>
      </c>
      <c r="I10564" t="s">
        <v>1138</v>
      </c>
      <c r="K10564">
        <v>102597</v>
      </c>
      <c r="L10564">
        <v>1818327836</v>
      </c>
    </row>
    <row r="10565" spans="1:12" x14ac:dyDescent="0.45">
      <c r="A10565" t="str">
        <f t="shared" si="165"/>
        <v>Jirkov, Ústecký Kraj, Czechia</v>
      </c>
      <c r="B10565" t="s">
        <v>13643</v>
      </c>
      <c r="C10565" t="s">
        <v>13643</v>
      </c>
      <c r="D10565">
        <v>50.499899999999997</v>
      </c>
      <c r="E10565">
        <v>13.447800000000001</v>
      </c>
      <c r="F10565" t="s">
        <v>2477</v>
      </c>
      <c r="G10565" t="s">
        <v>2478</v>
      </c>
      <c r="H10565" t="s">
        <v>2479</v>
      </c>
      <c r="I10565" t="s">
        <v>4480</v>
      </c>
      <c r="K10565">
        <v>19241</v>
      </c>
      <c r="L10565">
        <v>1203484786</v>
      </c>
    </row>
    <row r="10566" spans="1:12" x14ac:dyDescent="0.45">
      <c r="A10566" t="str">
        <f t="shared" si="165"/>
        <v>Jīroft, Kermān, Iran</v>
      </c>
      <c r="B10566" t="s">
        <v>13644</v>
      </c>
      <c r="C10566" t="s">
        <v>13645</v>
      </c>
      <c r="D10566">
        <v>28.678100000000001</v>
      </c>
      <c r="E10566">
        <v>57.740600000000001</v>
      </c>
      <c r="F10566" t="s">
        <v>385</v>
      </c>
      <c r="G10566" t="s">
        <v>386</v>
      </c>
      <c r="H10566" t="s">
        <v>387</v>
      </c>
      <c r="I10566" t="s">
        <v>3089</v>
      </c>
      <c r="J10566" t="s">
        <v>363</v>
      </c>
      <c r="K10566">
        <v>130429</v>
      </c>
      <c r="L10566">
        <v>1364826721</v>
      </c>
    </row>
    <row r="10567" spans="1:12" x14ac:dyDescent="0.45">
      <c r="A10567" t="str">
        <f t="shared" si="165"/>
        <v>Jisr ash Shughūr, Idlib, Syria</v>
      </c>
      <c r="B10567" t="s">
        <v>13646</v>
      </c>
      <c r="C10567" t="s">
        <v>13647</v>
      </c>
      <c r="D10567">
        <v>35.799999999999997</v>
      </c>
      <c r="E10567">
        <v>36.316699999999997</v>
      </c>
      <c r="F10567" t="s">
        <v>359</v>
      </c>
      <c r="G10567" t="s">
        <v>360</v>
      </c>
      <c r="H10567" t="s">
        <v>361</v>
      </c>
      <c r="I10567" t="s">
        <v>11828</v>
      </c>
      <c r="J10567" t="s">
        <v>363</v>
      </c>
      <c r="K10567">
        <v>44322</v>
      </c>
      <c r="L10567">
        <v>1760389710</v>
      </c>
    </row>
    <row r="10568" spans="1:12" x14ac:dyDescent="0.45">
      <c r="A10568" t="str">
        <f t="shared" si="165"/>
        <v>Jisr ez Zarqā, Haifa, Israel</v>
      </c>
      <c r="B10568" t="s">
        <v>13648</v>
      </c>
      <c r="C10568" t="s">
        <v>13649</v>
      </c>
      <c r="D10568">
        <v>32.5379</v>
      </c>
      <c r="E10568">
        <v>34.912199999999999</v>
      </c>
      <c r="F10568" t="s">
        <v>366</v>
      </c>
      <c r="G10568" t="s">
        <v>367</v>
      </c>
      <c r="H10568" t="s">
        <v>368</v>
      </c>
      <c r="I10568" t="s">
        <v>11588</v>
      </c>
      <c r="K10568">
        <v>13962</v>
      </c>
      <c r="L10568">
        <v>1376963985</v>
      </c>
    </row>
    <row r="10569" spans="1:12" x14ac:dyDescent="0.45">
      <c r="A10569" t="str">
        <f t="shared" si="165"/>
        <v>Jitpur, Bāgmatī, Nepal</v>
      </c>
      <c r="B10569" t="s">
        <v>13650</v>
      </c>
      <c r="C10569" t="s">
        <v>13650</v>
      </c>
      <c r="D10569">
        <v>27.666599999999999</v>
      </c>
      <c r="E10569">
        <v>85.333299999999994</v>
      </c>
      <c r="F10569" t="s">
        <v>3105</v>
      </c>
      <c r="G10569" t="s">
        <v>3106</v>
      </c>
      <c r="H10569" t="s">
        <v>3107</v>
      </c>
      <c r="I10569" t="s">
        <v>4415</v>
      </c>
      <c r="K10569">
        <v>337785</v>
      </c>
      <c r="L10569">
        <v>1524593184</v>
      </c>
    </row>
    <row r="10570" spans="1:12" x14ac:dyDescent="0.45">
      <c r="A10570" t="str">
        <f t="shared" si="165"/>
        <v>Jiujiang, Jiangxi, China</v>
      </c>
      <c r="B10570" t="s">
        <v>13651</v>
      </c>
      <c r="C10570" t="s">
        <v>13651</v>
      </c>
      <c r="D10570">
        <v>29.704799999999999</v>
      </c>
      <c r="E10570">
        <v>116.0021</v>
      </c>
      <c r="F10570" t="s">
        <v>1036</v>
      </c>
      <c r="G10570" t="s">
        <v>1037</v>
      </c>
      <c r="H10570" t="s">
        <v>1038</v>
      </c>
      <c r="I10570" t="s">
        <v>10357</v>
      </c>
      <c r="J10570" t="s">
        <v>363</v>
      </c>
      <c r="K10570">
        <v>4728778</v>
      </c>
      <c r="L10570">
        <v>1156206041</v>
      </c>
    </row>
    <row r="10571" spans="1:12" x14ac:dyDescent="0.45">
      <c r="A10571" t="str">
        <f t="shared" si="165"/>
        <v>Jiutai, Jilin, China</v>
      </c>
      <c r="B10571" t="s">
        <v>13652</v>
      </c>
      <c r="C10571" t="s">
        <v>13652</v>
      </c>
      <c r="D10571">
        <v>44.1447</v>
      </c>
      <c r="E10571">
        <v>125.8443</v>
      </c>
      <c r="F10571" t="s">
        <v>1036</v>
      </c>
      <c r="G10571" t="s">
        <v>1037</v>
      </c>
      <c r="H10571" t="s">
        <v>1038</v>
      </c>
      <c r="I10571" t="s">
        <v>3145</v>
      </c>
      <c r="K10571">
        <v>205399</v>
      </c>
      <c r="L10571">
        <v>1156061722</v>
      </c>
    </row>
    <row r="10572" spans="1:12" x14ac:dyDescent="0.45">
      <c r="A10572" t="str">
        <f t="shared" si="165"/>
        <v>Jiutepec, Morelos, Mexico</v>
      </c>
      <c r="B10572" t="s">
        <v>13653</v>
      </c>
      <c r="C10572" t="s">
        <v>13653</v>
      </c>
      <c r="D10572">
        <v>18.883299999999998</v>
      </c>
      <c r="E10572">
        <v>-99.166700000000006</v>
      </c>
      <c r="F10572" t="s">
        <v>516</v>
      </c>
      <c r="G10572" t="s">
        <v>517</v>
      </c>
      <c r="H10572" t="s">
        <v>518</v>
      </c>
      <c r="I10572" t="s">
        <v>1634</v>
      </c>
      <c r="J10572" t="s">
        <v>363</v>
      </c>
      <c r="K10572">
        <v>153704</v>
      </c>
      <c r="L10572">
        <v>1484001709</v>
      </c>
    </row>
    <row r="10573" spans="1:12" x14ac:dyDescent="0.45">
      <c r="A10573" t="str">
        <f t="shared" si="165"/>
        <v>Jixi, Heilongjiang, China</v>
      </c>
      <c r="B10573" t="s">
        <v>13654</v>
      </c>
      <c r="C10573" t="s">
        <v>13654</v>
      </c>
      <c r="D10573">
        <v>45.293700000000001</v>
      </c>
      <c r="E10573">
        <v>130.965</v>
      </c>
      <c r="F10573" t="s">
        <v>1036</v>
      </c>
      <c r="G10573" t="s">
        <v>1037</v>
      </c>
      <c r="H10573" t="s">
        <v>1038</v>
      </c>
      <c r="I10573" t="s">
        <v>1950</v>
      </c>
      <c r="J10573" t="s">
        <v>363</v>
      </c>
      <c r="K10573">
        <v>1950000</v>
      </c>
      <c r="L10573">
        <v>1156393765</v>
      </c>
    </row>
    <row r="10574" spans="1:12" x14ac:dyDescent="0.45">
      <c r="A10574" t="str">
        <f t="shared" si="165"/>
        <v>Jizzax, Jizzax, Uzbekistan</v>
      </c>
      <c r="B10574" t="s">
        <v>13655</v>
      </c>
      <c r="C10574" t="s">
        <v>13655</v>
      </c>
      <c r="D10574">
        <v>40.116700000000002</v>
      </c>
      <c r="E10574">
        <v>67.849999999999994</v>
      </c>
      <c r="F10574" t="s">
        <v>1963</v>
      </c>
      <c r="G10574" t="s">
        <v>1964</v>
      </c>
      <c r="H10574" t="s">
        <v>1965</v>
      </c>
      <c r="I10574" t="s">
        <v>13655</v>
      </c>
      <c r="J10574" t="s">
        <v>375</v>
      </c>
      <c r="K10574">
        <v>163200</v>
      </c>
      <c r="L10574">
        <v>1860218891</v>
      </c>
    </row>
    <row r="10575" spans="1:12" x14ac:dyDescent="0.45">
      <c r="A10575" t="str">
        <f t="shared" si="165"/>
        <v>Joaçaba, Santa Catarina, Brazil</v>
      </c>
      <c r="B10575" t="s">
        <v>13656</v>
      </c>
      <c r="C10575" t="s">
        <v>13657</v>
      </c>
      <c r="D10575">
        <v>-27.17</v>
      </c>
      <c r="E10575">
        <v>-51.5</v>
      </c>
      <c r="F10575" t="s">
        <v>488</v>
      </c>
      <c r="G10575" t="s">
        <v>489</v>
      </c>
      <c r="H10575" t="s">
        <v>490</v>
      </c>
      <c r="I10575" t="s">
        <v>2285</v>
      </c>
      <c r="K10575">
        <v>38876</v>
      </c>
      <c r="L10575">
        <v>1076899882</v>
      </c>
    </row>
    <row r="10576" spans="1:12" x14ac:dyDescent="0.45">
      <c r="A10576" t="str">
        <f t="shared" si="165"/>
        <v>Joane, Braga, Portugal</v>
      </c>
      <c r="B10576" t="s">
        <v>13658</v>
      </c>
      <c r="C10576" t="s">
        <v>13658</v>
      </c>
      <c r="D10576">
        <v>41.433300000000003</v>
      </c>
      <c r="E10576">
        <v>-8.4167000000000005</v>
      </c>
      <c r="F10576" t="s">
        <v>964</v>
      </c>
      <c r="G10576" t="s">
        <v>965</v>
      </c>
      <c r="H10576" t="s">
        <v>966</v>
      </c>
      <c r="I10576" t="s">
        <v>5112</v>
      </c>
      <c r="K10576">
        <v>7528</v>
      </c>
      <c r="L10576">
        <v>1620704080</v>
      </c>
    </row>
    <row r="10577" spans="1:12" x14ac:dyDescent="0.45">
      <c r="A10577" t="str">
        <f t="shared" si="165"/>
        <v>Joanópolis, São Paulo, Brazil</v>
      </c>
      <c r="B10577" t="s">
        <v>13659</v>
      </c>
      <c r="C10577" t="s">
        <v>13660</v>
      </c>
      <c r="D10577">
        <v>-22.930299999999999</v>
      </c>
      <c r="E10577">
        <v>-46.275599999999997</v>
      </c>
      <c r="F10577" t="s">
        <v>488</v>
      </c>
      <c r="G10577" t="s">
        <v>489</v>
      </c>
      <c r="H10577" t="s">
        <v>490</v>
      </c>
      <c r="I10577" t="s">
        <v>798</v>
      </c>
      <c r="K10577">
        <v>12725</v>
      </c>
      <c r="L10577">
        <v>1076442097</v>
      </c>
    </row>
    <row r="10578" spans="1:12" x14ac:dyDescent="0.45">
      <c r="A10578" t="str">
        <f t="shared" si="165"/>
        <v>João Pessoa, Paraíba, Brazil</v>
      </c>
      <c r="B10578" t="s">
        <v>13661</v>
      </c>
      <c r="C10578" t="s">
        <v>13662</v>
      </c>
      <c r="D10578">
        <v>-7.0833000000000004</v>
      </c>
      <c r="E10578">
        <v>-34.833300000000001</v>
      </c>
      <c r="F10578" t="s">
        <v>488</v>
      </c>
      <c r="G10578" t="s">
        <v>489</v>
      </c>
      <c r="H10578" t="s">
        <v>490</v>
      </c>
      <c r="I10578" t="s">
        <v>5210</v>
      </c>
      <c r="J10578" t="s">
        <v>375</v>
      </c>
      <c r="K10578">
        <v>801718</v>
      </c>
      <c r="L10578">
        <v>1076922014</v>
      </c>
    </row>
    <row r="10579" spans="1:12" x14ac:dyDescent="0.45">
      <c r="A10579" t="str">
        <f t="shared" si="165"/>
        <v>João Teves, São Lourenço dos Órgãos, Cabo Verde</v>
      </c>
      <c r="B10579" t="s">
        <v>13663</v>
      </c>
      <c r="C10579" t="s">
        <v>13664</v>
      </c>
      <c r="D10579">
        <v>15.0669</v>
      </c>
      <c r="E10579">
        <v>-23.589200000000002</v>
      </c>
      <c r="F10579" t="s">
        <v>2607</v>
      </c>
      <c r="G10579" t="s">
        <v>2608</v>
      </c>
      <c r="H10579" t="s">
        <v>2609</v>
      </c>
      <c r="I10579" t="s">
        <v>13665</v>
      </c>
      <c r="J10579" t="s">
        <v>375</v>
      </c>
      <c r="L10579">
        <v>1132758433</v>
      </c>
    </row>
    <row r="10580" spans="1:12" x14ac:dyDescent="0.45">
      <c r="A10580" t="str">
        <f t="shared" si="165"/>
        <v>Joaquín V. González, Salta, Argentina</v>
      </c>
      <c r="B10580" t="s">
        <v>13666</v>
      </c>
      <c r="C10580" t="s">
        <v>13667</v>
      </c>
      <c r="D10580">
        <v>-25.083300000000001</v>
      </c>
      <c r="E10580">
        <v>-64.183400000000006</v>
      </c>
      <c r="F10580" t="s">
        <v>648</v>
      </c>
      <c r="G10580" t="s">
        <v>649</v>
      </c>
      <c r="H10580" t="s">
        <v>650</v>
      </c>
      <c r="I10580" t="s">
        <v>5836</v>
      </c>
      <c r="J10580" t="s">
        <v>363</v>
      </c>
      <c r="K10580">
        <v>13376</v>
      </c>
      <c r="L10580">
        <v>1032690861</v>
      </c>
    </row>
    <row r="10581" spans="1:12" x14ac:dyDescent="0.45">
      <c r="A10581" t="str">
        <f t="shared" si="165"/>
        <v>Jobabo, Las Tunas, Cuba</v>
      </c>
      <c r="B10581" t="s">
        <v>13668</v>
      </c>
      <c r="C10581" t="s">
        <v>13668</v>
      </c>
      <c r="D10581">
        <v>20.907800000000002</v>
      </c>
      <c r="E10581">
        <v>-77.283100000000005</v>
      </c>
      <c r="F10581" t="s">
        <v>655</v>
      </c>
      <c r="G10581" t="s">
        <v>656</v>
      </c>
      <c r="H10581" t="s">
        <v>657</v>
      </c>
      <c r="I10581" t="s">
        <v>13669</v>
      </c>
      <c r="J10581" t="s">
        <v>363</v>
      </c>
      <c r="K10581">
        <v>47350</v>
      </c>
      <c r="L10581">
        <v>1192342239</v>
      </c>
    </row>
    <row r="10582" spans="1:12" x14ac:dyDescent="0.45">
      <c r="A10582" t="str">
        <f t="shared" si="165"/>
        <v>Jocotitlán, México, Mexico</v>
      </c>
      <c r="B10582" t="s">
        <v>13670</v>
      </c>
      <c r="C10582" t="s">
        <v>13671</v>
      </c>
      <c r="D10582">
        <v>19.7072</v>
      </c>
      <c r="E10582">
        <v>-99.786699999999996</v>
      </c>
      <c r="F10582" t="s">
        <v>516</v>
      </c>
      <c r="G10582" t="s">
        <v>517</v>
      </c>
      <c r="H10582" t="s">
        <v>518</v>
      </c>
      <c r="I10582" t="s">
        <v>689</v>
      </c>
      <c r="J10582" t="s">
        <v>363</v>
      </c>
      <c r="K10582">
        <v>55403</v>
      </c>
      <c r="L10582">
        <v>1484167307</v>
      </c>
    </row>
    <row r="10583" spans="1:12" x14ac:dyDescent="0.45">
      <c r="A10583" t="str">
        <f t="shared" si="165"/>
        <v>Jodhpur, Rājasthān, India</v>
      </c>
      <c r="B10583" t="s">
        <v>13672</v>
      </c>
      <c r="C10583" t="s">
        <v>13672</v>
      </c>
      <c r="D10583">
        <v>26.291799999999999</v>
      </c>
      <c r="E10583">
        <v>73.016800000000003</v>
      </c>
      <c r="F10583" t="s">
        <v>623</v>
      </c>
      <c r="G10583" t="s">
        <v>624</v>
      </c>
      <c r="H10583" t="s">
        <v>625</v>
      </c>
      <c r="I10583" t="s">
        <v>668</v>
      </c>
      <c r="K10583">
        <v>995000</v>
      </c>
      <c r="L10583">
        <v>1356727084</v>
      </c>
    </row>
    <row r="10584" spans="1:12" x14ac:dyDescent="0.45">
      <c r="A10584" t="str">
        <f t="shared" si="165"/>
        <v>Joensuu, Pohjois-Karjala, Finland</v>
      </c>
      <c r="B10584" t="s">
        <v>13673</v>
      </c>
      <c r="C10584" t="s">
        <v>13673</v>
      </c>
      <c r="D10584">
        <v>62.6</v>
      </c>
      <c r="E10584">
        <v>29.7639</v>
      </c>
      <c r="F10584" t="s">
        <v>456</v>
      </c>
      <c r="G10584" t="s">
        <v>457</v>
      </c>
      <c r="H10584" t="s">
        <v>458</v>
      </c>
      <c r="I10584" t="s">
        <v>13674</v>
      </c>
      <c r="J10584" t="s">
        <v>375</v>
      </c>
      <c r="K10584">
        <v>75514</v>
      </c>
      <c r="L10584">
        <v>1246489056</v>
      </c>
    </row>
    <row r="10585" spans="1:12" x14ac:dyDescent="0.45">
      <c r="A10585" t="str">
        <f t="shared" si="165"/>
        <v>Jōetsu, Niigata, Japan</v>
      </c>
      <c r="B10585" t="s">
        <v>13675</v>
      </c>
      <c r="C10585" t="s">
        <v>13676</v>
      </c>
      <c r="D10585">
        <v>37.15</v>
      </c>
      <c r="E10585">
        <v>138.23330000000001</v>
      </c>
      <c r="F10585" t="s">
        <v>511</v>
      </c>
      <c r="G10585" t="s">
        <v>512</v>
      </c>
      <c r="H10585" t="s">
        <v>513</v>
      </c>
      <c r="I10585" t="s">
        <v>10998</v>
      </c>
      <c r="K10585">
        <v>189881</v>
      </c>
      <c r="L10585">
        <v>1392040772</v>
      </c>
    </row>
    <row r="10586" spans="1:12" x14ac:dyDescent="0.45">
      <c r="A10586" t="str">
        <f t="shared" si="165"/>
        <v>Jõgeva, Jõgevamaa, Estonia</v>
      </c>
      <c r="B10586" t="s">
        <v>13677</v>
      </c>
      <c r="C10586" t="s">
        <v>13678</v>
      </c>
      <c r="D10586">
        <v>58.746099999999998</v>
      </c>
      <c r="E10586">
        <v>26.395600000000002</v>
      </c>
      <c r="F10586" t="s">
        <v>9358</v>
      </c>
      <c r="G10586" t="s">
        <v>9359</v>
      </c>
      <c r="H10586" t="s">
        <v>9360</v>
      </c>
      <c r="I10586" t="s">
        <v>13679</v>
      </c>
      <c r="J10586" t="s">
        <v>375</v>
      </c>
      <c r="K10586">
        <v>5073</v>
      </c>
      <c r="L10586">
        <v>1233192849</v>
      </c>
    </row>
    <row r="10587" spans="1:12" x14ac:dyDescent="0.45">
      <c r="A10587" t="str">
        <f t="shared" si="165"/>
        <v>Johannesburg, Gauteng, South Africa</v>
      </c>
      <c r="B10587" t="s">
        <v>13680</v>
      </c>
      <c r="C10587" t="s">
        <v>13680</v>
      </c>
      <c r="D10587">
        <v>-26.2044</v>
      </c>
      <c r="E10587">
        <v>28.041599999999999</v>
      </c>
      <c r="F10587" t="s">
        <v>1433</v>
      </c>
      <c r="G10587" t="s">
        <v>1434</v>
      </c>
      <c r="H10587" t="s">
        <v>1435</v>
      </c>
      <c r="I10587" t="s">
        <v>1436</v>
      </c>
      <c r="J10587" t="s">
        <v>375</v>
      </c>
      <c r="K10587">
        <v>4434827</v>
      </c>
      <c r="L10587">
        <v>1710550792</v>
      </c>
    </row>
    <row r="10588" spans="1:12" x14ac:dyDescent="0.45">
      <c r="A10588" t="str">
        <f t="shared" si="165"/>
        <v>Johns Creek, Georgia, United States</v>
      </c>
      <c r="B10588" t="s">
        <v>13681</v>
      </c>
      <c r="C10588" t="s">
        <v>13681</v>
      </c>
      <c r="D10588">
        <v>34.033299999999997</v>
      </c>
      <c r="E10588">
        <v>-84.202699999999993</v>
      </c>
      <c r="F10588" t="s">
        <v>527</v>
      </c>
      <c r="G10588" t="s">
        <v>528</v>
      </c>
      <c r="H10588" t="s">
        <v>529</v>
      </c>
      <c r="I10588" t="s">
        <v>760</v>
      </c>
      <c r="K10588">
        <v>84579</v>
      </c>
      <c r="L10588">
        <v>1840014742</v>
      </c>
    </row>
    <row r="10589" spans="1:12" x14ac:dyDescent="0.45">
      <c r="A10589" t="str">
        <f t="shared" si="165"/>
        <v>Johnsburg, Illinois, United States</v>
      </c>
      <c r="B10589" t="s">
        <v>13682</v>
      </c>
      <c r="C10589" t="s">
        <v>13682</v>
      </c>
      <c r="D10589">
        <v>42.383000000000003</v>
      </c>
      <c r="E10589">
        <v>-88.247600000000006</v>
      </c>
      <c r="F10589" t="s">
        <v>527</v>
      </c>
      <c r="G10589" t="s">
        <v>528</v>
      </c>
      <c r="H10589" t="s">
        <v>529</v>
      </c>
      <c r="I10589" t="s">
        <v>821</v>
      </c>
      <c r="K10589">
        <v>6368</v>
      </c>
      <c r="L10589">
        <v>1840011128</v>
      </c>
    </row>
    <row r="10590" spans="1:12" x14ac:dyDescent="0.45">
      <c r="A10590" t="str">
        <f t="shared" si="165"/>
        <v>Johnson City, Tennessee, United States</v>
      </c>
      <c r="B10590" t="s">
        <v>13683</v>
      </c>
      <c r="C10590" t="s">
        <v>13683</v>
      </c>
      <c r="D10590">
        <v>36.340600000000002</v>
      </c>
      <c r="E10590">
        <v>-82.380300000000005</v>
      </c>
      <c r="F10590" t="s">
        <v>527</v>
      </c>
      <c r="G10590" t="s">
        <v>528</v>
      </c>
      <c r="H10590" t="s">
        <v>529</v>
      </c>
      <c r="I10590" t="s">
        <v>1463</v>
      </c>
      <c r="K10590">
        <v>127571</v>
      </c>
      <c r="L10590">
        <v>1840014462</v>
      </c>
    </row>
    <row r="10591" spans="1:12" x14ac:dyDescent="0.45">
      <c r="A10591" t="str">
        <f t="shared" si="165"/>
        <v>Johnson City, New York, United States</v>
      </c>
      <c r="B10591" t="s">
        <v>13683</v>
      </c>
      <c r="C10591" t="s">
        <v>13683</v>
      </c>
      <c r="D10591">
        <v>42.122999999999998</v>
      </c>
      <c r="E10591">
        <v>-75.962400000000002</v>
      </c>
      <c r="F10591" t="s">
        <v>527</v>
      </c>
      <c r="G10591" t="s">
        <v>528</v>
      </c>
      <c r="H10591" t="s">
        <v>529</v>
      </c>
      <c r="I10591" t="s">
        <v>800</v>
      </c>
      <c r="K10591">
        <v>14161</v>
      </c>
      <c r="L10591">
        <v>1840004658</v>
      </c>
    </row>
    <row r="10592" spans="1:12" x14ac:dyDescent="0.45">
      <c r="A10592" t="str">
        <f t="shared" si="165"/>
        <v>Johnson Lane, Nevada, United States</v>
      </c>
      <c r="B10592" t="s">
        <v>13684</v>
      </c>
      <c r="C10592" t="s">
        <v>13684</v>
      </c>
      <c r="D10592">
        <v>39.048900000000003</v>
      </c>
      <c r="E10592">
        <v>-119.72450000000001</v>
      </c>
      <c r="F10592" t="s">
        <v>527</v>
      </c>
      <c r="G10592" t="s">
        <v>528</v>
      </c>
      <c r="H10592" t="s">
        <v>529</v>
      </c>
      <c r="I10592" t="s">
        <v>5049</v>
      </c>
      <c r="K10592">
        <v>6065</v>
      </c>
      <c r="L10592">
        <v>1840033830</v>
      </c>
    </row>
    <row r="10593" spans="1:12" x14ac:dyDescent="0.45">
      <c r="A10593" t="str">
        <f t="shared" si="165"/>
        <v>Johnston, Rhode Island, United States</v>
      </c>
      <c r="B10593" t="s">
        <v>13685</v>
      </c>
      <c r="C10593" t="s">
        <v>13685</v>
      </c>
      <c r="D10593">
        <v>41.827399999999997</v>
      </c>
      <c r="E10593">
        <v>-71.520200000000003</v>
      </c>
      <c r="F10593" t="s">
        <v>527</v>
      </c>
      <c r="G10593" t="s">
        <v>528</v>
      </c>
      <c r="H10593" t="s">
        <v>529</v>
      </c>
      <c r="I10593" t="s">
        <v>3663</v>
      </c>
      <c r="K10593">
        <v>29235</v>
      </c>
      <c r="L10593">
        <v>1840106232</v>
      </c>
    </row>
    <row r="10594" spans="1:12" x14ac:dyDescent="0.45">
      <c r="A10594" t="str">
        <f t="shared" si="165"/>
        <v>Johnston, Iowa, United States</v>
      </c>
      <c r="B10594" t="s">
        <v>13685</v>
      </c>
      <c r="C10594" t="s">
        <v>13685</v>
      </c>
      <c r="D10594">
        <v>41.685699999999997</v>
      </c>
      <c r="E10594">
        <v>-93.717299999999994</v>
      </c>
      <c r="F10594" t="s">
        <v>527</v>
      </c>
      <c r="G10594" t="s">
        <v>528</v>
      </c>
      <c r="H10594" t="s">
        <v>529</v>
      </c>
      <c r="I10594" t="s">
        <v>1549</v>
      </c>
      <c r="K10594">
        <v>22582</v>
      </c>
      <c r="L10594">
        <v>1840008170</v>
      </c>
    </row>
    <row r="10595" spans="1:12" x14ac:dyDescent="0.45">
      <c r="A10595" t="str">
        <f t="shared" si="165"/>
        <v>Johnstone, Renfrewshire, United Kingdom</v>
      </c>
      <c r="B10595" t="s">
        <v>13686</v>
      </c>
      <c r="C10595" t="s">
        <v>13686</v>
      </c>
      <c r="D10595">
        <v>55.834600000000002</v>
      </c>
      <c r="E10595">
        <v>-4.5026999999999999</v>
      </c>
      <c r="F10595" t="s">
        <v>533</v>
      </c>
      <c r="G10595" t="s">
        <v>534</v>
      </c>
      <c r="H10595" t="s">
        <v>535</v>
      </c>
      <c r="I10595" t="s">
        <v>5084</v>
      </c>
      <c r="K10595">
        <v>16625</v>
      </c>
      <c r="L10595">
        <v>1826315811</v>
      </c>
    </row>
    <row r="10596" spans="1:12" x14ac:dyDescent="0.45">
      <c r="A10596" t="str">
        <f t="shared" si="165"/>
        <v>Johnstown, Pennsylvania, United States</v>
      </c>
      <c r="B10596" t="s">
        <v>13687</v>
      </c>
      <c r="C10596" t="s">
        <v>13687</v>
      </c>
      <c r="D10596">
        <v>40.325800000000001</v>
      </c>
      <c r="E10596">
        <v>-78.919300000000007</v>
      </c>
      <c r="F10596" t="s">
        <v>527</v>
      </c>
      <c r="G10596" t="s">
        <v>528</v>
      </c>
      <c r="H10596" t="s">
        <v>529</v>
      </c>
      <c r="I10596" t="s">
        <v>617</v>
      </c>
      <c r="K10596">
        <v>63141</v>
      </c>
      <c r="L10596">
        <v>1840001116</v>
      </c>
    </row>
    <row r="10597" spans="1:12" x14ac:dyDescent="0.45">
      <c r="A10597" t="str">
        <f t="shared" si="165"/>
        <v>Johnstown, Colorado, United States</v>
      </c>
      <c r="B10597" t="s">
        <v>13687</v>
      </c>
      <c r="C10597" t="s">
        <v>13687</v>
      </c>
      <c r="D10597">
        <v>40.349899999999998</v>
      </c>
      <c r="E10597">
        <v>-104.9481</v>
      </c>
      <c r="F10597" t="s">
        <v>527</v>
      </c>
      <c r="G10597" t="s">
        <v>528</v>
      </c>
      <c r="H10597" t="s">
        <v>529</v>
      </c>
      <c r="I10597" t="s">
        <v>1068</v>
      </c>
      <c r="K10597">
        <v>21048</v>
      </c>
      <c r="L10597">
        <v>1840021369</v>
      </c>
    </row>
    <row r="10598" spans="1:12" x14ac:dyDescent="0.45">
      <c r="A10598" t="str">
        <f t="shared" si="165"/>
        <v>Johnstown, New York, United States</v>
      </c>
      <c r="B10598" t="s">
        <v>13687</v>
      </c>
      <c r="C10598" t="s">
        <v>13687</v>
      </c>
      <c r="D10598">
        <v>43.007300000000001</v>
      </c>
      <c r="E10598">
        <v>-74.375500000000002</v>
      </c>
      <c r="F10598" t="s">
        <v>527</v>
      </c>
      <c r="G10598" t="s">
        <v>528</v>
      </c>
      <c r="H10598" t="s">
        <v>529</v>
      </c>
      <c r="I10598" t="s">
        <v>800</v>
      </c>
      <c r="K10598">
        <v>8230</v>
      </c>
      <c r="L10598">
        <v>1840000376</v>
      </c>
    </row>
    <row r="10599" spans="1:12" x14ac:dyDescent="0.45">
      <c r="A10599" t="str">
        <f t="shared" si="165"/>
        <v>Johor Bahru, Johor, Malaysia</v>
      </c>
      <c r="B10599" t="s">
        <v>13688</v>
      </c>
      <c r="C10599" t="s">
        <v>13688</v>
      </c>
      <c r="D10599">
        <v>1.4556</v>
      </c>
      <c r="E10599">
        <v>103.7611</v>
      </c>
      <c r="F10599" t="s">
        <v>1650</v>
      </c>
      <c r="G10599" t="s">
        <v>1651</v>
      </c>
      <c r="H10599" t="s">
        <v>1652</v>
      </c>
      <c r="I10599" t="s">
        <v>3782</v>
      </c>
      <c r="J10599" t="s">
        <v>375</v>
      </c>
      <c r="K10599">
        <v>497097</v>
      </c>
      <c r="L10599">
        <v>1458747615</v>
      </c>
    </row>
    <row r="10600" spans="1:12" x14ac:dyDescent="0.45">
      <c r="A10600" t="str">
        <f t="shared" si="165"/>
        <v>Jõhvi, Ida-Virumaa, Estonia</v>
      </c>
      <c r="B10600" t="s">
        <v>13689</v>
      </c>
      <c r="C10600" t="s">
        <v>13690</v>
      </c>
      <c r="D10600">
        <v>59.357500000000002</v>
      </c>
      <c r="E10600">
        <v>27.412199999999999</v>
      </c>
      <c r="F10600" t="s">
        <v>9358</v>
      </c>
      <c r="G10600" t="s">
        <v>9359</v>
      </c>
      <c r="H10600" t="s">
        <v>9360</v>
      </c>
      <c r="I10600" t="s">
        <v>13691</v>
      </c>
      <c r="J10600" t="s">
        <v>375</v>
      </c>
      <c r="K10600">
        <v>10541</v>
      </c>
      <c r="L10600">
        <v>1233731045</v>
      </c>
    </row>
    <row r="10601" spans="1:12" x14ac:dyDescent="0.45">
      <c r="A10601" t="str">
        <f t="shared" si="165"/>
        <v>Joinvile, Santa Catarina, Brazil</v>
      </c>
      <c r="B10601" t="s">
        <v>13692</v>
      </c>
      <c r="C10601" t="s">
        <v>13692</v>
      </c>
      <c r="D10601">
        <v>-26.32</v>
      </c>
      <c r="E10601">
        <v>-48.8399</v>
      </c>
      <c r="F10601" t="s">
        <v>488</v>
      </c>
      <c r="G10601" t="s">
        <v>489</v>
      </c>
      <c r="H10601" t="s">
        <v>490</v>
      </c>
      <c r="I10601" t="s">
        <v>2285</v>
      </c>
      <c r="K10601">
        <v>988000</v>
      </c>
      <c r="L10601">
        <v>1076050637</v>
      </c>
    </row>
    <row r="10602" spans="1:12" x14ac:dyDescent="0.45">
      <c r="A10602" t="str">
        <f t="shared" si="165"/>
        <v>Joliet, Illinois, United States</v>
      </c>
      <c r="B10602" t="s">
        <v>13693</v>
      </c>
      <c r="C10602" t="s">
        <v>13693</v>
      </c>
      <c r="D10602">
        <v>41.518900000000002</v>
      </c>
      <c r="E10602">
        <v>-88.149900000000002</v>
      </c>
      <c r="F10602" t="s">
        <v>527</v>
      </c>
      <c r="G10602" t="s">
        <v>528</v>
      </c>
      <c r="H10602" t="s">
        <v>529</v>
      </c>
      <c r="I10602" t="s">
        <v>821</v>
      </c>
      <c r="K10602">
        <v>147344</v>
      </c>
      <c r="L10602">
        <v>1840008192</v>
      </c>
    </row>
    <row r="10603" spans="1:12" x14ac:dyDescent="0.45">
      <c r="A10603" t="str">
        <f t="shared" si="165"/>
        <v>Joliette, Quebec, Canada</v>
      </c>
      <c r="B10603" t="s">
        <v>13694</v>
      </c>
      <c r="C10603" t="s">
        <v>13694</v>
      </c>
      <c r="D10603">
        <v>46.0167</v>
      </c>
      <c r="E10603">
        <v>-73.45</v>
      </c>
      <c r="F10603" t="s">
        <v>538</v>
      </c>
      <c r="G10603" t="s">
        <v>539</v>
      </c>
      <c r="H10603" t="s">
        <v>540</v>
      </c>
      <c r="I10603" t="s">
        <v>753</v>
      </c>
      <c r="K10603">
        <v>19621</v>
      </c>
      <c r="L10603">
        <v>1124841554</v>
      </c>
    </row>
    <row r="10604" spans="1:12" x14ac:dyDescent="0.45">
      <c r="A10604" t="str">
        <f t="shared" si="165"/>
        <v>Jolo, Sulu, Philippines</v>
      </c>
      <c r="B10604" t="s">
        <v>13695</v>
      </c>
      <c r="C10604" t="s">
        <v>13695</v>
      </c>
      <c r="D10604">
        <v>6.0522</v>
      </c>
      <c r="E10604">
        <v>121.0022</v>
      </c>
      <c r="F10604" t="s">
        <v>1370</v>
      </c>
      <c r="G10604" t="s">
        <v>1371</v>
      </c>
      <c r="H10604" t="s">
        <v>1372</v>
      </c>
      <c r="I10604" t="s">
        <v>13696</v>
      </c>
      <c r="J10604" t="s">
        <v>375</v>
      </c>
      <c r="L10604">
        <v>1608685440</v>
      </c>
    </row>
    <row r="10605" spans="1:12" x14ac:dyDescent="0.45">
      <c r="A10605" t="str">
        <f t="shared" si="165"/>
        <v>Jonava, Jonava, Lithuania</v>
      </c>
      <c r="B10605" t="s">
        <v>13697</v>
      </c>
      <c r="C10605" t="s">
        <v>13697</v>
      </c>
      <c r="D10605">
        <v>55.072200000000002</v>
      </c>
      <c r="E10605">
        <v>24.2806</v>
      </c>
      <c r="F10605" t="s">
        <v>1152</v>
      </c>
      <c r="G10605" t="s">
        <v>1153</v>
      </c>
      <c r="H10605" t="s">
        <v>1154</v>
      </c>
      <c r="I10605" t="s">
        <v>13697</v>
      </c>
      <c r="J10605" t="s">
        <v>375</v>
      </c>
      <c r="K10605">
        <v>27804</v>
      </c>
      <c r="L10605">
        <v>1440040612</v>
      </c>
    </row>
    <row r="10606" spans="1:12" x14ac:dyDescent="0.45">
      <c r="A10606" t="str">
        <f t="shared" si="165"/>
        <v>Jonesboro, Arkansas, United States</v>
      </c>
      <c r="B10606" t="s">
        <v>13698</v>
      </c>
      <c r="C10606" t="s">
        <v>13698</v>
      </c>
      <c r="D10606">
        <v>35.821199999999997</v>
      </c>
      <c r="E10606">
        <v>-90.679100000000005</v>
      </c>
      <c r="F10606" t="s">
        <v>527</v>
      </c>
      <c r="G10606" t="s">
        <v>528</v>
      </c>
      <c r="H10606" t="s">
        <v>529</v>
      </c>
      <c r="I10606" t="s">
        <v>1613</v>
      </c>
      <c r="K10606">
        <v>76247</v>
      </c>
      <c r="L10606">
        <v>1840014507</v>
      </c>
    </row>
    <row r="10607" spans="1:12" x14ac:dyDescent="0.45">
      <c r="A10607" t="str">
        <f t="shared" si="165"/>
        <v>Jonesboro, Louisiana, United States</v>
      </c>
      <c r="B10607" t="s">
        <v>13698</v>
      </c>
      <c r="C10607" t="s">
        <v>13698</v>
      </c>
      <c r="D10607">
        <v>32.2348</v>
      </c>
      <c r="E10607">
        <v>-92.709800000000001</v>
      </c>
      <c r="F10607" t="s">
        <v>527</v>
      </c>
      <c r="G10607" t="s">
        <v>528</v>
      </c>
      <c r="H10607" t="s">
        <v>529</v>
      </c>
      <c r="I10607" t="s">
        <v>530</v>
      </c>
      <c r="K10607">
        <v>5333</v>
      </c>
      <c r="L10607">
        <v>1840017001</v>
      </c>
    </row>
    <row r="10608" spans="1:12" x14ac:dyDescent="0.45">
      <c r="A10608" t="str">
        <f t="shared" si="165"/>
        <v>Jonesborough, Tennessee, United States</v>
      </c>
      <c r="B10608" t="s">
        <v>13699</v>
      </c>
      <c r="C10608" t="s">
        <v>13699</v>
      </c>
      <c r="D10608">
        <v>36.295900000000003</v>
      </c>
      <c r="E10608">
        <v>-82.476600000000005</v>
      </c>
      <c r="F10608" t="s">
        <v>527</v>
      </c>
      <c r="G10608" t="s">
        <v>528</v>
      </c>
      <c r="H10608" t="s">
        <v>529</v>
      </c>
      <c r="I10608" t="s">
        <v>1463</v>
      </c>
      <c r="K10608">
        <v>5611</v>
      </c>
      <c r="L10608">
        <v>1840016092</v>
      </c>
    </row>
    <row r="10609" spans="1:12" x14ac:dyDescent="0.45">
      <c r="A10609" t="str">
        <f t="shared" si="165"/>
        <v>Joniškis, Joniškis, Lithuania</v>
      </c>
      <c r="B10609" t="s">
        <v>13700</v>
      </c>
      <c r="C10609" t="s">
        <v>13701</v>
      </c>
      <c r="D10609">
        <v>56.243299999999998</v>
      </c>
      <c r="E10609">
        <v>23.617899999999999</v>
      </c>
      <c r="F10609" t="s">
        <v>1152</v>
      </c>
      <c r="G10609" t="s">
        <v>1153</v>
      </c>
      <c r="H10609" t="s">
        <v>1154</v>
      </c>
      <c r="I10609" t="s">
        <v>13700</v>
      </c>
      <c r="J10609" t="s">
        <v>375</v>
      </c>
      <c r="K10609">
        <v>8757</v>
      </c>
      <c r="L10609">
        <v>1440592411</v>
      </c>
    </row>
    <row r="10610" spans="1:12" x14ac:dyDescent="0.45">
      <c r="A10610" t="str">
        <f t="shared" si="165"/>
        <v>Jönköping, Jönköping, Sweden</v>
      </c>
      <c r="B10610" t="s">
        <v>11560</v>
      </c>
      <c r="C10610" t="s">
        <v>13702</v>
      </c>
      <c r="D10610">
        <v>57.771299999999997</v>
      </c>
      <c r="E10610">
        <v>14.164999999999999</v>
      </c>
      <c r="F10610" t="s">
        <v>4872</v>
      </c>
      <c r="G10610" t="s">
        <v>4873</v>
      </c>
      <c r="H10610" t="s">
        <v>4874</v>
      </c>
      <c r="I10610" t="s">
        <v>11560</v>
      </c>
      <c r="J10610" t="s">
        <v>375</v>
      </c>
      <c r="K10610">
        <v>89780</v>
      </c>
      <c r="L10610">
        <v>1752079041</v>
      </c>
    </row>
    <row r="10611" spans="1:12" x14ac:dyDescent="0.45">
      <c r="A10611" t="str">
        <f t="shared" si="165"/>
        <v>Joplin, Missouri, United States</v>
      </c>
      <c r="B10611" t="s">
        <v>13703</v>
      </c>
      <c r="C10611" t="s">
        <v>13703</v>
      </c>
      <c r="D10611">
        <v>37.075800000000001</v>
      </c>
      <c r="E10611">
        <v>-94.501800000000003</v>
      </c>
      <c r="F10611" t="s">
        <v>527</v>
      </c>
      <c r="G10611" t="s">
        <v>528</v>
      </c>
      <c r="H10611" t="s">
        <v>529</v>
      </c>
      <c r="I10611" t="s">
        <v>881</v>
      </c>
      <c r="K10611">
        <v>84048</v>
      </c>
      <c r="L10611">
        <v>1840008771</v>
      </c>
    </row>
    <row r="10612" spans="1:12" x14ac:dyDescent="0.45">
      <c r="A10612" t="str">
        <f t="shared" si="165"/>
        <v>Joppatowne, Maryland, United States</v>
      </c>
      <c r="B10612" t="s">
        <v>13704</v>
      </c>
      <c r="C10612" t="s">
        <v>13704</v>
      </c>
      <c r="D10612">
        <v>39.418100000000003</v>
      </c>
      <c r="E10612">
        <v>-76.351600000000005</v>
      </c>
      <c r="F10612" t="s">
        <v>527</v>
      </c>
      <c r="G10612" t="s">
        <v>528</v>
      </c>
      <c r="H10612" t="s">
        <v>529</v>
      </c>
      <c r="I10612" t="s">
        <v>585</v>
      </c>
      <c r="K10612">
        <v>12560</v>
      </c>
      <c r="L10612">
        <v>1840005665</v>
      </c>
    </row>
    <row r="10613" spans="1:12" x14ac:dyDescent="0.45">
      <c r="A10613" t="str">
        <f t="shared" si="165"/>
        <v>Joquicingo, México, Mexico</v>
      </c>
      <c r="B10613" t="s">
        <v>13705</v>
      </c>
      <c r="C10613" t="s">
        <v>13705</v>
      </c>
      <c r="D10613">
        <v>19.055599999999998</v>
      </c>
      <c r="E10613">
        <v>-99.546700000000001</v>
      </c>
      <c r="F10613" t="s">
        <v>516</v>
      </c>
      <c r="G10613" t="s">
        <v>517</v>
      </c>
      <c r="H10613" t="s">
        <v>518</v>
      </c>
      <c r="I10613" t="s">
        <v>689</v>
      </c>
      <c r="J10613" t="s">
        <v>363</v>
      </c>
      <c r="K10613">
        <v>11042</v>
      </c>
      <c r="L10613">
        <v>1484561507</v>
      </c>
    </row>
    <row r="10614" spans="1:12" x14ac:dyDescent="0.45">
      <c r="A10614" t="str">
        <f t="shared" si="165"/>
        <v>Jordan, Guimaras, Philippines</v>
      </c>
      <c r="B10614" t="s">
        <v>372</v>
      </c>
      <c r="C10614" t="s">
        <v>372</v>
      </c>
      <c r="D10614">
        <v>10.6584</v>
      </c>
      <c r="E10614">
        <v>122.5963</v>
      </c>
      <c r="F10614" t="s">
        <v>1370</v>
      </c>
      <c r="G10614" t="s">
        <v>1371</v>
      </c>
      <c r="H10614" t="s">
        <v>1372</v>
      </c>
      <c r="I10614" t="s">
        <v>13706</v>
      </c>
      <c r="J10614" t="s">
        <v>375</v>
      </c>
      <c r="L10614">
        <v>1608769914</v>
      </c>
    </row>
    <row r="10615" spans="1:12" x14ac:dyDescent="0.45">
      <c r="A10615" t="str">
        <f t="shared" si="165"/>
        <v>Jordan, Minnesota, United States</v>
      </c>
      <c r="B10615" t="s">
        <v>372</v>
      </c>
      <c r="C10615" t="s">
        <v>372</v>
      </c>
      <c r="D10615">
        <v>44.665199999999999</v>
      </c>
      <c r="E10615">
        <v>-93.635099999999994</v>
      </c>
      <c r="F10615" t="s">
        <v>527</v>
      </c>
      <c r="G10615" t="s">
        <v>528</v>
      </c>
      <c r="H10615" t="s">
        <v>529</v>
      </c>
      <c r="I10615" t="s">
        <v>1430</v>
      </c>
      <c r="K10615">
        <v>6094</v>
      </c>
      <c r="L10615">
        <v>1840007864</v>
      </c>
    </row>
    <row r="10616" spans="1:12" x14ac:dyDescent="0.45">
      <c r="A10616" t="str">
        <f t="shared" si="165"/>
        <v>Jorhāt, Assam, India</v>
      </c>
      <c r="B10616" t="s">
        <v>13707</v>
      </c>
      <c r="C10616" t="s">
        <v>13708</v>
      </c>
      <c r="D10616">
        <v>26.75</v>
      </c>
      <c r="E10616">
        <v>94.216700000000003</v>
      </c>
      <c r="F10616" t="s">
        <v>623</v>
      </c>
      <c r="G10616" t="s">
        <v>624</v>
      </c>
      <c r="H10616" t="s">
        <v>625</v>
      </c>
      <c r="I10616" t="s">
        <v>8386</v>
      </c>
      <c r="K10616">
        <v>69033</v>
      </c>
      <c r="L10616">
        <v>1356638741</v>
      </c>
    </row>
    <row r="10617" spans="1:12" x14ac:dyDescent="0.45">
      <c r="A10617" t="str">
        <f t="shared" si="165"/>
        <v>Jos, Plateau, Nigeria</v>
      </c>
      <c r="B10617" t="s">
        <v>13709</v>
      </c>
      <c r="C10617" t="s">
        <v>13709</v>
      </c>
      <c r="D10617">
        <v>9.9332999999999991</v>
      </c>
      <c r="E10617">
        <v>8.8833000000000002</v>
      </c>
      <c r="F10617" t="s">
        <v>473</v>
      </c>
      <c r="G10617" t="s">
        <v>474</v>
      </c>
      <c r="H10617" t="s">
        <v>475</v>
      </c>
      <c r="I10617" t="s">
        <v>13710</v>
      </c>
      <c r="J10617" t="s">
        <v>375</v>
      </c>
      <c r="K10617">
        <v>873943</v>
      </c>
      <c r="L10617">
        <v>1566773679</v>
      </c>
    </row>
    <row r="10618" spans="1:12" x14ac:dyDescent="0.45">
      <c r="A10618" t="str">
        <f t="shared" si="165"/>
        <v>José Batlle y Ordóñez, Lavalleja, Uruguay</v>
      </c>
      <c r="B10618" t="s">
        <v>13711</v>
      </c>
      <c r="C10618" t="s">
        <v>13712</v>
      </c>
      <c r="D10618">
        <v>-33.47</v>
      </c>
      <c r="E10618">
        <v>-55.12</v>
      </c>
      <c r="F10618" t="s">
        <v>1030</v>
      </c>
      <c r="G10618" t="s">
        <v>1031</v>
      </c>
      <c r="H10618" t="s">
        <v>1032</v>
      </c>
      <c r="I10618" t="s">
        <v>13713</v>
      </c>
      <c r="K10618">
        <v>2438</v>
      </c>
      <c r="L10618">
        <v>1858852252</v>
      </c>
    </row>
    <row r="10619" spans="1:12" x14ac:dyDescent="0.45">
      <c r="A10619" t="str">
        <f t="shared" si="165"/>
        <v>José Bonifácio, São Paulo, Brazil</v>
      </c>
      <c r="B10619" t="s">
        <v>13714</v>
      </c>
      <c r="C10619" t="s">
        <v>13715</v>
      </c>
      <c r="D10619">
        <v>-21.052800000000001</v>
      </c>
      <c r="E10619">
        <v>-49.687800000000003</v>
      </c>
      <c r="F10619" t="s">
        <v>488</v>
      </c>
      <c r="G10619" t="s">
        <v>489</v>
      </c>
      <c r="H10619" t="s">
        <v>490</v>
      </c>
      <c r="I10619" t="s">
        <v>798</v>
      </c>
      <c r="K10619">
        <v>35538</v>
      </c>
      <c r="L10619">
        <v>1076809600</v>
      </c>
    </row>
    <row r="10620" spans="1:12" x14ac:dyDescent="0.45">
      <c r="A10620" t="str">
        <f t="shared" si="165"/>
        <v>José C. Paz, Buenos Aires, Argentina</v>
      </c>
      <c r="B10620" t="s">
        <v>13716</v>
      </c>
      <c r="C10620" t="s">
        <v>13717</v>
      </c>
      <c r="D10620">
        <v>-34.5167</v>
      </c>
      <c r="E10620">
        <v>-58.7667</v>
      </c>
      <c r="F10620" t="s">
        <v>648</v>
      </c>
      <c r="G10620" t="s">
        <v>649</v>
      </c>
      <c r="H10620" t="s">
        <v>650</v>
      </c>
      <c r="I10620" t="s">
        <v>867</v>
      </c>
      <c r="J10620" t="s">
        <v>363</v>
      </c>
      <c r="K10620">
        <v>216637</v>
      </c>
      <c r="L10620">
        <v>1032741145</v>
      </c>
    </row>
    <row r="10621" spans="1:12" x14ac:dyDescent="0.45">
      <c r="A10621" t="str">
        <f t="shared" si="165"/>
        <v>José María Ezeiza, Buenos Aires, Argentina</v>
      </c>
      <c r="B10621" t="s">
        <v>13718</v>
      </c>
      <c r="C10621" t="s">
        <v>13719</v>
      </c>
      <c r="D10621">
        <v>-34.833300000000001</v>
      </c>
      <c r="E10621">
        <v>-58.5167</v>
      </c>
      <c r="F10621" t="s">
        <v>648</v>
      </c>
      <c r="G10621" t="s">
        <v>649</v>
      </c>
      <c r="H10621" t="s">
        <v>650</v>
      </c>
      <c r="I10621" t="s">
        <v>867</v>
      </c>
      <c r="J10621" t="s">
        <v>363</v>
      </c>
      <c r="K10621">
        <v>160219</v>
      </c>
      <c r="L10621">
        <v>1032337881</v>
      </c>
    </row>
    <row r="10622" spans="1:12" x14ac:dyDescent="0.45">
      <c r="A10622" t="str">
        <f t="shared" si="165"/>
        <v>José María Morelos, Quintana Roo, Mexico</v>
      </c>
      <c r="B10622" t="s">
        <v>13720</v>
      </c>
      <c r="C10622" t="s">
        <v>13721</v>
      </c>
      <c r="D10622">
        <v>19.75</v>
      </c>
      <c r="E10622">
        <v>-88.7</v>
      </c>
      <c r="F10622" t="s">
        <v>516</v>
      </c>
      <c r="G10622" t="s">
        <v>517</v>
      </c>
      <c r="H10622" t="s">
        <v>518</v>
      </c>
      <c r="I10622" t="s">
        <v>2940</v>
      </c>
      <c r="J10622" t="s">
        <v>363</v>
      </c>
      <c r="K10622">
        <v>11750</v>
      </c>
      <c r="L10622">
        <v>1484872600</v>
      </c>
    </row>
    <row r="10623" spans="1:12" x14ac:dyDescent="0.45">
      <c r="A10623" t="str">
        <f t="shared" si="165"/>
        <v>José Mármol, Buenos Aires, Argentina</v>
      </c>
      <c r="B10623" t="s">
        <v>13722</v>
      </c>
      <c r="C10623" t="s">
        <v>13723</v>
      </c>
      <c r="D10623">
        <v>-34.783299999999997</v>
      </c>
      <c r="E10623">
        <v>-58.366700000000002</v>
      </c>
      <c r="F10623" t="s">
        <v>648</v>
      </c>
      <c r="G10623" t="s">
        <v>649</v>
      </c>
      <c r="H10623" t="s">
        <v>650</v>
      </c>
      <c r="I10623" t="s">
        <v>867</v>
      </c>
      <c r="K10623">
        <v>41109</v>
      </c>
      <c r="L10623">
        <v>1032126414</v>
      </c>
    </row>
    <row r="10624" spans="1:12" x14ac:dyDescent="0.45">
      <c r="A10624" t="str">
        <f t="shared" si="165"/>
        <v>José Pedro Varela, Lavalleja, Uruguay</v>
      </c>
      <c r="B10624" t="s">
        <v>13724</v>
      </c>
      <c r="C10624" t="s">
        <v>13725</v>
      </c>
      <c r="D10624">
        <v>-33.450000000000003</v>
      </c>
      <c r="E10624">
        <v>-54.533299999999997</v>
      </c>
      <c r="F10624" t="s">
        <v>1030</v>
      </c>
      <c r="G10624" t="s">
        <v>1031</v>
      </c>
      <c r="H10624" t="s">
        <v>1032</v>
      </c>
      <c r="I10624" t="s">
        <v>13713</v>
      </c>
      <c r="K10624">
        <v>5118</v>
      </c>
      <c r="L10624">
        <v>1858511994</v>
      </c>
    </row>
    <row r="10625" spans="1:12" x14ac:dyDescent="0.45">
      <c r="A10625" t="str">
        <f t="shared" si="165"/>
        <v>Joshua, Texas, United States</v>
      </c>
      <c r="B10625" t="s">
        <v>13726</v>
      </c>
      <c r="C10625" t="s">
        <v>13726</v>
      </c>
      <c r="D10625">
        <v>32.457999999999998</v>
      </c>
      <c r="E10625">
        <v>-97.384900000000002</v>
      </c>
      <c r="F10625" t="s">
        <v>527</v>
      </c>
      <c r="G10625" t="s">
        <v>528</v>
      </c>
      <c r="H10625" t="s">
        <v>529</v>
      </c>
      <c r="I10625" t="s">
        <v>607</v>
      </c>
      <c r="K10625">
        <v>8101</v>
      </c>
      <c r="L10625">
        <v>1840019468</v>
      </c>
    </row>
    <row r="10626" spans="1:12" x14ac:dyDescent="0.45">
      <c r="A10626" t="str">
        <f t="shared" si="165"/>
        <v>Joshua Tree, California, United States</v>
      </c>
      <c r="B10626" t="s">
        <v>13727</v>
      </c>
      <c r="C10626" t="s">
        <v>13727</v>
      </c>
      <c r="D10626">
        <v>34.123600000000003</v>
      </c>
      <c r="E10626">
        <v>-116.3128</v>
      </c>
      <c r="F10626" t="s">
        <v>527</v>
      </c>
      <c r="G10626" t="s">
        <v>528</v>
      </c>
      <c r="H10626" t="s">
        <v>529</v>
      </c>
      <c r="I10626" t="s">
        <v>751</v>
      </c>
      <c r="K10626">
        <v>6980</v>
      </c>
      <c r="L10626">
        <v>1840017802</v>
      </c>
    </row>
    <row r="10627" spans="1:12" x14ac:dyDescent="0.45">
      <c r="A10627" t="str">
        <f t="shared" ref="A10627:A10690" si="166">CONCATENATE(B10627,", ",I10627,", ",F10627)</f>
        <v>Jōsō, Ibaraki, Japan</v>
      </c>
      <c r="B10627" t="s">
        <v>13728</v>
      </c>
      <c r="C10627" t="s">
        <v>13729</v>
      </c>
      <c r="D10627">
        <v>36.023600000000002</v>
      </c>
      <c r="E10627">
        <v>139.9939</v>
      </c>
      <c r="F10627" t="s">
        <v>511</v>
      </c>
      <c r="G10627" t="s">
        <v>512</v>
      </c>
      <c r="H10627" t="s">
        <v>513</v>
      </c>
      <c r="I10627" t="s">
        <v>1841</v>
      </c>
      <c r="K10627">
        <v>59647</v>
      </c>
      <c r="L10627">
        <v>1392553484</v>
      </c>
    </row>
    <row r="10628" spans="1:12" x14ac:dyDescent="0.45">
      <c r="A10628" t="str">
        <f t="shared" si="166"/>
        <v>Joué-lés-Tours, Centre-Val de Loire, France</v>
      </c>
      <c r="B10628" t="s">
        <v>13730</v>
      </c>
      <c r="C10628" t="s">
        <v>13731</v>
      </c>
      <c r="D10628">
        <v>47.351399999999998</v>
      </c>
      <c r="E10628">
        <v>0.66249999999999998</v>
      </c>
      <c r="F10628" t="s">
        <v>523</v>
      </c>
      <c r="G10628" t="s">
        <v>524</v>
      </c>
      <c r="H10628" t="s">
        <v>525</v>
      </c>
      <c r="I10628" t="s">
        <v>4704</v>
      </c>
      <c r="K10628">
        <v>37893</v>
      </c>
      <c r="L10628">
        <v>1250289965</v>
      </c>
    </row>
    <row r="10629" spans="1:12" x14ac:dyDescent="0.45">
      <c r="A10629" t="str">
        <f t="shared" si="166"/>
        <v>Joünié, Mont-Liban, Lebanon</v>
      </c>
      <c r="B10629" t="s">
        <v>13732</v>
      </c>
      <c r="C10629" t="s">
        <v>13733</v>
      </c>
      <c r="D10629">
        <v>33.969700000000003</v>
      </c>
      <c r="E10629">
        <v>35.615600000000001</v>
      </c>
      <c r="F10629" t="s">
        <v>1845</v>
      </c>
      <c r="G10629" t="s">
        <v>1846</v>
      </c>
      <c r="H10629" t="s">
        <v>1847</v>
      </c>
      <c r="I10629" t="s">
        <v>2897</v>
      </c>
      <c r="J10629" t="s">
        <v>363</v>
      </c>
      <c r="K10629">
        <v>102221</v>
      </c>
      <c r="L10629">
        <v>1422032780</v>
      </c>
    </row>
    <row r="10630" spans="1:12" x14ac:dyDescent="0.45">
      <c r="A10630" t="str">
        <f t="shared" si="166"/>
        <v>Jovellanos, Matanzas, Cuba</v>
      </c>
      <c r="B10630" t="s">
        <v>13734</v>
      </c>
      <c r="C10630" t="s">
        <v>13734</v>
      </c>
      <c r="D10630">
        <v>22.810600000000001</v>
      </c>
      <c r="E10630">
        <v>-81.198099999999997</v>
      </c>
      <c r="F10630" t="s">
        <v>655</v>
      </c>
      <c r="G10630" t="s">
        <v>656</v>
      </c>
      <c r="H10630" t="s">
        <v>657</v>
      </c>
      <c r="I10630" t="s">
        <v>6160</v>
      </c>
      <c r="J10630" t="s">
        <v>363</v>
      </c>
      <c r="K10630">
        <v>58685</v>
      </c>
      <c r="L10630">
        <v>1192643668</v>
      </c>
    </row>
    <row r="10631" spans="1:12" x14ac:dyDescent="0.45">
      <c r="A10631" t="str">
        <f t="shared" si="166"/>
        <v>Jowzdān, Eşfahān, Iran</v>
      </c>
      <c r="B10631" t="s">
        <v>13735</v>
      </c>
      <c r="C10631" t="s">
        <v>13736</v>
      </c>
      <c r="D10631">
        <v>32.556699999999999</v>
      </c>
      <c r="E10631">
        <v>51.372500000000002</v>
      </c>
      <c r="F10631" t="s">
        <v>385</v>
      </c>
      <c r="G10631" t="s">
        <v>386</v>
      </c>
      <c r="H10631" t="s">
        <v>387</v>
      </c>
      <c r="I10631" t="s">
        <v>388</v>
      </c>
      <c r="K10631">
        <v>6393</v>
      </c>
      <c r="L10631">
        <v>1364010380</v>
      </c>
    </row>
    <row r="10632" spans="1:12" x14ac:dyDescent="0.45">
      <c r="A10632" t="str">
        <f t="shared" si="166"/>
        <v>Juan Aldama, Zacatecas, Mexico</v>
      </c>
      <c r="B10632" t="s">
        <v>13737</v>
      </c>
      <c r="C10632" t="s">
        <v>13737</v>
      </c>
      <c r="D10632">
        <v>24.291</v>
      </c>
      <c r="E10632">
        <v>-103.39400000000001</v>
      </c>
      <c r="F10632" t="s">
        <v>516</v>
      </c>
      <c r="G10632" t="s">
        <v>517</v>
      </c>
      <c r="H10632" t="s">
        <v>518</v>
      </c>
      <c r="I10632" t="s">
        <v>10206</v>
      </c>
      <c r="J10632" t="s">
        <v>363</v>
      </c>
      <c r="K10632">
        <v>14162</v>
      </c>
      <c r="L10632">
        <v>1484898373</v>
      </c>
    </row>
    <row r="10633" spans="1:12" x14ac:dyDescent="0.45">
      <c r="A10633" t="str">
        <f t="shared" si="166"/>
        <v>Juana Díaz, Puerto Rico, Puerto Rico</v>
      </c>
      <c r="B10633" t="s">
        <v>13738</v>
      </c>
      <c r="C10633" t="s">
        <v>13739</v>
      </c>
      <c r="D10633">
        <v>18.0532</v>
      </c>
      <c r="E10633">
        <v>-66.5047</v>
      </c>
      <c r="F10633" t="s">
        <v>958</v>
      </c>
      <c r="G10633" t="s">
        <v>959</v>
      </c>
      <c r="H10633" t="s">
        <v>960</v>
      </c>
      <c r="I10633" t="s">
        <v>958</v>
      </c>
      <c r="K10633">
        <v>7095</v>
      </c>
      <c r="L10633">
        <v>1630023583</v>
      </c>
    </row>
    <row r="10634" spans="1:12" x14ac:dyDescent="0.45">
      <c r="A10634" t="str">
        <f t="shared" si="166"/>
        <v>Juanjuí, San Martín, Peru</v>
      </c>
      <c r="B10634" t="s">
        <v>13740</v>
      </c>
      <c r="C10634" t="s">
        <v>13741</v>
      </c>
      <c r="D10634">
        <v>-7.1802000000000001</v>
      </c>
      <c r="E10634">
        <v>-76.726500000000001</v>
      </c>
      <c r="F10634" t="s">
        <v>506</v>
      </c>
      <c r="G10634" t="s">
        <v>507</v>
      </c>
      <c r="H10634" t="s">
        <v>508</v>
      </c>
      <c r="I10634" t="s">
        <v>13742</v>
      </c>
      <c r="K10634">
        <v>37715</v>
      </c>
      <c r="L10634">
        <v>1604229756</v>
      </c>
    </row>
    <row r="10635" spans="1:12" x14ac:dyDescent="0.45">
      <c r="A10635" t="str">
        <f t="shared" si="166"/>
        <v>Juárez, Chihuahua, Mexico</v>
      </c>
      <c r="B10635" t="s">
        <v>13743</v>
      </c>
      <c r="C10635" t="s">
        <v>13744</v>
      </c>
      <c r="D10635">
        <v>31.738600000000002</v>
      </c>
      <c r="E10635">
        <v>-106.48699999999999</v>
      </c>
      <c r="F10635" t="s">
        <v>516</v>
      </c>
      <c r="G10635" t="s">
        <v>517</v>
      </c>
      <c r="H10635" t="s">
        <v>518</v>
      </c>
      <c r="I10635" t="s">
        <v>1009</v>
      </c>
      <c r="J10635" t="s">
        <v>363</v>
      </c>
      <c r="K10635">
        <v>1321004</v>
      </c>
      <c r="L10635">
        <v>1484840083</v>
      </c>
    </row>
    <row r="10636" spans="1:12" x14ac:dyDescent="0.45">
      <c r="A10636" t="str">
        <f t="shared" si="166"/>
        <v>Juazeiro, Bahia, Brazil</v>
      </c>
      <c r="B10636" t="s">
        <v>13745</v>
      </c>
      <c r="C10636" t="s">
        <v>13745</v>
      </c>
      <c r="D10636">
        <v>-9.42</v>
      </c>
      <c r="E10636">
        <v>-40.5</v>
      </c>
      <c r="F10636" t="s">
        <v>488</v>
      </c>
      <c r="G10636" t="s">
        <v>489</v>
      </c>
      <c r="H10636" t="s">
        <v>490</v>
      </c>
      <c r="I10636" t="s">
        <v>1379</v>
      </c>
      <c r="K10636">
        <v>95132</v>
      </c>
      <c r="L10636">
        <v>1076632040</v>
      </c>
    </row>
    <row r="10637" spans="1:12" x14ac:dyDescent="0.45">
      <c r="A10637" t="str">
        <f t="shared" si="166"/>
        <v>Juazeiro do Norte, Ceará, Brazil</v>
      </c>
      <c r="B10637" t="s">
        <v>13746</v>
      </c>
      <c r="C10637" t="s">
        <v>13746</v>
      </c>
      <c r="D10637">
        <v>-7.21</v>
      </c>
      <c r="E10637">
        <v>-39.32</v>
      </c>
      <c r="F10637" t="s">
        <v>488</v>
      </c>
      <c r="G10637" t="s">
        <v>489</v>
      </c>
      <c r="H10637" t="s">
        <v>490</v>
      </c>
      <c r="I10637" t="s">
        <v>697</v>
      </c>
      <c r="K10637">
        <v>225230</v>
      </c>
      <c r="L10637">
        <v>1076912078</v>
      </c>
    </row>
    <row r="10638" spans="1:12" x14ac:dyDescent="0.45">
      <c r="A10638" t="str">
        <f t="shared" si="166"/>
        <v>Juba, Central Equatoria, South Sudan</v>
      </c>
      <c r="B10638" t="s">
        <v>13747</v>
      </c>
      <c r="C10638" t="s">
        <v>13747</v>
      </c>
      <c r="D10638">
        <v>4.8499999999999996</v>
      </c>
      <c r="E10638">
        <v>31.6</v>
      </c>
      <c r="F10638" t="s">
        <v>2797</v>
      </c>
      <c r="G10638" t="s">
        <v>2798</v>
      </c>
      <c r="H10638" t="s">
        <v>2799</v>
      </c>
      <c r="I10638" t="s">
        <v>13748</v>
      </c>
      <c r="J10638" t="s">
        <v>603</v>
      </c>
      <c r="K10638">
        <v>372410</v>
      </c>
      <c r="L10638">
        <v>1728444337</v>
      </c>
    </row>
    <row r="10639" spans="1:12" x14ac:dyDescent="0.45">
      <c r="A10639" t="str">
        <f t="shared" si="166"/>
        <v>Jüchen, North Rhine-Westphalia, Germany</v>
      </c>
      <c r="B10639" t="s">
        <v>13749</v>
      </c>
      <c r="C10639" t="s">
        <v>13750</v>
      </c>
      <c r="D10639">
        <v>51.101100000000002</v>
      </c>
      <c r="E10639">
        <v>6.5016999999999996</v>
      </c>
      <c r="F10639" t="s">
        <v>438</v>
      </c>
      <c r="G10639" t="s">
        <v>439</v>
      </c>
      <c r="H10639" t="s">
        <v>440</v>
      </c>
      <c r="I10639" t="s">
        <v>441</v>
      </c>
      <c r="K10639">
        <v>23337</v>
      </c>
      <c r="L10639">
        <v>1276318248</v>
      </c>
    </row>
    <row r="10640" spans="1:12" x14ac:dyDescent="0.45">
      <c r="A10640" t="str">
        <f t="shared" si="166"/>
        <v>Juchitán de Zaragoza, Oaxaca, Mexico</v>
      </c>
      <c r="B10640" t="s">
        <v>13751</v>
      </c>
      <c r="C10640" t="s">
        <v>13752</v>
      </c>
      <c r="D10640">
        <v>16.433299999999999</v>
      </c>
      <c r="E10640">
        <v>-95.019400000000005</v>
      </c>
      <c r="F10640" t="s">
        <v>516</v>
      </c>
      <c r="G10640" t="s">
        <v>517</v>
      </c>
      <c r="H10640" t="s">
        <v>518</v>
      </c>
      <c r="I10640" t="s">
        <v>2623</v>
      </c>
      <c r="J10640" t="s">
        <v>363</v>
      </c>
      <c r="K10640">
        <v>74825</v>
      </c>
      <c r="L10640">
        <v>1484386317</v>
      </c>
    </row>
    <row r="10641" spans="1:12" x14ac:dyDescent="0.45">
      <c r="A10641" t="str">
        <f t="shared" si="166"/>
        <v>Juchitepec, México, Mexico</v>
      </c>
      <c r="B10641" t="s">
        <v>13753</v>
      </c>
      <c r="C10641" t="s">
        <v>13753</v>
      </c>
      <c r="D10641">
        <v>19.099699999999999</v>
      </c>
      <c r="E10641">
        <v>-98.879199999999997</v>
      </c>
      <c r="F10641" t="s">
        <v>516</v>
      </c>
      <c r="G10641" t="s">
        <v>517</v>
      </c>
      <c r="H10641" t="s">
        <v>518</v>
      </c>
      <c r="I10641" t="s">
        <v>689</v>
      </c>
      <c r="J10641" t="s">
        <v>363</v>
      </c>
      <c r="K10641">
        <v>23497</v>
      </c>
      <c r="L10641">
        <v>1484007934</v>
      </c>
    </row>
    <row r="10642" spans="1:12" x14ac:dyDescent="0.45">
      <c r="A10642" t="str">
        <f t="shared" si="166"/>
        <v>Judenburg, Steiermark, Austria</v>
      </c>
      <c r="B10642" t="s">
        <v>13754</v>
      </c>
      <c r="C10642" t="s">
        <v>13754</v>
      </c>
      <c r="D10642">
        <v>47.172499999999999</v>
      </c>
      <c r="E10642">
        <v>14.660299999999999</v>
      </c>
      <c r="F10642" t="s">
        <v>1886</v>
      </c>
      <c r="G10642" t="s">
        <v>1887</v>
      </c>
      <c r="H10642" t="s">
        <v>1888</v>
      </c>
      <c r="I10642" t="s">
        <v>5386</v>
      </c>
      <c r="J10642" t="s">
        <v>363</v>
      </c>
      <c r="K10642">
        <v>9960</v>
      </c>
      <c r="L10642">
        <v>1040723538</v>
      </c>
    </row>
    <row r="10643" spans="1:12" x14ac:dyDescent="0.45">
      <c r="A10643" t="str">
        <f t="shared" si="166"/>
        <v>Juigalpa, Chontales, Nicaragua</v>
      </c>
      <c r="B10643" t="s">
        <v>13755</v>
      </c>
      <c r="C10643" t="s">
        <v>13755</v>
      </c>
      <c r="D10643">
        <v>12.083299999999999</v>
      </c>
      <c r="E10643">
        <v>-85.4</v>
      </c>
      <c r="F10643" t="s">
        <v>4508</v>
      </c>
      <c r="G10643" t="s">
        <v>4509</v>
      </c>
      <c r="H10643" t="s">
        <v>4510</v>
      </c>
      <c r="I10643" t="s">
        <v>13756</v>
      </c>
      <c r="J10643" t="s">
        <v>375</v>
      </c>
      <c r="K10643">
        <v>60583</v>
      </c>
      <c r="L10643">
        <v>1558986603</v>
      </c>
    </row>
    <row r="10644" spans="1:12" x14ac:dyDescent="0.45">
      <c r="A10644" t="str">
        <f t="shared" si="166"/>
        <v>Juiz de Fora, Minas Gerais, Brazil</v>
      </c>
      <c r="B10644" t="s">
        <v>13757</v>
      </c>
      <c r="C10644" t="s">
        <v>13757</v>
      </c>
      <c r="D10644">
        <v>-21.764199999999999</v>
      </c>
      <c r="E10644">
        <v>-43.350299999999997</v>
      </c>
      <c r="F10644" t="s">
        <v>488</v>
      </c>
      <c r="G10644" t="s">
        <v>489</v>
      </c>
      <c r="H10644" t="s">
        <v>490</v>
      </c>
      <c r="I10644" t="s">
        <v>1620</v>
      </c>
      <c r="K10644">
        <v>470193</v>
      </c>
      <c r="L10644">
        <v>1076006144</v>
      </c>
    </row>
    <row r="10645" spans="1:12" x14ac:dyDescent="0.45">
      <c r="A10645" t="str">
        <f t="shared" si="166"/>
        <v>Juli, Puno, Peru</v>
      </c>
      <c r="B10645" t="s">
        <v>13758</v>
      </c>
      <c r="C10645" t="s">
        <v>13758</v>
      </c>
      <c r="D10645">
        <v>-16.212499999999999</v>
      </c>
      <c r="E10645">
        <v>-69.460300000000004</v>
      </c>
      <c r="F10645" t="s">
        <v>506</v>
      </c>
      <c r="G10645" t="s">
        <v>507</v>
      </c>
      <c r="H10645" t="s">
        <v>508</v>
      </c>
      <c r="I10645" t="s">
        <v>2822</v>
      </c>
      <c r="K10645">
        <v>21462</v>
      </c>
      <c r="L10645">
        <v>1604693505</v>
      </c>
    </row>
    <row r="10646" spans="1:12" x14ac:dyDescent="0.45">
      <c r="A10646" t="str">
        <f t="shared" si="166"/>
        <v>Juliaca, Puno, Peru</v>
      </c>
      <c r="B10646" t="s">
        <v>13759</v>
      </c>
      <c r="C10646" t="s">
        <v>13759</v>
      </c>
      <c r="D10646">
        <v>-15.4908</v>
      </c>
      <c r="E10646">
        <v>-70.126900000000006</v>
      </c>
      <c r="F10646" t="s">
        <v>506</v>
      </c>
      <c r="G10646" t="s">
        <v>507</v>
      </c>
      <c r="H10646" t="s">
        <v>508</v>
      </c>
      <c r="I10646" t="s">
        <v>2822</v>
      </c>
      <c r="K10646">
        <v>291189</v>
      </c>
      <c r="L10646">
        <v>1604174464</v>
      </c>
    </row>
    <row r="10647" spans="1:12" x14ac:dyDescent="0.45">
      <c r="A10647" t="str">
        <f t="shared" si="166"/>
        <v>Jülich, North Rhine-Westphalia, Germany</v>
      </c>
      <c r="B10647" t="s">
        <v>13760</v>
      </c>
      <c r="C10647" t="s">
        <v>13761</v>
      </c>
      <c r="D10647">
        <v>50.922199999999997</v>
      </c>
      <c r="E10647">
        <v>6.3582999999999998</v>
      </c>
      <c r="F10647" t="s">
        <v>438</v>
      </c>
      <c r="G10647" t="s">
        <v>439</v>
      </c>
      <c r="H10647" t="s">
        <v>440</v>
      </c>
      <c r="I10647" t="s">
        <v>441</v>
      </c>
      <c r="K10647">
        <v>32632</v>
      </c>
      <c r="L10647">
        <v>1276891190</v>
      </c>
    </row>
    <row r="10648" spans="1:12" x14ac:dyDescent="0.45">
      <c r="A10648" t="str">
        <f t="shared" si="166"/>
        <v>Juma Shahri, Samarqand, Uzbekistan</v>
      </c>
      <c r="B10648" t="s">
        <v>13762</v>
      </c>
      <c r="C10648" t="s">
        <v>13762</v>
      </c>
      <c r="D10648">
        <v>39.709400000000002</v>
      </c>
      <c r="E10648">
        <v>66.6614</v>
      </c>
      <c r="F10648" t="s">
        <v>1963</v>
      </c>
      <c r="G10648" t="s">
        <v>1964</v>
      </c>
      <c r="H10648" t="s">
        <v>1965</v>
      </c>
      <c r="I10648" t="s">
        <v>13763</v>
      </c>
      <c r="J10648" t="s">
        <v>363</v>
      </c>
      <c r="K10648">
        <v>15571</v>
      </c>
      <c r="L10648">
        <v>1860861355</v>
      </c>
    </row>
    <row r="10649" spans="1:12" x14ac:dyDescent="0.45">
      <c r="A10649" t="str">
        <f t="shared" si="166"/>
        <v>Jumilla, Murcia, Spain</v>
      </c>
      <c r="B10649" t="s">
        <v>13764</v>
      </c>
      <c r="C10649" t="s">
        <v>13764</v>
      </c>
      <c r="D10649">
        <v>38.479199999999999</v>
      </c>
      <c r="E10649">
        <v>-1.325</v>
      </c>
      <c r="F10649" t="s">
        <v>433</v>
      </c>
      <c r="G10649" t="s">
        <v>434</v>
      </c>
      <c r="H10649" t="s">
        <v>435</v>
      </c>
      <c r="I10649" t="s">
        <v>6087</v>
      </c>
      <c r="K10649">
        <v>25600</v>
      </c>
      <c r="L10649">
        <v>1724151562</v>
      </c>
    </row>
    <row r="10650" spans="1:12" x14ac:dyDescent="0.45">
      <c r="A10650" t="str">
        <f t="shared" si="166"/>
        <v>Jumlā, Karnālī, Nepal</v>
      </c>
      <c r="B10650" t="s">
        <v>13765</v>
      </c>
      <c r="C10650" t="s">
        <v>13766</v>
      </c>
      <c r="D10650">
        <v>29.25</v>
      </c>
      <c r="E10650">
        <v>82.216700000000003</v>
      </c>
      <c r="F10650" t="s">
        <v>3105</v>
      </c>
      <c r="G10650" t="s">
        <v>3106</v>
      </c>
      <c r="H10650" t="s">
        <v>3107</v>
      </c>
      <c r="I10650" t="s">
        <v>13767</v>
      </c>
      <c r="K10650">
        <v>9073</v>
      </c>
      <c r="L10650">
        <v>1524473131</v>
      </c>
    </row>
    <row r="10651" spans="1:12" x14ac:dyDescent="0.45">
      <c r="A10651" t="str">
        <f t="shared" si="166"/>
        <v>Juncos, Puerto Rico, Puerto Rico</v>
      </c>
      <c r="B10651" t="s">
        <v>13768</v>
      </c>
      <c r="C10651" t="s">
        <v>13768</v>
      </c>
      <c r="D10651">
        <v>18.226400000000002</v>
      </c>
      <c r="E10651">
        <v>-65.916300000000007</v>
      </c>
      <c r="F10651" t="s">
        <v>958</v>
      </c>
      <c r="G10651" t="s">
        <v>959</v>
      </c>
      <c r="H10651" t="s">
        <v>960</v>
      </c>
      <c r="I10651" t="s">
        <v>958</v>
      </c>
      <c r="K10651">
        <v>7970</v>
      </c>
      <c r="L10651">
        <v>1630023721</v>
      </c>
    </row>
    <row r="10652" spans="1:12" x14ac:dyDescent="0.45">
      <c r="A10652" t="str">
        <f t="shared" si="166"/>
        <v>Junction City, Kansas, United States</v>
      </c>
      <c r="B10652" t="s">
        <v>13769</v>
      </c>
      <c r="C10652" t="s">
        <v>13769</v>
      </c>
      <c r="D10652">
        <v>39.027099999999997</v>
      </c>
      <c r="E10652">
        <v>-96.849599999999995</v>
      </c>
      <c r="F10652" t="s">
        <v>527</v>
      </c>
      <c r="G10652" t="s">
        <v>528</v>
      </c>
      <c r="H10652" t="s">
        <v>529</v>
      </c>
      <c r="I10652" t="s">
        <v>608</v>
      </c>
      <c r="K10652">
        <v>35677</v>
      </c>
      <c r="L10652">
        <v>1840001620</v>
      </c>
    </row>
    <row r="10653" spans="1:12" x14ac:dyDescent="0.45">
      <c r="A10653" t="str">
        <f t="shared" si="166"/>
        <v>Junction City, Oregon, United States</v>
      </c>
      <c r="B10653" t="s">
        <v>13769</v>
      </c>
      <c r="C10653" t="s">
        <v>13769</v>
      </c>
      <c r="D10653">
        <v>44.206699999999998</v>
      </c>
      <c r="E10653">
        <v>-123.2101</v>
      </c>
      <c r="F10653" t="s">
        <v>527</v>
      </c>
      <c r="G10653" t="s">
        <v>528</v>
      </c>
      <c r="H10653" t="s">
        <v>529</v>
      </c>
      <c r="I10653" t="s">
        <v>1423</v>
      </c>
      <c r="K10653">
        <v>6891</v>
      </c>
      <c r="L10653">
        <v>1840018623</v>
      </c>
    </row>
    <row r="10654" spans="1:12" x14ac:dyDescent="0.45">
      <c r="A10654" t="str">
        <f t="shared" si="166"/>
        <v>Jundiaí, São Paulo, Brazil</v>
      </c>
      <c r="B10654" t="s">
        <v>13770</v>
      </c>
      <c r="C10654" t="s">
        <v>13771</v>
      </c>
      <c r="D10654">
        <v>-23.186399999999999</v>
      </c>
      <c r="E10654">
        <v>-46.8842</v>
      </c>
      <c r="F10654" t="s">
        <v>488</v>
      </c>
      <c r="G10654" t="s">
        <v>489</v>
      </c>
      <c r="H10654" t="s">
        <v>490</v>
      </c>
      <c r="I10654" t="s">
        <v>798</v>
      </c>
      <c r="K10654">
        <v>401896</v>
      </c>
      <c r="L10654">
        <v>1076998392</v>
      </c>
    </row>
    <row r="10655" spans="1:12" x14ac:dyDescent="0.45">
      <c r="A10655" t="str">
        <f t="shared" si="166"/>
        <v>Juneau, Alaska, United States</v>
      </c>
      <c r="B10655" t="s">
        <v>13772</v>
      </c>
      <c r="C10655" t="s">
        <v>13772</v>
      </c>
      <c r="D10655">
        <v>58.454599999999999</v>
      </c>
      <c r="E10655">
        <v>-134.1739</v>
      </c>
      <c r="F10655" t="s">
        <v>527</v>
      </c>
      <c r="G10655" t="s">
        <v>528</v>
      </c>
      <c r="H10655" t="s">
        <v>529</v>
      </c>
      <c r="I10655" t="s">
        <v>1944</v>
      </c>
      <c r="J10655" t="s">
        <v>375</v>
      </c>
      <c r="K10655">
        <v>25085</v>
      </c>
      <c r="L10655">
        <v>1840023306</v>
      </c>
    </row>
    <row r="10656" spans="1:12" x14ac:dyDescent="0.45">
      <c r="A10656" t="str">
        <f t="shared" si="166"/>
        <v>Junik, Junik, Kosovo</v>
      </c>
      <c r="B10656" t="s">
        <v>13773</v>
      </c>
      <c r="C10656" t="s">
        <v>13773</v>
      </c>
      <c r="D10656">
        <v>42.476100000000002</v>
      </c>
      <c r="E10656">
        <v>20.2775</v>
      </c>
      <c r="F10656" t="s">
        <v>5221</v>
      </c>
      <c r="G10656" t="s">
        <v>5222</v>
      </c>
      <c r="H10656" t="s">
        <v>5223</v>
      </c>
      <c r="I10656" t="s">
        <v>13773</v>
      </c>
      <c r="J10656" t="s">
        <v>375</v>
      </c>
      <c r="K10656">
        <v>6084</v>
      </c>
      <c r="L10656">
        <v>1901930204</v>
      </c>
    </row>
    <row r="10657" spans="1:12" x14ac:dyDescent="0.45">
      <c r="A10657" t="str">
        <f t="shared" si="166"/>
        <v>Junín, Buenos Aires, Argentina</v>
      </c>
      <c r="B10657" t="s">
        <v>9997</v>
      </c>
      <c r="C10657" t="s">
        <v>13774</v>
      </c>
      <c r="D10657">
        <v>-34.593899999999998</v>
      </c>
      <c r="E10657">
        <v>-60.946399999999997</v>
      </c>
      <c r="F10657" t="s">
        <v>648</v>
      </c>
      <c r="G10657" t="s">
        <v>649</v>
      </c>
      <c r="H10657" t="s">
        <v>650</v>
      </c>
      <c r="I10657" t="s">
        <v>867</v>
      </c>
      <c r="J10657" t="s">
        <v>363</v>
      </c>
      <c r="K10657">
        <v>85007</v>
      </c>
      <c r="L10657">
        <v>1032976047</v>
      </c>
    </row>
    <row r="10658" spans="1:12" x14ac:dyDescent="0.45">
      <c r="A10658" t="str">
        <f t="shared" si="166"/>
        <v>Junín, Junín, Peru</v>
      </c>
      <c r="B10658" t="s">
        <v>9997</v>
      </c>
      <c r="C10658" t="s">
        <v>13774</v>
      </c>
      <c r="D10658">
        <v>-11.15</v>
      </c>
      <c r="E10658">
        <v>-75.9833</v>
      </c>
      <c r="F10658" t="s">
        <v>506</v>
      </c>
      <c r="G10658" t="s">
        <v>507</v>
      </c>
      <c r="H10658" t="s">
        <v>508</v>
      </c>
      <c r="I10658" t="s">
        <v>9997</v>
      </c>
      <c r="K10658">
        <v>15320</v>
      </c>
      <c r="L10658">
        <v>1604997443</v>
      </c>
    </row>
    <row r="10659" spans="1:12" x14ac:dyDescent="0.45">
      <c r="A10659" t="str">
        <f t="shared" si="166"/>
        <v>Junnar, Mahārāshtra, India</v>
      </c>
      <c r="B10659" t="s">
        <v>13775</v>
      </c>
      <c r="C10659" t="s">
        <v>13775</v>
      </c>
      <c r="D10659">
        <v>19.2</v>
      </c>
      <c r="E10659">
        <v>73.88</v>
      </c>
      <c r="F10659" t="s">
        <v>623</v>
      </c>
      <c r="G10659" t="s">
        <v>624</v>
      </c>
      <c r="H10659" t="s">
        <v>625</v>
      </c>
      <c r="I10659" t="s">
        <v>990</v>
      </c>
      <c r="K10659">
        <v>40000</v>
      </c>
      <c r="L10659">
        <v>1356521815</v>
      </c>
    </row>
    <row r="10660" spans="1:12" x14ac:dyDescent="0.45">
      <c r="A10660" t="str">
        <f t="shared" si="166"/>
        <v>Junqueirópolis, São Paulo, Brazil</v>
      </c>
      <c r="B10660" t="s">
        <v>13776</v>
      </c>
      <c r="C10660" t="s">
        <v>13777</v>
      </c>
      <c r="D10660">
        <v>-21.514700000000001</v>
      </c>
      <c r="E10660">
        <v>-51.433599999999998</v>
      </c>
      <c r="F10660" t="s">
        <v>488</v>
      </c>
      <c r="G10660" t="s">
        <v>489</v>
      </c>
      <c r="H10660" t="s">
        <v>490</v>
      </c>
      <c r="I10660" t="s">
        <v>798</v>
      </c>
      <c r="K10660">
        <v>20066</v>
      </c>
      <c r="L10660">
        <v>1076673647</v>
      </c>
    </row>
    <row r="10661" spans="1:12" x14ac:dyDescent="0.45">
      <c r="A10661" t="str">
        <f t="shared" si="166"/>
        <v>Jupiter, Florida, United States</v>
      </c>
      <c r="B10661" t="s">
        <v>13778</v>
      </c>
      <c r="C10661" t="s">
        <v>13778</v>
      </c>
      <c r="D10661">
        <v>26.919899999999998</v>
      </c>
      <c r="E10661">
        <v>-80.112799999999993</v>
      </c>
      <c r="F10661" t="s">
        <v>527</v>
      </c>
      <c r="G10661" t="s">
        <v>528</v>
      </c>
      <c r="H10661" t="s">
        <v>529</v>
      </c>
      <c r="I10661" t="s">
        <v>1375</v>
      </c>
      <c r="K10661">
        <v>65791</v>
      </c>
      <c r="L10661">
        <v>1840017255</v>
      </c>
    </row>
    <row r="10662" spans="1:12" x14ac:dyDescent="0.45">
      <c r="A10662" t="str">
        <f t="shared" si="166"/>
        <v>Jupiter Farms, Florida, United States</v>
      </c>
      <c r="B10662" t="s">
        <v>13779</v>
      </c>
      <c r="C10662" t="s">
        <v>13779</v>
      </c>
      <c r="D10662">
        <v>26.9224</v>
      </c>
      <c r="E10662">
        <v>-80.218699999999998</v>
      </c>
      <c r="F10662" t="s">
        <v>527</v>
      </c>
      <c r="G10662" t="s">
        <v>528</v>
      </c>
      <c r="H10662" t="s">
        <v>529</v>
      </c>
      <c r="I10662" t="s">
        <v>1375</v>
      </c>
      <c r="K10662">
        <v>12032</v>
      </c>
      <c r="L10662">
        <v>1840042432</v>
      </c>
    </row>
    <row r="10663" spans="1:12" x14ac:dyDescent="0.45">
      <c r="A10663" t="str">
        <f t="shared" si="166"/>
        <v>Juquiá, São Paulo, Brazil</v>
      </c>
      <c r="B10663" t="s">
        <v>13780</v>
      </c>
      <c r="C10663" t="s">
        <v>13781</v>
      </c>
      <c r="D10663">
        <v>-24.320799999999998</v>
      </c>
      <c r="E10663">
        <v>-47.634700000000002</v>
      </c>
      <c r="F10663" t="s">
        <v>488</v>
      </c>
      <c r="G10663" t="s">
        <v>489</v>
      </c>
      <c r="H10663" t="s">
        <v>490</v>
      </c>
      <c r="I10663" t="s">
        <v>798</v>
      </c>
      <c r="K10663">
        <v>19359</v>
      </c>
      <c r="L10663">
        <v>1076000755</v>
      </c>
    </row>
    <row r="10664" spans="1:12" x14ac:dyDescent="0.45">
      <c r="A10664" t="str">
        <f t="shared" si="166"/>
        <v>Juquitiba, São Paulo, Brazil</v>
      </c>
      <c r="B10664" t="s">
        <v>13782</v>
      </c>
      <c r="C10664" t="s">
        <v>13782</v>
      </c>
      <c r="D10664">
        <v>-23.931899999999999</v>
      </c>
      <c r="E10664">
        <v>-47.068600000000004</v>
      </c>
      <c r="F10664" t="s">
        <v>488</v>
      </c>
      <c r="G10664" t="s">
        <v>489</v>
      </c>
      <c r="H10664" t="s">
        <v>490</v>
      </c>
      <c r="I10664" t="s">
        <v>798</v>
      </c>
      <c r="K10664">
        <v>30642</v>
      </c>
      <c r="L10664">
        <v>1076231410</v>
      </c>
    </row>
    <row r="10665" spans="1:12" x14ac:dyDescent="0.45">
      <c r="A10665" t="str">
        <f t="shared" si="166"/>
        <v>Juradó, Chocó, Colombia</v>
      </c>
      <c r="B10665" t="s">
        <v>13783</v>
      </c>
      <c r="C10665" t="s">
        <v>13784</v>
      </c>
      <c r="D10665">
        <v>7.1113999999999997</v>
      </c>
      <c r="E10665">
        <v>-77.7714</v>
      </c>
      <c r="F10665" t="s">
        <v>2291</v>
      </c>
      <c r="G10665" t="s">
        <v>2292</v>
      </c>
      <c r="H10665" t="s">
        <v>2293</v>
      </c>
      <c r="I10665" t="s">
        <v>13785</v>
      </c>
      <c r="J10665" t="s">
        <v>363</v>
      </c>
      <c r="K10665">
        <v>2351</v>
      </c>
      <c r="L10665">
        <v>1170520604</v>
      </c>
    </row>
    <row r="10666" spans="1:12" x14ac:dyDescent="0.45">
      <c r="A10666" t="str">
        <f t="shared" si="166"/>
        <v>Jurbarkas, Jurbarkas, Lithuania</v>
      </c>
      <c r="B10666" t="s">
        <v>13786</v>
      </c>
      <c r="C10666" t="s">
        <v>13786</v>
      </c>
      <c r="D10666">
        <v>55.082500000000003</v>
      </c>
      <c r="E10666">
        <v>22.7714</v>
      </c>
      <c r="F10666" t="s">
        <v>1152</v>
      </c>
      <c r="G10666" t="s">
        <v>1153</v>
      </c>
      <c r="H10666" t="s">
        <v>1154</v>
      </c>
      <c r="I10666" t="s">
        <v>13786</v>
      </c>
      <c r="J10666" t="s">
        <v>375</v>
      </c>
      <c r="K10666">
        <v>10376</v>
      </c>
      <c r="L10666">
        <v>1440845969</v>
      </c>
    </row>
    <row r="10667" spans="1:12" x14ac:dyDescent="0.45">
      <c r="A10667" t="str">
        <f t="shared" si="166"/>
        <v>Jūrmala, Jūrmala, Latvia</v>
      </c>
      <c r="B10667" t="s">
        <v>13787</v>
      </c>
      <c r="C10667" t="s">
        <v>13788</v>
      </c>
      <c r="D10667">
        <v>56.968000000000004</v>
      </c>
      <c r="E10667">
        <v>23.770399999999999</v>
      </c>
      <c r="F10667" t="s">
        <v>808</v>
      </c>
      <c r="G10667" t="s">
        <v>809</v>
      </c>
      <c r="H10667" t="s">
        <v>810</v>
      </c>
      <c r="I10667" t="s">
        <v>13787</v>
      </c>
      <c r="J10667" t="s">
        <v>375</v>
      </c>
      <c r="K10667">
        <v>48606</v>
      </c>
      <c r="L10667">
        <v>1428952300</v>
      </c>
    </row>
    <row r="10668" spans="1:12" x14ac:dyDescent="0.45">
      <c r="A10668" t="str">
        <f t="shared" si="166"/>
        <v>Jurong, Jiangsu, China</v>
      </c>
      <c r="B10668" t="s">
        <v>13789</v>
      </c>
      <c r="C10668" t="s">
        <v>13789</v>
      </c>
      <c r="D10668">
        <v>31.957899999999999</v>
      </c>
      <c r="E10668">
        <v>119.15949999999999</v>
      </c>
      <c r="F10668" t="s">
        <v>1036</v>
      </c>
      <c r="G10668" t="s">
        <v>1037</v>
      </c>
      <c r="H10668" t="s">
        <v>1038</v>
      </c>
      <c r="I10668" t="s">
        <v>6610</v>
      </c>
      <c r="K10668">
        <v>617706</v>
      </c>
      <c r="L10668">
        <v>1156897463</v>
      </c>
    </row>
    <row r="10669" spans="1:12" x14ac:dyDescent="0.45">
      <c r="A10669" t="str">
        <f t="shared" si="166"/>
        <v>Jurovski Dol, Sveti Jurij v Slovenskih Goricah, Slovenia</v>
      </c>
      <c r="B10669" t="s">
        <v>13790</v>
      </c>
      <c r="C10669" t="s">
        <v>13790</v>
      </c>
      <c r="D10669">
        <v>46.606400000000001</v>
      </c>
      <c r="E10669">
        <v>15.784700000000001</v>
      </c>
      <c r="F10669" t="s">
        <v>1108</v>
      </c>
      <c r="G10669" t="s">
        <v>1109</v>
      </c>
      <c r="H10669" t="s">
        <v>1110</v>
      </c>
      <c r="I10669" t="s">
        <v>13791</v>
      </c>
      <c r="J10669" t="s">
        <v>375</v>
      </c>
      <c r="L10669">
        <v>1705288408</v>
      </c>
    </row>
    <row r="10670" spans="1:12" x14ac:dyDescent="0.45">
      <c r="A10670" t="str">
        <f t="shared" si="166"/>
        <v>Juršinci, Juršinci, Slovenia</v>
      </c>
      <c r="B10670" t="s">
        <v>13792</v>
      </c>
      <c r="C10670" t="s">
        <v>13793</v>
      </c>
      <c r="D10670">
        <v>46.484699999999997</v>
      </c>
      <c r="E10670">
        <v>15.971399999999999</v>
      </c>
      <c r="F10670" t="s">
        <v>1108</v>
      </c>
      <c r="G10670" t="s">
        <v>1109</v>
      </c>
      <c r="H10670" t="s">
        <v>1110</v>
      </c>
      <c r="I10670" t="s">
        <v>13792</v>
      </c>
      <c r="J10670" t="s">
        <v>375</v>
      </c>
      <c r="L10670">
        <v>1705262198</v>
      </c>
    </row>
    <row r="10671" spans="1:12" x14ac:dyDescent="0.45">
      <c r="A10671" t="str">
        <f t="shared" si="166"/>
        <v>Jurupa Valley, California, United States</v>
      </c>
      <c r="B10671" t="s">
        <v>13794</v>
      </c>
      <c r="C10671" t="s">
        <v>13794</v>
      </c>
      <c r="D10671">
        <v>34.000999999999998</v>
      </c>
      <c r="E10671">
        <v>-117.4705</v>
      </c>
      <c r="F10671" t="s">
        <v>527</v>
      </c>
      <c r="G10671" t="s">
        <v>528</v>
      </c>
      <c r="H10671" t="s">
        <v>529</v>
      </c>
      <c r="I10671" t="s">
        <v>751</v>
      </c>
      <c r="K10671">
        <v>109527</v>
      </c>
      <c r="L10671">
        <v>1840043419</v>
      </c>
    </row>
    <row r="10672" spans="1:12" x14ac:dyDescent="0.45">
      <c r="A10672" t="str">
        <f t="shared" si="166"/>
        <v>Justice, Illinois, United States</v>
      </c>
      <c r="B10672" t="s">
        <v>13795</v>
      </c>
      <c r="C10672" t="s">
        <v>13795</v>
      </c>
      <c r="D10672">
        <v>41.749499999999998</v>
      </c>
      <c r="E10672">
        <v>-87.834500000000006</v>
      </c>
      <c r="F10672" t="s">
        <v>527</v>
      </c>
      <c r="G10672" t="s">
        <v>528</v>
      </c>
      <c r="H10672" t="s">
        <v>529</v>
      </c>
      <c r="I10672" t="s">
        <v>821</v>
      </c>
      <c r="K10672">
        <v>12608</v>
      </c>
      <c r="L10672">
        <v>1840011253</v>
      </c>
    </row>
    <row r="10673" spans="1:12" x14ac:dyDescent="0.45">
      <c r="A10673" t="str">
        <f t="shared" si="166"/>
        <v>Jüterbog, Brandenburg, Germany</v>
      </c>
      <c r="B10673" t="s">
        <v>13796</v>
      </c>
      <c r="C10673" t="s">
        <v>13797</v>
      </c>
      <c r="D10673">
        <v>51.993299999999998</v>
      </c>
      <c r="E10673">
        <v>13.072800000000001</v>
      </c>
      <c r="F10673" t="s">
        <v>438</v>
      </c>
      <c r="G10673" t="s">
        <v>439</v>
      </c>
      <c r="H10673" t="s">
        <v>440</v>
      </c>
      <c r="I10673" t="s">
        <v>1716</v>
      </c>
      <c r="K10673">
        <v>12311</v>
      </c>
      <c r="L10673">
        <v>1276769458</v>
      </c>
    </row>
    <row r="10674" spans="1:12" x14ac:dyDescent="0.45">
      <c r="A10674" t="str">
        <f t="shared" si="166"/>
        <v>Jutiapa, Jutiapa, Guatemala</v>
      </c>
      <c r="B10674" t="s">
        <v>13798</v>
      </c>
      <c r="C10674" t="s">
        <v>13798</v>
      </c>
      <c r="D10674">
        <v>14.29</v>
      </c>
      <c r="E10674">
        <v>-89.9</v>
      </c>
      <c r="F10674" t="s">
        <v>2120</v>
      </c>
      <c r="G10674" t="s">
        <v>2121</v>
      </c>
      <c r="H10674" t="s">
        <v>2122</v>
      </c>
      <c r="I10674" t="s">
        <v>13798</v>
      </c>
      <c r="J10674" t="s">
        <v>375</v>
      </c>
      <c r="K10674">
        <v>50681</v>
      </c>
      <c r="L10674">
        <v>1320264119</v>
      </c>
    </row>
    <row r="10675" spans="1:12" x14ac:dyDescent="0.45">
      <c r="A10675" t="str">
        <f t="shared" si="166"/>
        <v>Juticalpa, Olancho, Honduras</v>
      </c>
      <c r="B10675" t="s">
        <v>13799</v>
      </c>
      <c r="C10675" t="s">
        <v>13799</v>
      </c>
      <c r="D10675">
        <v>14.666399999999999</v>
      </c>
      <c r="E10675">
        <v>-86.218599999999995</v>
      </c>
      <c r="F10675" t="s">
        <v>5400</v>
      </c>
      <c r="G10675" t="s">
        <v>5401</v>
      </c>
      <c r="H10675" t="s">
        <v>5402</v>
      </c>
      <c r="I10675" t="s">
        <v>6305</v>
      </c>
      <c r="J10675" t="s">
        <v>375</v>
      </c>
      <c r="K10675">
        <v>33260</v>
      </c>
      <c r="L10675">
        <v>1340411203</v>
      </c>
    </row>
    <row r="10676" spans="1:12" x14ac:dyDescent="0.45">
      <c r="A10676" t="str">
        <f t="shared" si="166"/>
        <v>Juventino Rosas, Guanajuato, Mexico</v>
      </c>
      <c r="B10676" t="s">
        <v>13800</v>
      </c>
      <c r="C10676" t="s">
        <v>13800</v>
      </c>
      <c r="D10676">
        <v>20.65</v>
      </c>
      <c r="E10676">
        <v>-101</v>
      </c>
      <c r="F10676" t="s">
        <v>516</v>
      </c>
      <c r="G10676" t="s">
        <v>517</v>
      </c>
      <c r="H10676" t="s">
        <v>518</v>
      </c>
      <c r="I10676" t="s">
        <v>519</v>
      </c>
      <c r="J10676" t="s">
        <v>363</v>
      </c>
      <c r="K10676">
        <v>65479</v>
      </c>
      <c r="L10676">
        <v>1484008596</v>
      </c>
    </row>
    <row r="10677" spans="1:12" x14ac:dyDescent="0.45">
      <c r="A10677" t="str">
        <f t="shared" si="166"/>
        <v>Jwaneng, Jwaneng, Botswana</v>
      </c>
      <c r="B10677" t="s">
        <v>13801</v>
      </c>
      <c r="C10677" t="s">
        <v>13801</v>
      </c>
      <c r="D10677">
        <v>-24.601700000000001</v>
      </c>
      <c r="E10677">
        <v>24.728100000000001</v>
      </c>
      <c r="F10677" t="s">
        <v>10138</v>
      </c>
      <c r="G10677" t="s">
        <v>10139</v>
      </c>
      <c r="H10677" t="s">
        <v>10140</v>
      </c>
      <c r="I10677" t="s">
        <v>13801</v>
      </c>
      <c r="J10677" t="s">
        <v>375</v>
      </c>
      <c r="L10677">
        <v>1072118187</v>
      </c>
    </row>
    <row r="10678" spans="1:12" x14ac:dyDescent="0.45">
      <c r="A10678" t="str">
        <f t="shared" si="166"/>
        <v>Jyväskylä, Keski-Suomi, Finland</v>
      </c>
      <c r="B10678" t="s">
        <v>13802</v>
      </c>
      <c r="C10678" t="s">
        <v>13803</v>
      </c>
      <c r="D10678">
        <v>62.2333</v>
      </c>
      <c r="E10678">
        <v>25.7333</v>
      </c>
      <c r="F10678" t="s">
        <v>456</v>
      </c>
      <c r="G10678" t="s">
        <v>457</v>
      </c>
      <c r="H10678" t="s">
        <v>458</v>
      </c>
      <c r="I10678" t="s">
        <v>459</v>
      </c>
      <c r="J10678" t="s">
        <v>375</v>
      </c>
      <c r="K10678">
        <v>137368</v>
      </c>
      <c r="L10678">
        <v>1246938345</v>
      </c>
    </row>
    <row r="10679" spans="1:12" x14ac:dyDescent="0.45">
      <c r="A10679" t="str">
        <f t="shared" si="166"/>
        <v>K’ajaran, Syunik’, Armenia</v>
      </c>
      <c r="B10679" t="s">
        <v>13804</v>
      </c>
      <c r="C10679" t="s">
        <v>13805</v>
      </c>
      <c r="D10679">
        <v>39.1511</v>
      </c>
      <c r="E10679">
        <v>46.16</v>
      </c>
      <c r="F10679" t="s">
        <v>643</v>
      </c>
      <c r="G10679" t="s">
        <v>644</v>
      </c>
      <c r="H10679" t="s">
        <v>645</v>
      </c>
      <c r="I10679" t="s">
        <v>10967</v>
      </c>
      <c r="K10679">
        <v>7163</v>
      </c>
      <c r="L10679">
        <v>1051149529</v>
      </c>
    </row>
    <row r="10680" spans="1:12" x14ac:dyDescent="0.45">
      <c r="A10680" t="str">
        <f t="shared" si="166"/>
        <v>K’asp’i, Shida Kartli, Georgia</v>
      </c>
      <c r="B10680" t="s">
        <v>13806</v>
      </c>
      <c r="C10680" t="s">
        <v>13807</v>
      </c>
      <c r="D10680">
        <v>41.916699999999999</v>
      </c>
      <c r="E10680">
        <v>44.416699999999999</v>
      </c>
      <c r="F10680" t="s">
        <v>760</v>
      </c>
      <c r="G10680" t="s">
        <v>1129</v>
      </c>
      <c r="H10680" t="s">
        <v>1130</v>
      </c>
      <c r="I10680" t="s">
        <v>10964</v>
      </c>
      <c r="J10680" t="s">
        <v>363</v>
      </c>
      <c r="K10680">
        <v>13423</v>
      </c>
      <c r="L10680">
        <v>1268997310</v>
      </c>
    </row>
    <row r="10681" spans="1:12" x14ac:dyDescent="0.45">
      <c r="A10681" t="str">
        <f t="shared" si="166"/>
        <v>Kaabong, Kaabong, Uganda</v>
      </c>
      <c r="B10681" t="s">
        <v>13808</v>
      </c>
      <c r="C10681" t="s">
        <v>13808</v>
      </c>
      <c r="D10681">
        <v>3.5204</v>
      </c>
      <c r="E10681">
        <v>34.119999999999997</v>
      </c>
      <c r="F10681" t="s">
        <v>610</v>
      </c>
      <c r="G10681" t="s">
        <v>611</v>
      </c>
      <c r="H10681" t="s">
        <v>612</v>
      </c>
      <c r="I10681" t="s">
        <v>13808</v>
      </c>
      <c r="J10681" t="s">
        <v>375</v>
      </c>
      <c r="K10681">
        <v>1137</v>
      </c>
      <c r="L10681">
        <v>1800299361</v>
      </c>
    </row>
    <row r="10682" spans="1:12" x14ac:dyDescent="0.45">
      <c r="A10682" t="str">
        <f t="shared" si="166"/>
        <v>Kaarina, Varsinais-Suomi, Finland</v>
      </c>
      <c r="B10682" t="s">
        <v>13809</v>
      </c>
      <c r="C10682" t="s">
        <v>13809</v>
      </c>
      <c r="D10682">
        <v>60.4069</v>
      </c>
      <c r="E10682">
        <v>22.372199999999999</v>
      </c>
      <c r="F10682" t="s">
        <v>456</v>
      </c>
      <c r="G10682" t="s">
        <v>457</v>
      </c>
      <c r="H10682" t="s">
        <v>458</v>
      </c>
      <c r="I10682" t="s">
        <v>13810</v>
      </c>
      <c r="J10682" t="s">
        <v>363</v>
      </c>
      <c r="K10682">
        <v>32590</v>
      </c>
      <c r="L10682">
        <v>1246381646</v>
      </c>
    </row>
    <row r="10683" spans="1:12" x14ac:dyDescent="0.45">
      <c r="A10683" t="str">
        <f t="shared" si="166"/>
        <v>Kaarst, North Rhine-Westphalia, Germany</v>
      </c>
      <c r="B10683" t="s">
        <v>13811</v>
      </c>
      <c r="C10683" t="s">
        <v>13811</v>
      </c>
      <c r="D10683">
        <v>51.227800000000002</v>
      </c>
      <c r="E10683">
        <v>6.6273</v>
      </c>
      <c r="F10683" t="s">
        <v>438</v>
      </c>
      <c r="G10683" t="s">
        <v>439</v>
      </c>
      <c r="H10683" t="s">
        <v>440</v>
      </c>
      <c r="I10683" t="s">
        <v>441</v>
      </c>
      <c r="K10683">
        <v>43433</v>
      </c>
      <c r="L10683">
        <v>1276322915</v>
      </c>
    </row>
    <row r="10684" spans="1:12" x14ac:dyDescent="0.45">
      <c r="A10684" t="str">
        <f t="shared" si="166"/>
        <v>Kaba, Hajdú-Bihar, Hungary</v>
      </c>
      <c r="B10684" t="s">
        <v>13812</v>
      </c>
      <c r="C10684" t="s">
        <v>13812</v>
      </c>
      <c r="D10684">
        <v>47.355699999999999</v>
      </c>
      <c r="E10684">
        <v>21.2742</v>
      </c>
      <c r="F10684" t="s">
        <v>638</v>
      </c>
      <c r="G10684" t="s">
        <v>639</v>
      </c>
      <c r="H10684" t="s">
        <v>640</v>
      </c>
      <c r="I10684" t="s">
        <v>3279</v>
      </c>
      <c r="K10684">
        <v>5878</v>
      </c>
      <c r="L10684">
        <v>1348576656</v>
      </c>
    </row>
    <row r="10685" spans="1:12" x14ac:dyDescent="0.45">
      <c r="A10685" t="str">
        <f t="shared" si="166"/>
        <v>Kabale, Kabale, Uganda</v>
      </c>
      <c r="B10685" t="s">
        <v>13813</v>
      </c>
      <c r="C10685" t="s">
        <v>13813</v>
      </c>
      <c r="D10685">
        <v>-1.2496</v>
      </c>
      <c r="E10685">
        <v>29.98</v>
      </c>
      <c r="F10685" t="s">
        <v>610</v>
      </c>
      <c r="G10685" t="s">
        <v>611</v>
      </c>
      <c r="H10685" t="s">
        <v>612</v>
      </c>
      <c r="I10685" t="s">
        <v>13813</v>
      </c>
      <c r="J10685" t="s">
        <v>375</v>
      </c>
      <c r="K10685">
        <v>44600</v>
      </c>
      <c r="L10685">
        <v>1800408751</v>
      </c>
    </row>
    <row r="10686" spans="1:12" x14ac:dyDescent="0.45">
      <c r="A10686" t="str">
        <f t="shared" si="166"/>
        <v>Kabalo, Tanganyika, Congo (Kinshasa)</v>
      </c>
      <c r="B10686" t="s">
        <v>13814</v>
      </c>
      <c r="C10686" t="s">
        <v>13814</v>
      </c>
      <c r="D10686">
        <v>-6.05</v>
      </c>
      <c r="E10686">
        <v>26.91</v>
      </c>
      <c r="F10686" t="s">
        <v>1124</v>
      </c>
      <c r="G10686" t="s">
        <v>1125</v>
      </c>
      <c r="H10686" t="s">
        <v>1126</v>
      </c>
      <c r="I10686" t="s">
        <v>13815</v>
      </c>
      <c r="K10686">
        <v>29833</v>
      </c>
      <c r="L10686">
        <v>1180905835</v>
      </c>
    </row>
    <row r="10687" spans="1:12" x14ac:dyDescent="0.45">
      <c r="A10687" t="str">
        <f t="shared" si="166"/>
        <v>Kabankalan, Negros Occidental, Philippines</v>
      </c>
      <c r="B10687" t="s">
        <v>13816</v>
      </c>
      <c r="C10687" t="s">
        <v>13816</v>
      </c>
      <c r="D10687">
        <v>9.9832999999999998</v>
      </c>
      <c r="E10687">
        <v>122.8167</v>
      </c>
      <c r="F10687" t="s">
        <v>1370</v>
      </c>
      <c r="G10687" t="s">
        <v>1371</v>
      </c>
      <c r="H10687" t="s">
        <v>1372</v>
      </c>
      <c r="I10687" t="s">
        <v>3112</v>
      </c>
      <c r="K10687">
        <v>181977</v>
      </c>
      <c r="L10687">
        <v>1608697923</v>
      </c>
    </row>
    <row r="10688" spans="1:12" x14ac:dyDescent="0.45">
      <c r="A10688" t="str">
        <f t="shared" si="166"/>
        <v>Kabarnet, Baringo, Kenya</v>
      </c>
      <c r="B10688" t="s">
        <v>13817</v>
      </c>
      <c r="C10688" t="s">
        <v>13817</v>
      </c>
      <c r="D10688">
        <v>0.4919</v>
      </c>
      <c r="E10688">
        <v>35.743000000000002</v>
      </c>
      <c r="F10688" t="s">
        <v>2669</v>
      </c>
      <c r="G10688" t="s">
        <v>2670</v>
      </c>
      <c r="H10688" t="s">
        <v>2671</v>
      </c>
      <c r="I10688" t="s">
        <v>9275</v>
      </c>
      <c r="J10688" t="s">
        <v>375</v>
      </c>
      <c r="L10688">
        <v>1404620707</v>
      </c>
    </row>
    <row r="10689" spans="1:12" x14ac:dyDescent="0.45">
      <c r="A10689" t="str">
        <f t="shared" si="166"/>
        <v>Kaberamaido, Kaberamaido, Uganda</v>
      </c>
      <c r="B10689" t="s">
        <v>13818</v>
      </c>
      <c r="C10689" t="s">
        <v>13818</v>
      </c>
      <c r="D10689">
        <v>1.7388999999999999</v>
      </c>
      <c r="E10689">
        <v>33.159399999999998</v>
      </c>
      <c r="F10689" t="s">
        <v>610</v>
      </c>
      <c r="G10689" t="s">
        <v>611</v>
      </c>
      <c r="H10689" t="s">
        <v>612</v>
      </c>
      <c r="I10689" t="s">
        <v>13818</v>
      </c>
      <c r="J10689" t="s">
        <v>375</v>
      </c>
      <c r="K10689">
        <v>3400</v>
      </c>
      <c r="L10689">
        <v>1800845749</v>
      </c>
    </row>
    <row r="10690" spans="1:12" x14ac:dyDescent="0.45">
      <c r="A10690" t="str">
        <f t="shared" si="166"/>
        <v>Kabinda, Lomami, Congo (Kinshasa)</v>
      </c>
      <c r="B10690" t="s">
        <v>13819</v>
      </c>
      <c r="C10690" t="s">
        <v>13819</v>
      </c>
      <c r="D10690">
        <v>-6.1295999999999999</v>
      </c>
      <c r="E10690">
        <v>24.48</v>
      </c>
      <c r="F10690" t="s">
        <v>1124</v>
      </c>
      <c r="G10690" t="s">
        <v>1125</v>
      </c>
      <c r="H10690" t="s">
        <v>1126</v>
      </c>
      <c r="I10690" t="s">
        <v>10434</v>
      </c>
      <c r="J10690" t="s">
        <v>375</v>
      </c>
      <c r="K10690">
        <v>59004</v>
      </c>
      <c r="L10690">
        <v>1180751831</v>
      </c>
    </row>
    <row r="10691" spans="1:12" x14ac:dyDescent="0.45">
      <c r="A10691" t="str">
        <f t="shared" ref="A10691:A10754" si="167">CONCATENATE(B10691,", ",I10691,", ",F10691)</f>
        <v>Kabirwala, Punjab, Pakistan</v>
      </c>
      <c r="B10691" t="s">
        <v>13820</v>
      </c>
      <c r="C10691" t="s">
        <v>13820</v>
      </c>
      <c r="D10691">
        <v>30.4068</v>
      </c>
      <c r="E10691">
        <v>71.866699999999994</v>
      </c>
      <c r="F10691" t="s">
        <v>543</v>
      </c>
      <c r="G10691" t="s">
        <v>544</v>
      </c>
      <c r="H10691" t="s">
        <v>545</v>
      </c>
      <c r="I10691" t="s">
        <v>548</v>
      </c>
      <c r="K10691">
        <v>70123</v>
      </c>
      <c r="L10691">
        <v>1586254267</v>
      </c>
    </row>
    <row r="10692" spans="1:12" x14ac:dyDescent="0.45">
      <c r="A10692" t="str">
        <f t="shared" si="167"/>
        <v>Kabo, Ouham, Central African Republic</v>
      </c>
      <c r="B10692" t="s">
        <v>13821</v>
      </c>
      <c r="C10692" t="s">
        <v>13821</v>
      </c>
      <c r="D10692">
        <v>7.6993999999999998</v>
      </c>
      <c r="E10692">
        <v>18.629200000000001</v>
      </c>
      <c r="F10692" t="s">
        <v>2919</v>
      </c>
      <c r="G10692" t="s">
        <v>2920</v>
      </c>
      <c r="H10692" t="s">
        <v>2921</v>
      </c>
      <c r="I10692" t="s">
        <v>5013</v>
      </c>
      <c r="K10692">
        <v>16279</v>
      </c>
      <c r="L10692">
        <v>1140386370</v>
      </c>
    </row>
    <row r="10693" spans="1:12" x14ac:dyDescent="0.45">
      <c r="A10693" t="str">
        <f t="shared" si="167"/>
        <v>Kabūdarāhang, Hamadān, Iran</v>
      </c>
      <c r="B10693" t="s">
        <v>13822</v>
      </c>
      <c r="C10693" t="s">
        <v>13823</v>
      </c>
      <c r="D10693">
        <v>35.208300000000001</v>
      </c>
      <c r="E10693">
        <v>48.7239</v>
      </c>
      <c r="F10693" t="s">
        <v>385</v>
      </c>
      <c r="G10693" t="s">
        <v>386</v>
      </c>
      <c r="H10693" t="s">
        <v>387</v>
      </c>
      <c r="I10693" t="s">
        <v>2867</v>
      </c>
      <c r="J10693" t="s">
        <v>363</v>
      </c>
      <c r="K10693">
        <v>19216</v>
      </c>
      <c r="L10693">
        <v>1364143684</v>
      </c>
    </row>
    <row r="10694" spans="1:12" x14ac:dyDescent="0.45">
      <c r="A10694" t="str">
        <f t="shared" si="167"/>
        <v>Kabuga, Kigali, Rwanda</v>
      </c>
      <c r="B10694" t="s">
        <v>13824</v>
      </c>
      <c r="C10694" t="s">
        <v>13824</v>
      </c>
      <c r="D10694">
        <v>-1.9764999999999999</v>
      </c>
      <c r="E10694">
        <v>30.224699999999999</v>
      </c>
      <c r="F10694" t="s">
        <v>5696</v>
      </c>
      <c r="G10694" t="s">
        <v>5697</v>
      </c>
      <c r="H10694" t="s">
        <v>5698</v>
      </c>
      <c r="I10694" t="s">
        <v>13825</v>
      </c>
      <c r="K10694">
        <v>40202</v>
      </c>
      <c r="L10694">
        <v>1646271073</v>
      </c>
    </row>
    <row r="10695" spans="1:12" x14ac:dyDescent="0.45">
      <c r="A10695" t="str">
        <f t="shared" si="167"/>
        <v>Kabugao, Apayao, Philippines</v>
      </c>
      <c r="B10695" t="s">
        <v>13826</v>
      </c>
      <c r="C10695" t="s">
        <v>13826</v>
      </c>
      <c r="D10695">
        <v>18.023099999999999</v>
      </c>
      <c r="E10695">
        <v>121.184</v>
      </c>
      <c r="F10695" t="s">
        <v>1370</v>
      </c>
      <c r="G10695" t="s">
        <v>1371</v>
      </c>
      <c r="H10695" t="s">
        <v>1372</v>
      </c>
      <c r="I10695" t="s">
        <v>13827</v>
      </c>
      <c r="J10695" t="s">
        <v>375</v>
      </c>
      <c r="L10695">
        <v>1608841504</v>
      </c>
    </row>
    <row r="10696" spans="1:12" x14ac:dyDescent="0.45">
      <c r="A10696" t="str">
        <f t="shared" si="167"/>
        <v>Kabul, Kābul, Afghanistan</v>
      </c>
      <c r="B10696" t="s">
        <v>13828</v>
      </c>
      <c r="C10696" t="s">
        <v>13828</v>
      </c>
      <c r="D10696">
        <v>34.532800000000002</v>
      </c>
      <c r="E10696">
        <v>69.165800000000004</v>
      </c>
      <c r="F10696" t="s">
        <v>1015</v>
      </c>
      <c r="G10696" t="s">
        <v>1016</v>
      </c>
      <c r="H10696" t="s">
        <v>1017</v>
      </c>
      <c r="I10696" t="s">
        <v>13829</v>
      </c>
      <c r="J10696" t="s">
        <v>603</v>
      </c>
      <c r="K10696">
        <v>3678034</v>
      </c>
      <c r="L10696">
        <v>1004993580</v>
      </c>
    </row>
    <row r="10697" spans="1:12" x14ac:dyDescent="0.45">
      <c r="A10697" t="str">
        <f t="shared" si="167"/>
        <v>Kabwe, Central, Zambia</v>
      </c>
      <c r="B10697" t="s">
        <v>13830</v>
      </c>
      <c r="C10697" t="s">
        <v>13830</v>
      </c>
      <c r="D10697">
        <v>-14.433299999999999</v>
      </c>
      <c r="E10697">
        <v>28.45</v>
      </c>
      <c r="F10697" t="s">
        <v>6878</v>
      </c>
      <c r="G10697" t="s">
        <v>6879</v>
      </c>
      <c r="H10697" t="s">
        <v>6880</v>
      </c>
      <c r="I10697" t="s">
        <v>1784</v>
      </c>
      <c r="J10697" t="s">
        <v>375</v>
      </c>
      <c r="K10697">
        <v>117517</v>
      </c>
      <c r="L10697">
        <v>1894711746</v>
      </c>
    </row>
    <row r="10698" spans="1:12" x14ac:dyDescent="0.45">
      <c r="A10698" t="str">
        <f t="shared" si="167"/>
        <v>Kaçanik, Kaçanik, Kosovo</v>
      </c>
      <c r="B10698" t="s">
        <v>13831</v>
      </c>
      <c r="C10698" t="s">
        <v>13832</v>
      </c>
      <c r="D10698">
        <v>42.246699999999997</v>
      </c>
      <c r="E10698">
        <v>21.255299999999998</v>
      </c>
      <c r="F10698" t="s">
        <v>5221</v>
      </c>
      <c r="G10698" t="s">
        <v>5222</v>
      </c>
      <c r="H10698" t="s">
        <v>5223</v>
      </c>
      <c r="I10698" t="s">
        <v>13831</v>
      </c>
      <c r="J10698" t="s">
        <v>375</v>
      </c>
      <c r="K10698">
        <v>33409</v>
      </c>
      <c r="L10698">
        <v>1901200321</v>
      </c>
    </row>
    <row r="10699" spans="1:12" x14ac:dyDescent="0.45">
      <c r="A10699" t="str">
        <f t="shared" si="167"/>
        <v>Kachkanar, Sverdlovskaya Oblast’, Russia</v>
      </c>
      <c r="B10699" t="s">
        <v>13833</v>
      </c>
      <c r="C10699" t="s">
        <v>13833</v>
      </c>
      <c r="D10699">
        <v>58.7</v>
      </c>
      <c r="E10699">
        <v>59.4833</v>
      </c>
      <c r="F10699" t="s">
        <v>501</v>
      </c>
      <c r="G10699" t="s">
        <v>502</v>
      </c>
      <c r="H10699" t="s">
        <v>503</v>
      </c>
      <c r="I10699" t="s">
        <v>1406</v>
      </c>
      <c r="K10699">
        <v>38996</v>
      </c>
      <c r="L10699">
        <v>1643014299</v>
      </c>
    </row>
    <row r="10700" spans="1:12" x14ac:dyDescent="0.45">
      <c r="A10700" t="str">
        <f t="shared" si="167"/>
        <v>Kadaň, Ústecký Kraj, Czechia</v>
      </c>
      <c r="B10700" t="s">
        <v>13834</v>
      </c>
      <c r="C10700" t="s">
        <v>13835</v>
      </c>
      <c r="D10700">
        <v>50.376100000000001</v>
      </c>
      <c r="E10700">
        <v>13.2714</v>
      </c>
      <c r="F10700" t="s">
        <v>2477</v>
      </c>
      <c r="G10700" t="s">
        <v>2478</v>
      </c>
      <c r="H10700" t="s">
        <v>2479</v>
      </c>
      <c r="I10700" t="s">
        <v>4480</v>
      </c>
      <c r="K10700">
        <v>18246</v>
      </c>
      <c r="L10700">
        <v>1203388944</v>
      </c>
    </row>
    <row r="10701" spans="1:12" x14ac:dyDescent="0.45">
      <c r="A10701" t="str">
        <f t="shared" si="167"/>
        <v>Kadena, Okinawa, Japan</v>
      </c>
      <c r="B10701" t="s">
        <v>13836</v>
      </c>
      <c r="C10701" t="s">
        <v>13836</v>
      </c>
      <c r="D10701">
        <v>26.361699999999999</v>
      </c>
      <c r="E10701">
        <v>127.75530000000001</v>
      </c>
      <c r="F10701" t="s">
        <v>511</v>
      </c>
      <c r="G10701" t="s">
        <v>512</v>
      </c>
      <c r="H10701" t="s">
        <v>513</v>
      </c>
      <c r="I10701" t="s">
        <v>6694</v>
      </c>
      <c r="K10701">
        <v>13471</v>
      </c>
      <c r="L10701">
        <v>1392320952</v>
      </c>
    </row>
    <row r="10702" spans="1:12" x14ac:dyDescent="0.45">
      <c r="A10702" t="str">
        <f t="shared" si="167"/>
        <v>Kadiri, Andhra Pradesh, India</v>
      </c>
      <c r="B10702" t="s">
        <v>13837</v>
      </c>
      <c r="C10702" t="s">
        <v>13837</v>
      </c>
      <c r="D10702">
        <v>14.12</v>
      </c>
      <c r="E10702">
        <v>78.17</v>
      </c>
      <c r="F10702" t="s">
        <v>623</v>
      </c>
      <c r="G10702" t="s">
        <v>624</v>
      </c>
      <c r="H10702" t="s">
        <v>625</v>
      </c>
      <c r="I10702" t="s">
        <v>813</v>
      </c>
      <c r="K10702">
        <v>89429</v>
      </c>
      <c r="L10702">
        <v>1356308559</v>
      </c>
    </row>
    <row r="10703" spans="1:12" x14ac:dyDescent="0.45">
      <c r="A10703" t="str">
        <f t="shared" si="167"/>
        <v>Kadirli, Osmaniye, Turkey</v>
      </c>
      <c r="B10703" t="s">
        <v>13838</v>
      </c>
      <c r="C10703" t="s">
        <v>13838</v>
      </c>
      <c r="D10703">
        <v>37.373899999999999</v>
      </c>
      <c r="E10703">
        <v>36.0961</v>
      </c>
      <c r="F10703" t="s">
        <v>803</v>
      </c>
      <c r="G10703" t="s">
        <v>804</v>
      </c>
      <c r="H10703" t="s">
        <v>805</v>
      </c>
      <c r="I10703" t="s">
        <v>13839</v>
      </c>
      <c r="J10703" t="s">
        <v>363</v>
      </c>
      <c r="K10703">
        <v>124053</v>
      </c>
      <c r="L10703">
        <v>1792113133</v>
      </c>
    </row>
    <row r="10704" spans="1:12" x14ac:dyDescent="0.45">
      <c r="A10704" t="str">
        <f t="shared" si="167"/>
        <v>Kadogawa, Miyazaki, Japan</v>
      </c>
      <c r="B10704" t="s">
        <v>13840</v>
      </c>
      <c r="C10704" t="s">
        <v>13840</v>
      </c>
      <c r="D10704">
        <v>32.469700000000003</v>
      </c>
      <c r="E10704">
        <v>131.6489</v>
      </c>
      <c r="F10704" t="s">
        <v>511</v>
      </c>
      <c r="G10704" t="s">
        <v>512</v>
      </c>
      <c r="H10704" t="s">
        <v>513</v>
      </c>
      <c r="I10704" t="s">
        <v>2808</v>
      </c>
      <c r="K10704">
        <v>17526</v>
      </c>
      <c r="L10704">
        <v>1392290615</v>
      </c>
    </row>
    <row r="10705" spans="1:12" x14ac:dyDescent="0.45">
      <c r="A10705" t="str">
        <f t="shared" si="167"/>
        <v>Kadoma, Ōsaka, Japan</v>
      </c>
      <c r="B10705" t="s">
        <v>13841</v>
      </c>
      <c r="C10705" t="s">
        <v>13841</v>
      </c>
      <c r="D10705">
        <v>34.7333</v>
      </c>
      <c r="E10705">
        <v>135.58330000000001</v>
      </c>
      <c r="F10705" t="s">
        <v>511</v>
      </c>
      <c r="G10705" t="s">
        <v>512</v>
      </c>
      <c r="H10705" t="s">
        <v>513</v>
      </c>
      <c r="I10705" t="s">
        <v>7983</v>
      </c>
      <c r="K10705">
        <v>119692</v>
      </c>
      <c r="L10705">
        <v>1392702415</v>
      </c>
    </row>
    <row r="10706" spans="1:12" x14ac:dyDescent="0.45">
      <c r="A10706" t="str">
        <f t="shared" si="167"/>
        <v>Kadoma, Mashonaland West, Zimbabwe</v>
      </c>
      <c r="B10706" t="s">
        <v>13841</v>
      </c>
      <c r="C10706" t="s">
        <v>13841</v>
      </c>
      <c r="D10706">
        <v>-18.350000000000001</v>
      </c>
      <c r="E10706">
        <v>29.916699999999999</v>
      </c>
      <c r="F10706" t="s">
        <v>3962</v>
      </c>
      <c r="G10706" t="s">
        <v>3963</v>
      </c>
      <c r="H10706" t="s">
        <v>3964</v>
      </c>
      <c r="I10706" t="s">
        <v>6913</v>
      </c>
      <c r="K10706">
        <v>79174</v>
      </c>
      <c r="L10706">
        <v>1716398005</v>
      </c>
    </row>
    <row r="10707" spans="1:12" x14ac:dyDescent="0.45">
      <c r="A10707" t="str">
        <f t="shared" si="167"/>
        <v>Kadugli, South Kordofan, Sudan</v>
      </c>
      <c r="B10707" t="s">
        <v>13842</v>
      </c>
      <c r="C10707" t="s">
        <v>13842</v>
      </c>
      <c r="D10707">
        <v>11.01</v>
      </c>
      <c r="E10707">
        <v>29.7</v>
      </c>
      <c r="F10707" t="s">
        <v>784</v>
      </c>
      <c r="G10707" t="s">
        <v>785</v>
      </c>
      <c r="H10707" t="s">
        <v>786</v>
      </c>
      <c r="I10707" t="s">
        <v>13843</v>
      </c>
      <c r="J10707" t="s">
        <v>375</v>
      </c>
      <c r="K10707">
        <v>176931</v>
      </c>
      <c r="L10707">
        <v>1729757472</v>
      </c>
    </row>
    <row r="10708" spans="1:12" x14ac:dyDescent="0.45">
      <c r="A10708" t="str">
        <f t="shared" si="167"/>
        <v>Kaduna, Kaduna, Nigeria</v>
      </c>
      <c r="B10708" t="s">
        <v>13844</v>
      </c>
      <c r="C10708" t="s">
        <v>13844</v>
      </c>
      <c r="D10708">
        <v>10.523099999999999</v>
      </c>
      <c r="E10708">
        <v>7.4402999999999997</v>
      </c>
      <c r="F10708" t="s">
        <v>473</v>
      </c>
      <c r="G10708" t="s">
        <v>474</v>
      </c>
      <c r="H10708" t="s">
        <v>475</v>
      </c>
      <c r="I10708" t="s">
        <v>13844</v>
      </c>
      <c r="J10708" t="s">
        <v>375</v>
      </c>
      <c r="K10708">
        <v>760084</v>
      </c>
      <c r="L10708">
        <v>1566368729</v>
      </c>
    </row>
    <row r="10709" spans="1:12" x14ac:dyDescent="0.45">
      <c r="A10709" t="str">
        <f t="shared" si="167"/>
        <v>Kaech’ŏn, P’yŏngnam, Korea, North</v>
      </c>
      <c r="B10709" t="s">
        <v>13845</v>
      </c>
      <c r="C10709" t="s">
        <v>13846</v>
      </c>
      <c r="D10709">
        <v>39.698599999999999</v>
      </c>
      <c r="E10709">
        <v>125.9061</v>
      </c>
      <c r="F10709" t="s">
        <v>2044</v>
      </c>
      <c r="G10709" t="s">
        <v>2045</v>
      </c>
      <c r="H10709" t="s">
        <v>2046</v>
      </c>
      <c r="I10709" t="s">
        <v>2047</v>
      </c>
      <c r="K10709">
        <v>319554</v>
      </c>
      <c r="L10709">
        <v>1408781295</v>
      </c>
    </row>
    <row r="10710" spans="1:12" x14ac:dyDescent="0.45">
      <c r="A10710" t="str">
        <f t="shared" si="167"/>
        <v>Kaédi, Gorgol, Mauritania</v>
      </c>
      <c r="B10710" t="s">
        <v>13847</v>
      </c>
      <c r="C10710" t="s">
        <v>13848</v>
      </c>
      <c r="D10710">
        <v>16.150300000000001</v>
      </c>
      <c r="E10710">
        <v>-13.5037</v>
      </c>
      <c r="F10710" t="s">
        <v>1061</v>
      </c>
      <c r="G10710" t="s">
        <v>1062</v>
      </c>
      <c r="H10710" t="s">
        <v>1063</v>
      </c>
      <c r="I10710" t="s">
        <v>13849</v>
      </c>
      <c r="J10710" t="s">
        <v>375</v>
      </c>
      <c r="L10710">
        <v>1478607377</v>
      </c>
    </row>
    <row r="10711" spans="1:12" x14ac:dyDescent="0.45">
      <c r="A10711" t="str">
        <f t="shared" si="167"/>
        <v>Kaeng Khoi, Sara Buri, Thailand</v>
      </c>
      <c r="B10711" t="s">
        <v>13850</v>
      </c>
      <c r="C10711" t="s">
        <v>13850</v>
      </c>
      <c r="D10711">
        <v>14.586399999999999</v>
      </c>
      <c r="E10711">
        <v>100.9967</v>
      </c>
      <c r="F10711" t="s">
        <v>1861</v>
      </c>
      <c r="G10711" t="s">
        <v>1862</v>
      </c>
      <c r="H10711" t="s">
        <v>1863</v>
      </c>
      <c r="I10711" t="s">
        <v>13851</v>
      </c>
      <c r="J10711" t="s">
        <v>363</v>
      </c>
      <c r="K10711">
        <v>12752</v>
      </c>
      <c r="L10711">
        <v>1764167813</v>
      </c>
    </row>
    <row r="10712" spans="1:12" x14ac:dyDescent="0.45">
      <c r="A10712" t="str">
        <f t="shared" si="167"/>
        <v>Kaesŏng, Hwangnam, Korea, North</v>
      </c>
      <c r="B10712" t="s">
        <v>13852</v>
      </c>
      <c r="C10712" t="s">
        <v>13853</v>
      </c>
      <c r="D10712">
        <v>37.963999999999999</v>
      </c>
      <c r="E10712">
        <v>126.56440000000001</v>
      </c>
      <c r="F10712" t="s">
        <v>2044</v>
      </c>
      <c r="G10712" t="s">
        <v>2045</v>
      </c>
      <c r="H10712" t="s">
        <v>2046</v>
      </c>
      <c r="I10712" t="s">
        <v>6616</v>
      </c>
      <c r="J10712" t="s">
        <v>363</v>
      </c>
      <c r="K10712">
        <v>338155</v>
      </c>
      <c r="L10712">
        <v>1408725697</v>
      </c>
    </row>
    <row r="10713" spans="1:12" x14ac:dyDescent="0.45">
      <c r="A10713" t="str">
        <f t="shared" si="167"/>
        <v>Kaffrine, Kaffrine, Senegal</v>
      </c>
      <c r="B10713" t="s">
        <v>13854</v>
      </c>
      <c r="C10713" t="s">
        <v>13854</v>
      </c>
      <c r="D10713">
        <v>14.101599999999999</v>
      </c>
      <c r="E10713">
        <v>-15.5467</v>
      </c>
      <c r="F10713" t="s">
        <v>7989</v>
      </c>
      <c r="G10713" t="s">
        <v>7990</v>
      </c>
      <c r="H10713" t="s">
        <v>7991</v>
      </c>
      <c r="I10713" t="s">
        <v>13854</v>
      </c>
      <c r="J10713" t="s">
        <v>375</v>
      </c>
      <c r="L10713">
        <v>1686807341</v>
      </c>
    </row>
    <row r="10714" spans="1:12" x14ac:dyDescent="0.45">
      <c r="A10714" t="str">
        <f t="shared" si="167"/>
        <v>Kafr ad Dawwār, Al Buḩayrah, Egypt</v>
      </c>
      <c r="B10714" t="s">
        <v>13855</v>
      </c>
      <c r="C10714" t="s">
        <v>13856</v>
      </c>
      <c r="D10714">
        <v>31.1417</v>
      </c>
      <c r="E10714">
        <v>30.127199999999998</v>
      </c>
      <c r="F10714" t="s">
        <v>673</v>
      </c>
      <c r="G10714" t="s">
        <v>674</v>
      </c>
      <c r="H10714" t="s">
        <v>675</v>
      </c>
      <c r="I10714" t="s">
        <v>2219</v>
      </c>
      <c r="K10714">
        <v>262748</v>
      </c>
      <c r="L10714">
        <v>1818347704</v>
      </c>
    </row>
    <row r="10715" spans="1:12" x14ac:dyDescent="0.45">
      <c r="A10715" t="str">
        <f t="shared" si="167"/>
        <v>Kafr ash Shaykh, Kafr ash Shaykh, Egypt</v>
      </c>
      <c r="B10715" t="s">
        <v>8469</v>
      </c>
      <c r="C10715" t="s">
        <v>8469</v>
      </c>
      <c r="D10715">
        <v>31.1</v>
      </c>
      <c r="E10715">
        <v>30.95</v>
      </c>
      <c r="F10715" t="s">
        <v>673</v>
      </c>
      <c r="G10715" t="s">
        <v>674</v>
      </c>
      <c r="H10715" t="s">
        <v>675</v>
      </c>
      <c r="I10715" t="s">
        <v>8469</v>
      </c>
      <c r="J10715" t="s">
        <v>375</v>
      </c>
      <c r="K10715">
        <v>147393</v>
      </c>
      <c r="L10715">
        <v>1818743040</v>
      </c>
    </row>
    <row r="10716" spans="1:12" x14ac:dyDescent="0.45">
      <c r="A10716" t="str">
        <f t="shared" si="167"/>
        <v>Kafr Qāsim, Central, Israel</v>
      </c>
      <c r="B10716" t="s">
        <v>13857</v>
      </c>
      <c r="C10716" t="s">
        <v>13858</v>
      </c>
      <c r="D10716">
        <v>32.114199999999997</v>
      </c>
      <c r="E10716">
        <v>34.977200000000003</v>
      </c>
      <c r="F10716" t="s">
        <v>366</v>
      </c>
      <c r="G10716" t="s">
        <v>367</v>
      </c>
      <c r="H10716" t="s">
        <v>368</v>
      </c>
      <c r="I10716" t="s">
        <v>1784</v>
      </c>
      <c r="K10716">
        <v>22743</v>
      </c>
      <c r="L10716">
        <v>1376925215</v>
      </c>
    </row>
    <row r="10717" spans="1:12" x14ac:dyDescent="0.45">
      <c r="A10717" t="str">
        <f t="shared" si="167"/>
        <v>Kafr Sa‘d, Dumyāţ, Egypt</v>
      </c>
      <c r="B10717" t="s">
        <v>13859</v>
      </c>
      <c r="C10717" t="s">
        <v>13860</v>
      </c>
      <c r="D10717">
        <v>31.355699999999999</v>
      </c>
      <c r="E10717">
        <v>31.684799999999999</v>
      </c>
      <c r="F10717" t="s">
        <v>673</v>
      </c>
      <c r="G10717" t="s">
        <v>674</v>
      </c>
      <c r="H10717" t="s">
        <v>675</v>
      </c>
      <c r="I10717" t="s">
        <v>8033</v>
      </c>
      <c r="K10717">
        <v>22500</v>
      </c>
      <c r="L10717">
        <v>1818266119</v>
      </c>
    </row>
    <row r="10718" spans="1:12" x14ac:dyDescent="0.45">
      <c r="A10718" t="str">
        <f t="shared" si="167"/>
        <v>Kafr Shukr, Al Minūfīyah, Egypt</v>
      </c>
      <c r="B10718" t="s">
        <v>13861</v>
      </c>
      <c r="C10718" t="s">
        <v>13861</v>
      </c>
      <c r="D10718">
        <v>30.547000000000001</v>
      </c>
      <c r="E10718">
        <v>31.267299999999999</v>
      </c>
      <c r="F10718" t="s">
        <v>673</v>
      </c>
      <c r="G10718" t="s">
        <v>674</v>
      </c>
      <c r="H10718" t="s">
        <v>675</v>
      </c>
      <c r="I10718" t="s">
        <v>13862</v>
      </c>
      <c r="K10718">
        <v>23390</v>
      </c>
      <c r="L10718">
        <v>1818036288</v>
      </c>
    </row>
    <row r="10719" spans="1:12" x14ac:dyDescent="0.45">
      <c r="A10719" t="str">
        <f t="shared" si="167"/>
        <v>Kafue, Lusaka, Zambia</v>
      </c>
      <c r="B10719" t="s">
        <v>13863</v>
      </c>
      <c r="C10719" t="s">
        <v>13863</v>
      </c>
      <c r="D10719">
        <v>-15.78</v>
      </c>
      <c r="E10719">
        <v>28.18</v>
      </c>
      <c r="F10719" t="s">
        <v>6878</v>
      </c>
      <c r="G10719" t="s">
        <v>6879</v>
      </c>
      <c r="H10719" t="s">
        <v>6880</v>
      </c>
      <c r="I10719" t="s">
        <v>13864</v>
      </c>
      <c r="K10719">
        <v>47554</v>
      </c>
      <c r="L10719">
        <v>1894930695</v>
      </c>
    </row>
    <row r="10720" spans="1:12" x14ac:dyDescent="0.45">
      <c r="A10720" t="str">
        <f t="shared" si="167"/>
        <v>Kaga Bandoro, Nana-Grébizi, Central African Republic</v>
      </c>
      <c r="B10720" t="s">
        <v>13865</v>
      </c>
      <c r="C10720" t="s">
        <v>13865</v>
      </c>
      <c r="D10720">
        <v>7.0006000000000004</v>
      </c>
      <c r="E10720">
        <v>19.180800000000001</v>
      </c>
      <c r="F10720" t="s">
        <v>2919</v>
      </c>
      <c r="G10720" t="s">
        <v>2920</v>
      </c>
      <c r="H10720" t="s">
        <v>2921</v>
      </c>
      <c r="I10720" t="s">
        <v>13866</v>
      </c>
      <c r="J10720" t="s">
        <v>375</v>
      </c>
      <c r="K10720">
        <v>24661</v>
      </c>
      <c r="L10720">
        <v>1140658026</v>
      </c>
    </row>
    <row r="10721" spans="1:12" x14ac:dyDescent="0.45">
      <c r="A10721" t="str">
        <f t="shared" si="167"/>
        <v>Kagadi, Kibaale, Uganda</v>
      </c>
      <c r="B10721" t="s">
        <v>13867</v>
      </c>
      <c r="C10721" t="s">
        <v>13867</v>
      </c>
      <c r="D10721">
        <v>0.93779999999999997</v>
      </c>
      <c r="E10721">
        <v>30.808900000000001</v>
      </c>
      <c r="F10721" t="s">
        <v>610</v>
      </c>
      <c r="G10721" t="s">
        <v>611</v>
      </c>
      <c r="H10721" t="s">
        <v>612</v>
      </c>
      <c r="I10721" t="s">
        <v>13868</v>
      </c>
      <c r="J10721" t="s">
        <v>375</v>
      </c>
      <c r="L10721">
        <v>1800935733</v>
      </c>
    </row>
    <row r="10722" spans="1:12" x14ac:dyDescent="0.45">
      <c r="A10722" t="str">
        <f t="shared" si="167"/>
        <v>Kagoshima, Kagoshima, Japan</v>
      </c>
      <c r="B10722" t="s">
        <v>1758</v>
      </c>
      <c r="C10722" t="s">
        <v>1758</v>
      </c>
      <c r="D10722">
        <v>31.58</v>
      </c>
      <c r="E10722">
        <v>130.52809999999999</v>
      </c>
      <c r="F10722" t="s">
        <v>511</v>
      </c>
      <c r="G10722" t="s">
        <v>512</v>
      </c>
      <c r="H10722" t="s">
        <v>513</v>
      </c>
      <c r="I10722" t="s">
        <v>1758</v>
      </c>
      <c r="J10722" t="s">
        <v>375</v>
      </c>
      <c r="K10722">
        <v>595319</v>
      </c>
      <c r="L10722">
        <v>1392120675</v>
      </c>
    </row>
    <row r="10723" spans="1:12" x14ac:dyDescent="0.45">
      <c r="A10723" t="str">
        <f t="shared" si="167"/>
        <v>Kahama, Shinyanga, Tanzania</v>
      </c>
      <c r="B10723" t="s">
        <v>13869</v>
      </c>
      <c r="C10723" t="s">
        <v>13869</v>
      </c>
      <c r="D10723">
        <v>-3.84</v>
      </c>
      <c r="E10723">
        <v>32.6</v>
      </c>
      <c r="F10723" t="s">
        <v>2463</v>
      </c>
      <c r="G10723" t="s">
        <v>2464</v>
      </c>
      <c r="H10723" t="s">
        <v>2465</v>
      </c>
      <c r="I10723" t="s">
        <v>13870</v>
      </c>
      <c r="K10723">
        <v>36014</v>
      </c>
      <c r="L10723">
        <v>1834043034</v>
      </c>
    </row>
    <row r="10724" spans="1:12" x14ac:dyDescent="0.45">
      <c r="A10724" t="str">
        <f t="shared" si="167"/>
        <v>Kaharlyk, Kyyivs’ka Oblast’, Ukraine</v>
      </c>
      <c r="B10724" t="s">
        <v>13871</v>
      </c>
      <c r="C10724" t="s">
        <v>13871</v>
      </c>
      <c r="D10724">
        <v>49.852200000000003</v>
      </c>
      <c r="E10724">
        <v>30.809200000000001</v>
      </c>
      <c r="F10724" t="s">
        <v>1458</v>
      </c>
      <c r="G10724" t="s">
        <v>1459</v>
      </c>
      <c r="H10724" t="s">
        <v>1460</v>
      </c>
      <c r="I10724" t="s">
        <v>4216</v>
      </c>
      <c r="J10724" t="s">
        <v>363</v>
      </c>
      <c r="K10724">
        <v>13544</v>
      </c>
      <c r="L10724">
        <v>1804596715</v>
      </c>
    </row>
    <row r="10725" spans="1:12" x14ac:dyDescent="0.45">
      <c r="A10725" t="str">
        <f t="shared" si="167"/>
        <v>Kahemba, Kwango, Congo (Kinshasa)</v>
      </c>
      <c r="B10725" t="s">
        <v>13872</v>
      </c>
      <c r="C10725" t="s">
        <v>13872</v>
      </c>
      <c r="D10725">
        <v>-7.2828999999999997</v>
      </c>
      <c r="E10725">
        <v>19</v>
      </c>
      <c r="F10725" t="s">
        <v>1124</v>
      </c>
      <c r="G10725" t="s">
        <v>1125</v>
      </c>
      <c r="H10725" t="s">
        <v>1126</v>
      </c>
      <c r="I10725" t="s">
        <v>13873</v>
      </c>
      <c r="K10725">
        <v>50000</v>
      </c>
      <c r="L10725">
        <v>1180689417</v>
      </c>
    </row>
    <row r="10726" spans="1:12" x14ac:dyDescent="0.45">
      <c r="A10726" t="str">
        <f t="shared" si="167"/>
        <v>Kahla, Thuringia, Germany</v>
      </c>
      <c r="B10726" t="s">
        <v>13874</v>
      </c>
      <c r="C10726" t="s">
        <v>13874</v>
      </c>
      <c r="D10726">
        <v>50.800800000000002</v>
      </c>
      <c r="E10726">
        <v>11.5875</v>
      </c>
      <c r="F10726" t="s">
        <v>438</v>
      </c>
      <c r="G10726" t="s">
        <v>439</v>
      </c>
      <c r="H10726" t="s">
        <v>440</v>
      </c>
      <c r="I10726" t="s">
        <v>1706</v>
      </c>
      <c r="K10726">
        <v>6822</v>
      </c>
      <c r="L10726">
        <v>1276126902</v>
      </c>
    </row>
    <row r="10727" spans="1:12" x14ac:dyDescent="0.45">
      <c r="A10727" t="str">
        <f t="shared" si="167"/>
        <v>Kahoku, Ishikawa, Japan</v>
      </c>
      <c r="B10727" t="s">
        <v>13875</v>
      </c>
      <c r="C10727" t="s">
        <v>13875</v>
      </c>
      <c r="D10727">
        <v>36.72</v>
      </c>
      <c r="E10727">
        <v>136.70670000000001</v>
      </c>
      <c r="F10727" t="s">
        <v>511</v>
      </c>
      <c r="G10727" t="s">
        <v>512</v>
      </c>
      <c r="H10727" t="s">
        <v>513</v>
      </c>
      <c r="I10727" t="s">
        <v>11663</v>
      </c>
      <c r="K10727">
        <v>34792</v>
      </c>
      <c r="L10727">
        <v>1392426434</v>
      </c>
    </row>
    <row r="10728" spans="1:12" x14ac:dyDescent="0.45">
      <c r="A10728" t="str">
        <f t="shared" si="167"/>
        <v>Kahramanmaraş, Kahramanmaraş, Turkey</v>
      </c>
      <c r="B10728" t="s">
        <v>13876</v>
      </c>
      <c r="C10728" t="s">
        <v>13877</v>
      </c>
      <c r="D10728">
        <v>37.587499999999999</v>
      </c>
      <c r="E10728">
        <v>36.945300000000003</v>
      </c>
      <c r="F10728" t="s">
        <v>803</v>
      </c>
      <c r="G10728" t="s">
        <v>804</v>
      </c>
      <c r="H10728" t="s">
        <v>805</v>
      </c>
      <c r="I10728" t="s">
        <v>13876</v>
      </c>
      <c r="J10728" t="s">
        <v>375</v>
      </c>
      <c r="K10728">
        <v>443575</v>
      </c>
      <c r="L10728">
        <v>1792726797</v>
      </c>
    </row>
    <row r="10729" spans="1:12" x14ac:dyDescent="0.45">
      <c r="A10729" t="str">
        <f t="shared" si="167"/>
        <v>Kahrīz Sang, Eşfahān, Iran</v>
      </c>
      <c r="B10729" t="s">
        <v>13878</v>
      </c>
      <c r="C10729" t="s">
        <v>13879</v>
      </c>
      <c r="D10729">
        <v>32.6267</v>
      </c>
      <c r="E10729">
        <v>51.480800000000002</v>
      </c>
      <c r="F10729" t="s">
        <v>385</v>
      </c>
      <c r="G10729" t="s">
        <v>386</v>
      </c>
      <c r="H10729" t="s">
        <v>387</v>
      </c>
      <c r="I10729" t="s">
        <v>388</v>
      </c>
      <c r="K10729">
        <v>8267</v>
      </c>
      <c r="L10729">
        <v>1364628620</v>
      </c>
    </row>
    <row r="10730" spans="1:12" x14ac:dyDescent="0.45">
      <c r="A10730" t="str">
        <f t="shared" si="167"/>
        <v>Kahului, Hawaii, United States</v>
      </c>
      <c r="B10730" t="s">
        <v>13880</v>
      </c>
      <c r="C10730" t="s">
        <v>13880</v>
      </c>
      <c r="D10730">
        <v>20.871500000000001</v>
      </c>
      <c r="E10730">
        <v>-156.46029999999999</v>
      </c>
      <c r="F10730" t="s">
        <v>527</v>
      </c>
      <c r="G10730" t="s">
        <v>528</v>
      </c>
      <c r="H10730" t="s">
        <v>529</v>
      </c>
      <c r="I10730" t="s">
        <v>1007</v>
      </c>
      <c r="K10730">
        <v>32312</v>
      </c>
      <c r="L10730">
        <v>1840023232</v>
      </c>
    </row>
    <row r="10731" spans="1:12" x14ac:dyDescent="0.45">
      <c r="A10731" t="str">
        <f t="shared" si="167"/>
        <v>Kaifeng Chengguanzhen, Henan, China</v>
      </c>
      <c r="B10731" t="s">
        <v>13881</v>
      </c>
      <c r="C10731" t="s">
        <v>13881</v>
      </c>
      <c r="D10731">
        <v>34.85</v>
      </c>
      <c r="E10731">
        <v>114.35</v>
      </c>
      <c r="F10731" t="s">
        <v>1036</v>
      </c>
      <c r="G10731" t="s">
        <v>1037</v>
      </c>
      <c r="H10731" t="s">
        <v>1038</v>
      </c>
      <c r="I10731" t="s">
        <v>6765</v>
      </c>
      <c r="J10731" t="s">
        <v>363</v>
      </c>
      <c r="K10731">
        <v>872000</v>
      </c>
      <c r="L10731">
        <v>1156686574</v>
      </c>
    </row>
    <row r="10732" spans="1:12" x14ac:dyDescent="0.45">
      <c r="A10732" t="str">
        <f t="shared" si="167"/>
        <v>Kaihua, Yunnan, China</v>
      </c>
      <c r="B10732" t="s">
        <v>13882</v>
      </c>
      <c r="C10732" t="s">
        <v>13882</v>
      </c>
      <c r="D10732">
        <v>23.371500000000001</v>
      </c>
      <c r="E10732">
        <v>104.2437</v>
      </c>
      <c r="F10732" t="s">
        <v>1036</v>
      </c>
      <c r="G10732" t="s">
        <v>1037</v>
      </c>
      <c r="H10732" t="s">
        <v>1038</v>
      </c>
      <c r="I10732" t="s">
        <v>3538</v>
      </c>
      <c r="J10732" t="s">
        <v>363</v>
      </c>
      <c r="K10732">
        <v>481505</v>
      </c>
      <c r="L10732">
        <v>1156017759</v>
      </c>
    </row>
    <row r="10733" spans="1:12" x14ac:dyDescent="0.45">
      <c r="A10733" t="str">
        <f t="shared" si="167"/>
        <v>Kaikoura, Canterbury, New Zealand</v>
      </c>
      <c r="B10733" t="s">
        <v>13883</v>
      </c>
      <c r="C10733" t="s">
        <v>13883</v>
      </c>
      <c r="D10733">
        <v>-42.4</v>
      </c>
      <c r="E10733">
        <v>173.6814</v>
      </c>
      <c r="F10733" t="s">
        <v>1515</v>
      </c>
      <c r="G10733" t="s">
        <v>1516</v>
      </c>
      <c r="H10733" t="s">
        <v>1517</v>
      </c>
      <c r="I10733" t="s">
        <v>2577</v>
      </c>
      <c r="K10733">
        <v>2210</v>
      </c>
      <c r="L10733">
        <v>1554578431</v>
      </c>
    </row>
    <row r="10734" spans="1:12" x14ac:dyDescent="0.45">
      <c r="A10734" t="str">
        <f t="shared" si="167"/>
        <v>Kailu, Inner Mongolia, China</v>
      </c>
      <c r="B10734" t="s">
        <v>13884</v>
      </c>
      <c r="C10734" t="s">
        <v>13884</v>
      </c>
      <c r="D10734">
        <v>43.5837</v>
      </c>
      <c r="E10734">
        <v>121.2</v>
      </c>
      <c r="F10734" t="s">
        <v>1036</v>
      </c>
      <c r="G10734" t="s">
        <v>1037</v>
      </c>
      <c r="H10734" t="s">
        <v>1038</v>
      </c>
      <c r="I10734" t="s">
        <v>3540</v>
      </c>
      <c r="J10734" t="s">
        <v>363</v>
      </c>
      <c r="K10734">
        <v>2809</v>
      </c>
      <c r="L10734">
        <v>1156813834</v>
      </c>
    </row>
    <row r="10735" spans="1:12" x14ac:dyDescent="0.45">
      <c r="A10735" t="str">
        <f t="shared" si="167"/>
        <v>Kailua, Hawaii, United States</v>
      </c>
      <c r="B10735" t="s">
        <v>13885</v>
      </c>
      <c r="C10735" t="s">
        <v>13885</v>
      </c>
      <c r="D10735">
        <v>21.391999999999999</v>
      </c>
      <c r="E10735">
        <v>-157.7396</v>
      </c>
      <c r="F10735" t="s">
        <v>527</v>
      </c>
      <c r="G10735" t="s">
        <v>528</v>
      </c>
      <c r="H10735" t="s">
        <v>529</v>
      </c>
      <c r="I10735" t="s">
        <v>1007</v>
      </c>
      <c r="K10735">
        <v>36662</v>
      </c>
      <c r="L10735">
        <v>1840023244</v>
      </c>
    </row>
    <row r="10736" spans="1:12" x14ac:dyDescent="0.45">
      <c r="A10736" t="str">
        <f t="shared" si="167"/>
        <v>Kairaki, Canterbury, New Zealand</v>
      </c>
      <c r="B10736" t="s">
        <v>13886</v>
      </c>
      <c r="C10736" t="s">
        <v>13886</v>
      </c>
      <c r="D10736">
        <v>-43.384999999999998</v>
      </c>
      <c r="E10736">
        <v>172.703</v>
      </c>
      <c r="F10736" t="s">
        <v>1515</v>
      </c>
      <c r="G10736" t="s">
        <v>1516</v>
      </c>
      <c r="H10736" t="s">
        <v>1517</v>
      </c>
      <c r="I10736" t="s">
        <v>2577</v>
      </c>
      <c r="K10736">
        <v>225</v>
      </c>
      <c r="L10736">
        <v>1554001309</v>
      </c>
    </row>
    <row r="10737" spans="1:12" x14ac:dyDescent="0.45">
      <c r="A10737" t="str">
        <f t="shared" si="167"/>
        <v>Kairāna, Uttar Pradesh, India</v>
      </c>
      <c r="B10737" t="s">
        <v>13887</v>
      </c>
      <c r="C10737" t="s">
        <v>13888</v>
      </c>
      <c r="D10737">
        <v>29.4</v>
      </c>
      <c r="E10737">
        <v>77.2</v>
      </c>
      <c r="F10737" t="s">
        <v>623</v>
      </c>
      <c r="G10737" t="s">
        <v>624</v>
      </c>
      <c r="H10737" t="s">
        <v>625</v>
      </c>
      <c r="I10737" t="s">
        <v>936</v>
      </c>
      <c r="K10737">
        <v>73046</v>
      </c>
      <c r="L10737">
        <v>1356768694</v>
      </c>
    </row>
    <row r="10738" spans="1:12" x14ac:dyDescent="0.45">
      <c r="A10738" t="str">
        <f t="shared" si="167"/>
        <v>Kairouan, Kairouan, Tunisia</v>
      </c>
      <c r="B10738" t="s">
        <v>13889</v>
      </c>
      <c r="C10738" t="s">
        <v>13889</v>
      </c>
      <c r="D10738">
        <v>35.680399999999999</v>
      </c>
      <c r="E10738">
        <v>10.1</v>
      </c>
      <c r="F10738" t="s">
        <v>2365</v>
      </c>
      <c r="G10738" t="s">
        <v>2366</v>
      </c>
      <c r="H10738" t="s">
        <v>2367</v>
      </c>
      <c r="I10738" t="s">
        <v>13889</v>
      </c>
      <c r="J10738" t="s">
        <v>375</v>
      </c>
      <c r="K10738">
        <v>144522</v>
      </c>
      <c r="L10738">
        <v>1788844707</v>
      </c>
    </row>
    <row r="10739" spans="1:12" x14ac:dyDescent="0.45">
      <c r="A10739" t="str">
        <f t="shared" si="167"/>
        <v>Kaiserslautern, Rhineland-Palatinate, Germany</v>
      </c>
      <c r="B10739" t="s">
        <v>13890</v>
      </c>
      <c r="C10739" t="s">
        <v>13890</v>
      </c>
      <c r="D10739">
        <v>49.444699999999997</v>
      </c>
      <c r="E10739">
        <v>7.7689000000000004</v>
      </c>
      <c r="F10739" t="s">
        <v>438</v>
      </c>
      <c r="G10739" t="s">
        <v>439</v>
      </c>
      <c r="H10739" t="s">
        <v>440</v>
      </c>
      <c r="I10739" t="s">
        <v>1709</v>
      </c>
      <c r="J10739" t="s">
        <v>363</v>
      </c>
      <c r="K10739">
        <v>100030</v>
      </c>
      <c r="L10739">
        <v>1276674534</v>
      </c>
    </row>
    <row r="10740" spans="1:12" x14ac:dyDescent="0.45">
      <c r="A10740" t="str">
        <f t="shared" si="167"/>
        <v>Kaišiadorys, Kaišiadorys, Lithuania</v>
      </c>
      <c r="B10740" t="s">
        <v>13891</v>
      </c>
      <c r="C10740" t="s">
        <v>13892</v>
      </c>
      <c r="D10740">
        <v>54.865299999999998</v>
      </c>
      <c r="E10740">
        <v>24.4682</v>
      </c>
      <c r="F10740" t="s">
        <v>1152</v>
      </c>
      <c r="G10740" t="s">
        <v>1153</v>
      </c>
      <c r="H10740" t="s">
        <v>1154</v>
      </c>
      <c r="I10740" t="s">
        <v>13891</v>
      </c>
      <c r="J10740" t="s">
        <v>375</v>
      </c>
      <c r="L10740">
        <v>1440257941</v>
      </c>
    </row>
    <row r="10741" spans="1:12" x14ac:dyDescent="0.45">
      <c r="A10741" t="str">
        <f t="shared" si="167"/>
        <v>Kaita, Hiroshima, Japan</v>
      </c>
      <c r="B10741" t="s">
        <v>13893</v>
      </c>
      <c r="C10741" t="s">
        <v>13893</v>
      </c>
      <c r="D10741">
        <v>34.372199999999999</v>
      </c>
      <c r="E10741">
        <v>132.5361</v>
      </c>
      <c r="F10741" t="s">
        <v>511</v>
      </c>
      <c r="G10741" t="s">
        <v>512</v>
      </c>
      <c r="H10741" t="s">
        <v>513</v>
      </c>
      <c r="I10741" t="s">
        <v>10267</v>
      </c>
      <c r="K10741">
        <v>29431</v>
      </c>
      <c r="L10741">
        <v>1392868298</v>
      </c>
    </row>
    <row r="10742" spans="1:12" x14ac:dyDescent="0.45">
      <c r="A10742" t="str">
        <f t="shared" si="167"/>
        <v>Kaitaia, Northland, New Zealand</v>
      </c>
      <c r="B10742" t="s">
        <v>13894</v>
      </c>
      <c r="C10742" t="s">
        <v>13894</v>
      </c>
      <c r="D10742">
        <v>-35.112499999999997</v>
      </c>
      <c r="E10742">
        <v>173.2628</v>
      </c>
      <c r="F10742" t="s">
        <v>1515</v>
      </c>
      <c r="G10742" t="s">
        <v>1516</v>
      </c>
      <c r="H10742" t="s">
        <v>1517</v>
      </c>
      <c r="I10742" t="s">
        <v>8082</v>
      </c>
      <c r="K10742">
        <v>5870</v>
      </c>
      <c r="L10742">
        <v>1554000934</v>
      </c>
    </row>
    <row r="10743" spans="1:12" x14ac:dyDescent="0.45">
      <c r="A10743" t="str">
        <f t="shared" si="167"/>
        <v>Kaiyuan, Henan, China</v>
      </c>
      <c r="B10743" t="s">
        <v>13895</v>
      </c>
      <c r="C10743" t="s">
        <v>13895</v>
      </c>
      <c r="D10743">
        <v>36.065600000000003</v>
      </c>
      <c r="E10743">
        <v>113.81529999999999</v>
      </c>
      <c r="F10743" t="s">
        <v>1036</v>
      </c>
      <c r="G10743" t="s">
        <v>1037</v>
      </c>
      <c r="H10743" t="s">
        <v>1038</v>
      </c>
      <c r="I10743" t="s">
        <v>6765</v>
      </c>
      <c r="J10743" t="s">
        <v>363</v>
      </c>
      <c r="K10743">
        <v>1160000</v>
      </c>
      <c r="L10743">
        <v>1156441554</v>
      </c>
    </row>
    <row r="10744" spans="1:12" x14ac:dyDescent="0.45">
      <c r="A10744" t="str">
        <f t="shared" si="167"/>
        <v>Kaiyuan, Liaoning, China</v>
      </c>
      <c r="B10744" t="s">
        <v>13895</v>
      </c>
      <c r="C10744" t="s">
        <v>13895</v>
      </c>
      <c r="D10744">
        <v>42.537999999999997</v>
      </c>
      <c r="E10744">
        <v>124.0371</v>
      </c>
      <c r="F10744" t="s">
        <v>1036</v>
      </c>
      <c r="G10744" t="s">
        <v>1037</v>
      </c>
      <c r="H10744" t="s">
        <v>1038</v>
      </c>
      <c r="I10744" t="s">
        <v>2099</v>
      </c>
      <c r="K10744">
        <v>545624</v>
      </c>
      <c r="L10744">
        <v>1156081841</v>
      </c>
    </row>
    <row r="10745" spans="1:12" x14ac:dyDescent="0.45">
      <c r="A10745" t="str">
        <f t="shared" si="167"/>
        <v>Kaiyuan, Yunnan, China</v>
      </c>
      <c r="B10745" t="s">
        <v>13895</v>
      </c>
      <c r="C10745" t="s">
        <v>13895</v>
      </c>
      <c r="D10745">
        <v>23.714700000000001</v>
      </c>
      <c r="E10745">
        <v>103.2585</v>
      </c>
      <c r="F10745" t="s">
        <v>1036</v>
      </c>
      <c r="G10745" t="s">
        <v>1037</v>
      </c>
      <c r="H10745" t="s">
        <v>1038</v>
      </c>
      <c r="I10745" t="s">
        <v>3538</v>
      </c>
      <c r="K10745">
        <v>322693</v>
      </c>
      <c r="L10745">
        <v>1156888008</v>
      </c>
    </row>
    <row r="10746" spans="1:12" x14ac:dyDescent="0.45">
      <c r="A10746" t="str">
        <f t="shared" si="167"/>
        <v>Kaizu, Gifu, Japan</v>
      </c>
      <c r="B10746" t="s">
        <v>13896</v>
      </c>
      <c r="C10746" t="s">
        <v>13896</v>
      </c>
      <c r="D10746">
        <v>35.220599999999997</v>
      </c>
      <c r="E10746">
        <v>136.63669999999999</v>
      </c>
      <c r="F10746" t="s">
        <v>511</v>
      </c>
      <c r="G10746" t="s">
        <v>512</v>
      </c>
      <c r="H10746" t="s">
        <v>513</v>
      </c>
      <c r="I10746" t="s">
        <v>9398</v>
      </c>
      <c r="K10746">
        <v>33178</v>
      </c>
      <c r="L10746">
        <v>1392269681</v>
      </c>
    </row>
    <row r="10747" spans="1:12" x14ac:dyDescent="0.45">
      <c r="A10747" t="str">
        <f t="shared" si="167"/>
        <v>Kajaani, Kainuu, Finland</v>
      </c>
      <c r="B10747" t="s">
        <v>13897</v>
      </c>
      <c r="C10747" t="s">
        <v>13897</v>
      </c>
      <c r="D10747">
        <v>64.224999999999994</v>
      </c>
      <c r="E10747">
        <v>27.7333</v>
      </c>
      <c r="F10747" t="s">
        <v>456</v>
      </c>
      <c r="G10747" t="s">
        <v>457</v>
      </c>
      <c r="H10747" t="s">
        <v>458</v>
      </c>
      <c r="I10747" t="s">
        <v>13898</v>
      </c>
      <c r="J10747" t="s">
        <v>375</v>
      </c>
      <c r="K10747">
        <v>37622</v>
      </c>
      <c r="L10747">
        <v>1246377765</v>
      </c>
    </row>
    <row r="10748" spans="1:12" x14ac:dyDescent="0.45">
      <c r="A10748" t="str">
        <f t="shared" si="167"/>
        <v>Kajiado, Kajiado, Kenya</v>
      </c>
      <c r="B10748" t="s">
        <v>13899</v>
      </c>
      <c r="C10748" t="s">
        <v>13899</v>
      </c>
      <c r="D10748">
        <v>-1.85</v>
      </c>
      <c r="E10748">
        <v>36.783299999999997</v>
      </c>
      <c r="F10748" t="s">
        <v>2669</v>
      </c>
      <c r="G10748" t="s">
        <v>2670</v>
      </c>
      <c r="H10748" t="s">
        <v>2671</v>
      </c>
      <c r="I10748" t="s">
        <v>13899</v>
      </c>
      <c r="J10748" t="s">
        <v>375</v>
      </c>
      <c r="L10748">
        <v>1404265412</v>
      </c>
    </row>
    <row r="10749" spans="1:12" x14ac:dyDescent="0.45">
      <c r="A10749" t="str">
        <f t="shared" si="167"/>
        <v>Kaka, Ahal, Turkmenistan</v>
      </c>
      <c r="B10749" t="s">
        <v>13900</v>
      </c>
      <c r="C10749" t="s">
        <v>13900</v>
      </c>
      <c r="D10749">
        <v>37.350299999999997</v>
      </c>
      <c r="E10749">
        <v>59.6</v>
      </c>
      <c r="F10749" t="s">
        <v>478</v>
      </c>
      <c r="G10749" t="s">
        <v>479</v>
      </c>
      <c r="H10749" t="s">
        <v>480</v>
      </c>
      <c r="I10749" t="s">
        <v>481</v>
      </c>
      <c r="K10749">
        <v>38381</v>
      </c>
      <c r="L10749">
        <v>1795223342</v>
      </c>
    </row>
    <row r="10750" spans="1:12" x14ac:dyDescent="0.45">
      <c r="A10750" t="str">
        <f t="shared" si="167"/>
        <v>Kakamega, Kakamega, Kenya</v>
      </c>
      <c r="B10750" t="s">
        <v>13901</v>
      </c>
      <c r="C10750" t="s">
        <v>13901</v>
      </c>
      <c r="D10750">
        <v>0.2833</v>
      </c>
      <c r="E10750">
        <v>34.75</v>
      </c>
      <c r="F10750" t="s">
        <v>2669</v>
      </c>
      <c r="G10750" t="s">
        <v>2670</v>
      </c>
      <c r="H10750" t="s">
        <v>2671</v>
      </c>
      <c r="I10750" t="s">
        <v>13901</v>
      </c>
      <c r="J10750" t="s">
        <v>375</v>
      </c>
      <c r="K10750">
        <v>91778</v>
      </c>
      <c r="L10750">
        <v>1404614327</v>
      </c>
    </row>
    <row r="10751" spans="1:12" x14ac:dyDescent="0.45">
      <c r="A10751" t="str">
        <f t="shared" si="167"/>
        <v>Kakamigahara, Gifu, Japan</v>
      </c>
      <c r="B10751" t="s">
        <v>13902</v>
      </c>
      <c r="C10751" t="s">
        <v>13902</v>
      </c>
      <c r="D10751">
        <v>35.398899999999998</v>
      </c>
      <c r="E10751">
        <v>136.8486</v>
      </c>
      <c r="F10751" t="s">
        <v>511</v>
      </c>
      <c r="G10751" t="s">
        <v>512</v>
      </c>
      <c r="H10751" t="s">
        <v>513</v>
      </c>
      <c r="I10751" t="s">
        <v>9398</v>
      </c>
      <c r="K10751">
        <v>144335</v>
      </c>
      <c r="L10751">
        <v>1392578597</v>
      </c>
    </row>
    <row r="10752" spans="1:12" x14ac:dyDescent="0.45">
      <c r="A10752" t="str">
        <f t="shared" si="167"/>
        <v>Kakata, Margibi, Liberia</v>
      </c>
      <c r="B10752" t="s">
        <v>13903</v>
      </c>
      <c r="C10752" t="s">
        <v>13903</v>
      </c>
      <c r="D10752">
        <v>6.53</v>
      </c>
      <c r="E10752">
        <v>-10.351699999999999</v>
      </c>
      <c r="F10752" t="s">
        <v>3582</v>
      </c>
      <c r="G10752" t="s">
        <v>3583</v>
      </c>
      <c r="H10752" t="s">
        <v>3584</v>
      </c>
      <c r="I10752" t="s">
        <v>13904</v>
      </c>
      <c r="J10752" t="s">
        <v>375</v>
      </c>
      <c r="K10752">
        <v>33945</v>
      </c>
      <c r="L10752">
        <v>1430656307</v>
      </c>
    </row>
    <row r="10753" spans="1:12" x14ac:dyDescent="0.45">
      <c r="A10753" t="str">
        <f t="shared" si="167"/>
        <v>Kākināda, Andhra Pradesh, India</v>
      </c>
      <c r="B10753" t="s">
        <v>13905</v>
      </c>
      <c r="C10753" t="s">
        <v>13906</v>
      </c>
      <c r="D10753">
        <v>16.933299999999999</v>
      </c>
      <c r="E10753">
        <v>82.216700000000003</v>
      </c>
      <c r="F10753" t="s">
        <v>623</v>
      </c>
      <c r="G10753" t="s">
        <v>624</v>
      </c>
      <c r="H10753" t="s">
        <v>625</v>
      </c>
      <c r="I10753" t="s">
        <v>813</v>
      </c>
      <c r="K10753">
        <v>384182</v>
      </c>
      <c r="L10753">
        <v>1356573609</v>
      </c>
    </row>
    <row r="10754" spans="1:12" x14ac:dyDescent="0.45">
      <c r="A10754" t="str">
        <f t="shared" si="167"/>
        <v>Kakogawachō-honmachi, Hyōgo, Japan</v>
      </c>
      <c r="B10754" t="s">
        <v>13907</v>
      </c>
      <c r="C10754" t="s">
        <v>13908</v>
      </c>
      <c r="D10754">
        <v>34.756900000000002</v>
      </c>
      <c r="E10754">
        <v>134.84139999999999</v>
      </c>
      <c r="F10754" t="s">
        <v>511</v>
      </c>
      <c r="G10754" t="s">
        <v>512</v>
      </c>
      <c r="H10754" t="s">
        <v>513</v>
      </c>
      <c r="I10754" t="s">
        <v>1059</v>
      </c>
      <c r="K10754">
        <v>262308</v>
      </c>
      <c r="L10754">
        <v>1392189230</v>
      </c>
    </row>
    <row r="10755" spans="1:12" x14ac:dyDescent="0.45">
      <c r="A10755" t="str">
        <f t="shared" ref="A10755:A10818" si="168">CONCATENATE(B10755,", ",I10755,", ",F10755)</f>
        <v>Kakonko, Kigoma, Tanzania</v>
      </c>
      <c r="B10755" t="s">
        <v>13909</v>
      </c>
      <c r="C10755" t="s">
        <v>13909</v>
      </c>
      <c r="D10755">
        <v>-3.2795999999999998</v>
      </c>
      <c r="E10755">
        <v>30.96</v>
      </c>
      <c r="F10755" t="s">
        <v>2463</v>
      </c>
      <c r="G10755" t="s">
        <v>2464</v>
      </c>
      <c r="H10755" t="s">
        <v>2465</v>
      </c>
      <c r="I10755" t="s">
        <v>13910</v>
      </c>
      <c r="K10755">
        <v>24688</v>
      </c>
      <c r="L10755">
        <v>1834778373</v>
      </c>
    </row>
    <row r="10756" spans="1:12" x14ac:dyDescent="0.45">
      <c r="A10756" t="str">
        <f t="shared" si="168"/>
        <v>Kakuda, Miyagi, Japan</v>
      </c>
      <c r="B10756" t="s">
        <v>13911</v>
      </c>
      <c r="C10756" t="s">
        <v>13911</v>
      </c>
      <c r="D10756">
        <v>37.977200000000003</v>
      </c>
      <c r="E10756">
        <v>140.78190000000001</v>
      </c>
      <c r="F10756" t="s">
        <v>511</v>
      </c>
      <c r="G10756" t="s">
        <v>512</v>
      </c>
      <c r="H10756" t="s">
        <v>513</v>
      </c>
      <c r="I10756" t="s">
        <v>12182</v>
      </c>
      <c r="K10756">
        <v>28623</v>
      </c>
      <c r="L10756">
        <v>1392278934</v>
      </c>
    </row>
    <row r="10757" spans="1:12" x14ac:dyDescent="0.45">
      <c r="A10757" t="str">
        <f t="shared" si="168"/>
        <v>Kakumiro, Kibaale, Uganda</v>
      </c>
      <c r="B10757" t="s">
        <v>13912</v>
      </c>
      <c r="C10757" t="s">
        <v>13912</v>
      </c>
      <c r="D10757">
        <v>0.78059999999999996</v>
      </c>
      <c r="E10757">
        <v>31.323599999999999</v>
      </c>
      <c r="F10757" t="s">
        <v>610</v>
      </c>
      <c r="G10757" t="s">
        <v>611</v>
      </c>
      <c r="H10757" t="s">
        <v>612</v>
      </c>
      <c r="I10757" t="s">
        <v>13868</v>
      </c>
      <c r="J10757" t="s">
        <v>375</v>
      </c>
      <c r="L10757">
        <v>1800894285</v>
      </c>
    </row>
    <row r="10758" spans="1:12" x14ac:dyDescent="0.45">
      <c r="A10758" t="str">
        <f t="shared" si="168"/>
        <v>Kalabo, Western, Zambia</v>
      </c>
      <c r="B10758" t="s">
        <v>13913</v>
      </c>
      <c r="C10758" t="s">
        <v>13913</v>
      </c>
      <c r="D10758">
        <v>-14.989599999999999</v>
      </c>
      <c r="E10758">
        <v>22.68</v>
      </c>
      <c r="F10758" t="s">
        <v>6878</v>
      </c>
      <c r="G10758" t="s">
        <v>6879</v>
      </c>
      <c r="H10758" t="s">
        <v>6880</v>
      </c>
      <c r="I10758" t="s">
        <v>5282</v>
      </c>
      <c r="K10758">
        <v>7731</v>
      </c>
      <c r="L10758">
        <v>1894966417</v>
      </c>
    </row>
    <row r="10759" spans="1:12" x14ac:dyDescent="0.45">
      <c r="A10759" t="str">
        <f t="shared" si="168"/>
        <v>Kalach, Voronezhskaya Oblast’, Russia</v>
      </c>
      <c r="B10759" t="s">
        <v>13914</v>
      </c>
      <c r="C10759" t="s">
        <v>13914</v>
      </c>
      <c r="D10759">
        <v>50.425800000000002</v>
      </c>
      <c r="E10759">
        <v>41.015599999999999</v>
      </c>
      <c r="F10759" t="s">
        <v>501</v>
      </c>
      <c r="G10759" t="s">
        <v>502</v>
      </c>
      <c r="H10759" t="s">
        <v>503</v>
      </c>
      <c r="I10759" t="s">
        <v>4764</v>
      </c>
      <c r="K10759">
        <v>18834</v>
      </c>
      <c r="L10759">
        <v>1643931782</v>
      </c>
    </row>
    <row r="10760" spans="1:12" x14ac:dyDescent="0.45">
      <c r="A10760" t="str">
        <f t="shared" si="168"/>
        <v>Kalachinsk, Omskaya Oblast’, Russia</v>
      </c>
      <c r="B10760" t="s">
        <v>13915</v>
      </c>
      <c r="C10760" t="s">
        <v>13915</v>
      </c>
      <c r="D10760">
        <v>55.05</v>
      </c>
      <c r="E10760">
        <v>74.583299999999994</v>
      </c>
      <c r="F10760" t="s">
        <v>501</v>
      </c>
      <c r="G10760" t="s">
        <v>502</v>
      </c>
      <c r="H10760" t="s">
        <v>503</v>
      </c>
      <c r="I10760" t="s">
        <v>6789</v>
      </c>
      <c r="K10760">
        <v>22737</v>
      </c>
      <c r="L10760">
        <v>1643894191</v>
      </c>
    </row>
    <row r="10761" spans="1:12" x14ac:dyDescent="0.45">
      <c r="A10761" t="str">
        <f t="shared" si="168"/>
        <v>Kalach-na-Donu, Volgogradskaya Oblast’, Russia</v>
      </c>
      <c r="B10761" t="s">
        <v>13916</v>
      </c>
      <c r="C10761" t="s">
        <v>13916</v>
      </c>
      <c r="D10761">
        <v>48.683300000000003</v>
      </c>
      <c r="E10761">
        <v>43.533299999999997</v>
      </c>
      <c r="F10761" t="s">
        <v>501</v>
      </c>
      <c r="G10761" t="s">
        <v>502</v>
      </c>
      <c r="H10761" t="s">
        <v>503</v>
      </c>
      <c r="I10761" t="s">
        <v>8774</v>
      </c>
      <c r="K10761">
        <v>23947</v>
      </c>
      <c r="L10761">
        <v>1643990894</v>
      </c>
    </row>
    <row r="10762" spans="1:12" x14ac:dyDescent="0.45">
      <c r="A10762" t="str">
        <f t="shared" si="168"/>
        <v>Kalaheo, Hawaii, United States</v>
      </c>
      <c r="B10762" t="s">
        <v>13917</v>
      </c>
      <c r="C10762" t="s">
        <v>13917</v>
      </c>
      <c r="D10762">
        <v>21.915900000000001</v>
      </c>
      <c r="E10762">
        <v>-159.52359999999999</v>
      </c>
      <c r="F10762" t="s">
        <v>527</v>
      </c>
      <c r="G10762" t="s">
        <v>528</v>
      </c>
      <c r="H10762" t="s">
        <v>529</v>
      </c>
      <c r="I10762" t="s">
        <v>1007</v>
      </c>
      <c r="K10762">
        <v>5224</v>
      </c>
      <c r="L10762">
        <v>1840029492</v>
      </c>
    </row>
    <row r="10763" spans="1:12" x14ac:dyDescent="0.45">
      <c r="A10763" t="str">
        <f t="shared" si="168"/>
        <v>Kalajoki, Pohjois-Pohjanmaa, Finland</v>
      </c>
      <c r="B10763" t="s">
        <v>13918</v>
      </c>
      <c r="C10763" t="s">
        <v>13918</v>
      </c>
      <c r="D10763">
        <v>64.259699999999995</v>
      </c>
      <c r="E10763">
        <v>23.948599999999999</v>
      </c>
      <c r="F10763" t="s">
        <v>456</v>
      </c>
      <c r="G10763" t="s">
        <v>457</v>
      </c>
      <c r="H10763" t="s">
        <v>458</v>
      </c>
      <c r="I10763" t="s">
        <v>11553</v>
      </c>
      <c r="J10763" t="s">
        <v>363</v>
      </c>
      <c r="K10763">
        <v>12621</v>
      </c>
      <c r="L10763">
        <v>1246746115</v>
      </c>
    </row>
    <row r="10764" spans="1:12" x14ac:dyDescent="0.45">
      <c r="A10764" t="str">
        <f t="shared" si="168"/>
        <v>Kalaki, Kaberamaido, Uganda</v>
      </c>
      <c r="B10764" t="s">
        <v>13919</v>
      </c>
      <c r="C10764" t="s">
        <v>13919</v>
      </c>
      <c r="D10764">
        <v>1.8160000000000001</v>
      </c>
      <c r="E10764">
        <v>33.337000000000003</v>
      </c>
      <c r="F10764" t="s">
        <v>610</v>
      </c>
      <c r="G10764" t="s">
        <v>611</v>
      </c>
      <c r="H10764" t="s">
        <v>612</v>
      </c>
      <c r="I10764" t="s">
        <v>13818</v>
      </c>
      <c r="J10764" t="s">
        <v>375</v>
      </c>
      <c r="L10764">
        <v>1800972565</v>
      </c>
    </row>
    <row r="10765" spans="1:12" x14ac:dyDescent="0.45">
      <c r="A10765" t="str">
        <f t="shared" si="168"/>
        <v>Kalamáta, Peloponnísos, Greece</v>
      </c>
      <c r="B10765" t="s">
        <v>13920</v>
      </c>
      <c r="C10765" t="s">
        <v>13921</v>
      </c>
      <c r="D10765">
        <v>37.038899999999998</v>
      </c>
      <c r="E10765">
        <v>22.1142</v>
      </c>
      <c r="F10765" t="s">
        <v>925</v>
      </c>
      <c r="G10765" t="s">
        <v>926</v>
      </c>
      <c r="H10765" t="s">
        <v>927</v>
      </c>
      <c r="I10765" t="s">
        <v>9875</v>
      </c>
      <c r="J10765" t="s">
        <v>363</v>
      </c>
      <c r="K10765">
        <v>71823</v>
      </c>
      <c r="L10765">
        <v>1300638148</v>
      </c>
    </row>
    <row r="10766" spans="1:12" x14ac:dyDescent="0.45">
      <c r="A10766" t="str">
        <f t="shared" si="168"/>
        <v>Kalamazoo, Michigan, United States</v>
      </c>
      <c r="B10766" t="s">
        <v>13922</v>
      </c>
      <c r="C10766" t="s">
        <v>13922</v>
      </c>
      <c r="D10766">
        <v>42.274900000000002</v>
      </c>
      <c r="E10766">
        <v>-85.588200000000001</v>
      </c>
      <c r="F10766" t="s">
        <v>527</v>
      </c>
      <c r="G10766" t="s">
        <v>528</v>
      </c>
      <c r="H10766" t="s">
        <v>529</v>
      </c>
      <c r="I10766" t="s">
        <v>865</v>
      </c>
      <c r="K10766">
        <v>215193</v>
      </c>
      <c r="L10766">
        <v>1840003185</v>
      </c>
    </row>
    <row r="10767" spans="1:12" x14ac:dyDescent="0.45">
      <c r="A10767" t="str">
        <f t="shared" si="168"/>
        <v>Kalampáka, Thessalía, Greece</v>
      </c>
      <c r="B10767" t="s">
        <v>13923</v>
      </c>
      <c r="C10767" t="s">
        <v>13924</v>
      </c>
      <c r="D10767">
        <v>39.7044</v>
      </c>
      <c r="E10767">
        <v>21.626899999999999</v>
      </c>
      <c r="F10767" t="s">
        <v>925</v>
      </c>
      <c r="G10767" t="s">
        <v>926</v>
      </c>
      <c r="H10767" t="s">
        <v>927</v>
      </c>
      <c r="I10767" t="s">
        <v>941</v>
      </c>
      <c r="J10767" t="s">
        <v>363</v>
      </c>
      <c r="K10767">
        <v>8330</v>
      </c>
      <c r="L10767">
        <v>1300028482</v>
      </c>
    </row>
    <row r="10768" spans="1:12" x14ac:dyDescent="0.45">
      <c r="A10768" t="str">
        <f t="shared" si="168"/>
        <v>Kalanchak, Khersons’ka Oblast’, Ukraine</v>
      </c>
      <c r="B10768" t="s">
        <v>13925</v>
      </c>
      <c r="C10768" t="s">
        <v>13925</v>
      </c>
      <c r="D10768">
        <v>46.255000000000003</v>
      </c>
      <c r="E10768">
        <v>33.290599999999998</v>
      </c>
      <c r="F10768" t="s">
        <v>1458</v>
      </c>
      <c r="G10768" t="s">
        <v>1459</v>
      </c>
      <c r="H10768" t="s">
        <v>1460</v>
      </c>
      <c r="I10768" t="s">
        <v>4272</v>
      </c>
      <c r="J10768" t="s">
        <v>363</v>
      </c>
      <c r="K10768">
        <v>9224</v>
      </c>
      <c r="L10768">
        <v>1804573757</v>
      </c>
    </row>
    <row r="10769" spans="1:12" x14ac:dyDescent="0.45">
      <c r="A10769" t="str">
        <f t="shared" si="168"/>
        <v>Kalangala, Kalangala, Uganda</v>
      </c>
      <c r="B10769" t="s">
        <v>13926</v>
      </c>
      <c r="C10769" t="s">
        <v>13926</v>
      </c>
      <c r="D10769">
        <v>-0.30890000000000001</v>
      </c>
      <c r="E10769">
        <v>32.225000000000001</v>
      </c>
      <c r="F10769" t="s">
        <v>610</v>
      </c>
      <c r="G10769" t="s">
        <v>611</v>
      </c>
      <c r="H10769" t="s">
        <v>612</v>
      </c>
      <c r="I10769" t="s">
        <v>13926</v>
      </c>
      <c r="J10769" t="s">
        <v>375</v>
      </c>
      <c r="K10769">
        <v>5200</v>
      </c>
      <c r="L10769">
        <v>1800446257</v>
      </c>
    </row>
    <row r="10770" spans="1:12" x14ac:dyDescent="0.45">
      <c r="A10770" t="str">
        <f t="shared" si="168"/>
        <v>Kalaoa, Hawaii, United States</v>
      </c>
      <c r="B10770" t="s">
        <v>13927</v>
      </c>
      <c r="C10770" t="s">
        <v>13927</v>
      </c>
      <c r="D10770">
        <v>19.736899999999999</v>
      </c>
      <c r="E10770">
        <v>-156.01220000000001</v>
      </c>
      <c r="F10770" t="s">
        <v>527</v>
      </c>
      <c r="G10770" t="s">
        <v>528</v>
      </c>
      <c r="H10770" t="s">
        <v>529</v>
      </c>
      <c r="I10770" t="s">
        <v>1007</v>
      </c>
      <c r="K10770">
        <v>11604</v>
      </c>
      <c r="L10770">
        <v>1840029493</v>
      </c>
    </row>
    <row r="10771" spans="1:12" x14ac:dyDescent="0.45">
      <c r="A10771" t="str">
        <f t="shared" si="168"/>
        <v>Kalasin, Kalasin, Thailand</v>
      </c>
      <c r="B10771" t="s">
        <v>13928</v>
      </c>
      <c r="C10771" t="s">
        <v>13928</v>
      </c>
      <c r="D10771">
        <v>16.433299999999999</v>
      </c>
      <c r="E10771">
        <v>103.5</v>
      </c>
      <c r="F10771" t="s">
        <v>1861</v>
      </c>
      <c r="G10771" t="s">
        <v>1862</v>
      </c>
      <c r="H10771" t="s">
        <v>1863</v>
      </c>
      <c r="I10771" t="s">
        <v>13928</v>
      </c>
      <c r="J10771" t="s">
        <v>375</v>
      </c>
      <c r="K10771">
        <v>34437</v>
      </c>
      <c r="L10771">
        <v>1764060973</v>
      </c>
    </row>
    <row r="10772" spans="1:12" x14ac:dyDescent="0.45">
      <c r="A10772" t="str">
        <f t="shared" si="168"/>
        <v>Kalbarri, Western Australia, Australia</v>
      </c>
      <c r="B10772" t="s">
        <v>13929</v>
      </c>
      <c r="C10772" t="s">
        <v>13929</v>
      </c>
      <c r="D10772">
        <v>-27.71</v>
      </c>
      <c r="E10772">
        <v>114.16</v>
      </c>
      <c r="F10772" t="s">
        <v>827</v>
      </c>
      <c r="G10772" t="s">
        <v>828</v>
      </c>
      <c r="H10772" t="s">
        <v>829</v>
      </c>
      <c r="I10772" t="s">
        <v>1424</v>
      </c>
      <c r="K10772">
        <v>1349</v>
      </c>
      <c r="L10772">
        <v>1036429141</v>
      </c>
    </row>
    <row r="10773" spans="1:12" x14ac:dyDescent="0.45">
      <c r="A10773" t="str">
        <f t="shared" si="168"/>
        <v>Kalemie, Tanganyika, Congo (Kinshasa)</v>
      </c>
      <c r="B10773" t="s">
        <v>13930</v>
      </c>
      <c r="C10773" t="s">
        <v>13930</v>
      </c>
      <c r="D10773">
        <v>-5.9146999999999998</v>
      </c>
      <c r="E10773">
        <v>29.193899999999999</v>
      </c>
      <c r="F10773" t="s">
        <v>1124</v>
      </c>
      <c r="G10773" t="s">
        <v>1125</v>
      </c>
      <c r="H10773" t="s">
        <v>1126</v>
      </c>
      <c r="I10773" t="s">
        <v>13815</v>
      </c>
      <c r="J10773" t="s">
        <v>375</v>
      </c>
      <c r="K10773">
        <v>206257</v>
      </c>
      <c r="L10773">
        <v>1180574233</v>
      </c>
    </row>
    <row r="10774" spans="1:12" x14ac:dyDescent="0.45">
      <c r="A10774" t="str">
        <f t="shared" si="168"/>
        <v>Kalfou, Extrême-Nord, Cameroon</v>
      </c>
      <c r="B10774" t="s">
        <v>13931</v>
      </c>
      <c r="C10774" t="s">
        <v>13931</v>
      </c>
      <c r="D10774">
        <v>10.284000000000001</v>
      </c>
      <c r="E10774">
        <v>14.9298</v>
      </c>
      <c r="F10774" t="s">
        <v>633</v>
      </c>
      <c r="G10774" t="s">
        <v>634</v>
      </c>
      <c r="H10774" t="s">
        <v>635</v>
      </c>
      <c r="I10774" t="s">
        <v>4805</v>
      </c>
      <c r="K10774">
        <v>26223</v>
      </c>
      <c r="L10774">
        <v>1120297396</v>
      </c>
    </row>
    <row r="10775" spans="1:12" x14ac:dyDescent="0.45">
      <c r="A10775" t="str">
        <f t="shared" si="168"/>
        <v>Kalgoorlie, Western Australia, Australia</v>
      </c>
      <c r="B10775" t="s">
        <v>13932</v>
      </c>
      <c r="C10775" t="s">
        <v>13932</v>
      </c>
      <c r="D10775">
        <v>-30.748899999999999</v>
      </c>
      <c r="E10775">
        <v>121.4658</v>
      </c>
      <c r="F10775" t="s">
        <v>827</v>
      </c>
      <c r="G10775" t="s">
        <v>828</v>
      </c>
      <c r="H10775" t="s">
        <v>829</v>
      </c>
      <c r="I10775" t="s">
        <v>1424</v>
      </c>
      <c r="K10775">
        <v>29849</v>
      </c>
      <c r="L10775">
        <v>1036087904</v>
      </c>
    </row>
    <row r="10776" spans="1:12" x14ac:dyDescent="0.45">
      <c r="A10776" t="str">
        <f t="shared" si="168"/>
        <v>Kalibo, Aklan, Philippines</v>
      </c>
      <c r="B10776" t="s">
        <v>13933</v>
      </c>
      <c r="C10776" t="s">
        <v>13933</v>
      </c>
      <c r="D10776">
        <v>11.708600000000001</v>
      </c>
      <c r="E10776">
        <v>122.3648</v>
      </c>
      <c r="F10776" t="s">
        <v>1370</v>
      </c>
      <c r="G10776" t="s">
        <v>1371</v>
      </c>
      <c r="H10776" t="s">
        <v>1372</v>
      </c>
      <c r="I10776" t="s">
        <v>13934</v>
      </c>
      <c r="J10776" t="s">
        <v>375</v>
      </c>
      <c r="L10776">
        <v>1608268539</v>
      </c>
    </row>
    <row r="10777" spans="1:12" x14ac:dyDescent="0.45">
      <c r="A10777" t="str">
        <f t="shared" si="168"/>
        <v>Kalifornsky, Alaska, United States</v>
      </c>
      <c r="B10777" t="s">
        <v>13935</v>
      </c>
      <c r="C10777" t="s">
        <v>13935</v>
      </c>
      <c r="D10777">
        <v>60.441699999999997</v>
      </c>
      <c r="E10777">
        <v>-151.19720000000001</v>
      </c>
      <c r="F10777" t="s">
        <v>527</v>
      </c>
      <c r="G10777" t="s">
        <v>528</v>
      </c>
      <c r="H10777" t="s">
        <v>529</v>
      </c>
      <c r="I10777" t="s">
        <v>1944</v>
      </c>
      <c r="K10777">
        <v>8134</v>
      </c>
      <c r="L10777">
        <v>1840023406</v>
      </c>
    </row>
    <row r="10778" spans="1:12" x14ac:dyDescent="0.45">
      <c r="A10778" t="str">
        <f t="shared" si="168"/>
        <v>Kalima, Maniema, Congo (Kinshasa)</v>
      </c>
      <c r="B10778" t="s">
        <v>13936</v>
      </c>
      <c r="C10778" t="s">
        <v>13936</v>
      </c>
      <c r="D10778">
        <v>-2.5095999999999998</v>
      </c>
      <c r="E10778">
        <v>26.43</v>
      </c>
      <c r="F10778" t="s">
        <v>1124</v>
      </c>
      <c r="G10778" t="s">
        <v>1125</v>
      </c>
      <c r="H10778" t="s">
        <v>1126</v>
      </c>
      <c r="I10778" t="s">
        <v>13937</v>
      </c>
      <c r="K10778">
        <v>194</v>
      </c>
      <c r="L10778">
        <v>1180335450</v>
      </c>
    </row>
    <row r="10779" spans="1:12" x14ac:dyDescent="0.45">
      <c r="A10779" t="str">
        <f t="shared" si="168"/>
        <v>Kaliningrad, Kaliningradskaya Oblast’, Russia</v>
      </c>
      <c r="B10779" t="s">
        <v>13938</v>
      </c>
      <c r="C10779" t="s">
        <v>13938</v>
      </c>
      <c r="D10779">
        <v>54.716700000000003</v>
      </c>
      <c r="E10779">
        <v>20.5</v>
      </c>
      <c r="F10779" t="s">
        <v>501</v>
      </c>
      <c r="G10779" t="s">
        <v>502</v>
      </c>
      <c r="H10779" t="s">
        <v>503</v>
      </c>
      <c r="I10779" t="s">
        <v>3114</v>
      </c>
      <c r="J10779" t="s">
        <v>375</v>
      </c>
      <c r="K10779">
        <v>475056</v>
      </c>
      <c r="L10779">
        <v>1643178106</v>
      </c>
    </row>
    <row r="10780" spans="1:12" x14ac:dyDescent="0.45">
      <c r="A10780" t="str">
        <f t="shared" si="168"/>
        <v>Kalininsk, Saratovskaya Oblast’, Russia</v>
      </c>
      <c r="B10780" t="s">
        <v>13939</v>
      </c>
      <c r="C10780" t="s">
        <v>13939</v>
      </c>
      <c r="D10780">
        <v>51.5</v>
      </c>
      <c r="E10780">
        <v>44.45</v>
      </c>
      <c r="F10780" t="s">
        <v>501</v>
      </c>
      <c r="G10780" t="s">
        <v>502</v>
      </c>
      <c r="H10780" t="s">
        <v>503</v>
      </c>
      <c r="I10780" t="s">
        <v>2386</v>
      </c>
      <c r="K10780">
        <v>15821</v>
      </c>
      <c r="L10780">
        <v>1643016449</v>
      </c>
    </row>
    <row r="10781" spans="1:12" x14ac:dyDescent="0.45">
      <c r="A10781" t="str">
        <f t="shared" si="168"/>
        <v>Kalinkavichy, Homyel’skaya Voblasts’, Belarus</v>
      </c>
      <c r="B10781" t="s">
        <v>13940</v>
      </c>
      <c r="C10781" t="s">
        <v>13940</v>
      </c>
      <c r="D10781">
        <v>52.133299999999998</v>
      </c>
      <c r="E10781">
        <v>29.333300000000001</v>
      </c>
      <c r="F10781" t="s">
        <v>2585</v>
      </c>
      <c r="G10781" t="s">
        <v>2586</v>
      </c>
      <c r="H10781" t="s">
        <v>2587</v>
      </c>
      <c r="I10781" t="s">
        <v>5480</v>
      </c>
      <c r="J10781" t="s">
        <v>363</v>
      </c>
      <c r="K10781">
        <v>37700</v>
      </c>
      <c r="L10781">
        <v>1112264242</v>
      </c>
    </row>
    <row r="10782" spans="1:12" x14ac:dyDescent="0.45">
      <c r="A10782" t="str">
        <f t="shared" si="168"/>
        <v>Kaliro, Kaliro, Uganda</v>
      </c>
      <c r="B10782" t="s">
        <v>13941</v>
      </c>
      <c r="C10782" t="s">
        <v>13941</v>
      </c>
      <c r="D10782">
        <v>0.89490000000000003</v>
      </c>
      <c r="E10782">
        <v>33.504800000000003</v>
      </c>
      <c r="F10782" t="s">
        <v>610</v>
      </c>
      <c r="G10782" t="s">
        <v>611</v>
      </c>
      <c r="H10782" t="s">
        <v>612</v>
      </c>
      <c r="I10782" t="s">
        <v>13941</v>
      </c>
      <c r="J10782" t="s">
        <v>375</v>
      </c>
      <c r="L10782">
        <v>1800764757</v>
      </c>
    </row>
    <row r="10783" spans="1:12" x14ac:dyDescent="0.45">
      <c r="A10783" t="str">
        <f t="shared" si="168"/>
        <v>Kalispell, Montana, United States</v>
      </c>
      <c r="B10783" t="s">
        <v>13942</v>
      </c>
      <c r="C10783" t="s">
        <v>13942</v>
      </c>
      <c r="D10783">
        <v>48.215600000000002</v>
      </c>
      <c r="E10783">
        <v>-114.3262</v>
      </c>
      <c r="F10783" t="s">
        <v>527</v>
      </c>
      <c r="G10783" t="s">
        <v>528</v>
      </c>
      <c r="H10783" t="s">
        <v>529</v>
      </c>
      <c r="I10783" t="s">
        <v>1916</v>
      </c>
      <c r="K10783">
        <v>39182</v>
      </c>
      <c r="L10783">
        <v>1840018350</v>
      </c>
    </row>
    <row r="10784" spans="1:12" x14ac:dyDescent="0.45">
      <c r="A10784" t="str">
        <f t="shared" si="168"/>
        <v>Kalisz, Wielkopolskie, Poland</v>
      </c>
      <c r="B10784" t="s">
        <v>13943</v>
      </c>
      <c r="C10784" t="s">
        <v>13943</v>
      </c>
      <c r="D10784">
        <v>51.756999999999998</v>
      </c>
      <c r="E10784">
        <v>18.082999999999998</v>
      </c>
      <c r="F10784" t="s">
        <v>3990</v>
      </c>
      <c r="G10784" t="s">
        <v>3991</v>
      </c>
      <c r="H10784" t="s">
        <v>3992</v>
      </c>
      <c r="I10784" t="s">
        <v>10840</v>
      </c>
      <c r="J10784" t="s">
        <v>363</v>
      </c>
      <c r="K10784">
        <v>103738</v>
      </c>
      <c r="L10784">
        <v>1616861321</v>
      </c>
    </row>
    <row r="10785" spans="1:12" x14ac:dyDescent="0.45">
      <c r="A10785" t="str">
        <f t="shared" si="168"/>
        <v>Kalkar, North Rhine-Westphalia, Germany</v>
      </c>
      <c r="B10785" t="s">
        <v>13944</v>
      </c>
      <c r="C10785" t="s">
        <v>13944</v>
      </c>
      <c r="D10785">
        <v>51.738900000000001</v>
      </c>
      <c r="E10785">
        <v>6.2925000000000004</v>
      </c>
      <c r="F10785" t="s">
        <v>438</v>
      </c>
      <c r="G10785" t="s">
        <v>439</v>
      </c>
      <c r="H10785" t="s">
        <v>440</v>
      </c>
      <c r="I10785" t="s">
        <v>441</v>
      </c>
      <c r="K10785">
        <v>13902</v>
      </c>
      <c r="L10785">
        <v>1276383703</v>
      </c>
    </row>
    <row r="10786" spans="1:12" x14ac:dyDescent="0.45">
      <c r="A10786" t="str">
        <f t="shared" si="168"/>
        <v>Kalkara, Kalkara, Malta</v>
      </c>
      <c r="B10786" t="s">
        <v>13945</v>
      </c>
      <c r="C10786" t="s">
        <v>13945</v>
      </c>
      <c r="D10786">
        <v>35.889200000000002</v>
      </c>
      <c r="E10786">
        <v>14.5328</v>
      </c>
      <c r="F10786" t="s">
        <v>2701</v>
      </c>
      <c r="G10786" t="s">
        <v>2702</v>
      </c>
      <c r="H10786" t="s">
        <v>2703</v>
      </c>
      <c r="I10786" t="s">
        <v>13945</v>
      </c>
      <c r="J10786" t="s">
        <v>375</v>
      </c>
      <c r="L10786">
        <v>1470563392</v>
      </c>
    </row>
    <row r="10787" spans="1:12" x14ac:dyDescent="0.45">
      <c r="A10787" t="str">
        <f t="shared" si="168"/>
        <v>Kallithéa, Attikí, Greece</v>
      </c>
      <c r="B10787" t="s">
        <v>13946</v>
      </c>
      <c r="C10787" t="s">
        <v>13947</v>
      </c>
      <c r="D10787">
        <v>37.950000000000003</v>
      </c>
      <c r="E10787">
        <v>23.7</v>
      </c>
      <c r="F10787" t="s">
        <v>925</v>
      </c>
      <c r="G10787" t="s">
        <v>926</v>
      </c>
      <c r="H10787" t="s">
        <v>927</v>
      </c>
      <c r="I10787" t="s">
        <v>1025</v>
      </c>
      <c r="J10787" t="s">
        <v>363</v>
      </c>
      <c r="K10787">
        <v>100641</v>
      </c>
      <c r="L10787">
        <v>1300675902</v>
      </c>
    </row>
    <row r="10788" spans="1:12" x14ac:dyDescent="0.45">
      <c r="A10788" t="str">
        <f t="shared" si="168"/>
        <v>Kalmar, Kalmar, Sweden</v>
      </c>
      <c r="B10788" t="s">
        <v>13948</v>
      </c>
      <c r="C10788" t="s">
        <v>13948</v>
      </c>
      <c r="D10788">
        <v>56.669400000000003</v>
      </c>
      <c r="E10788">
        <v>16.3218</v>
      </c>
      <c r="F10788" t="s">
        <v>4872</v>
      </c>
      <c r="G10788" t="s">
        <v>4873</v>
      </c>
      <c r="H10788" t="s">
        <v>4874</v>
      </c>
      <c r="I10788" t="s">
        <v>13948</v>
      </c>
      <c r="J10788" t="s">
        <v>375</v>
      </c>
      <c r="K10788">
        <v>41110</v>
      </c>
      <c r="L10788">
        <v>1752640618</v>
      </c>
    </row>
    <row r="10789" spans="1:12" x14ac:dyDescent="0.45">
      <c r="A10789" t="str">
        <f t="shared" si="168"/>
        <v>Kalmiuske, Donets’ka Oblast’, Ukraine</v>
      </c>
      <c r="B10789" t="s">
        <v>13949</v>
      </c>
      <c r="C10789" t="s">
        <v>13949</v>
      </c>
      <c r="D10789">
        <v>47.666699999999999</v>
      </c>
      <c r="E10789">
        <v>38.066699999999997</v>
      </c>
      <c r="F10789" t="s">
        <v>1458</v>
      </c>
      <c r="G10789" t="s">
        <v>1459</v>
      </c>
      <c r="H10789" t="s">
        <v>1460</v>
      </c>
      <c r="I10789" t="s">
        <v>1900</v>
      </c>
      <c r="K10789">
        <v>11603</v>
      </c>
      <c r="L10789">
        <v>1804369480</v>
      </c>
    </row>
    <row r="10790" spans="1:12" x14ac:dyDescent="0.45">
      <c r="A10790" t="str">
        <f t="shared" si="168"/>
        <v>Kalocsa, Bács-Kiskun, Hungary</v>
      </c>
      <c r="B10790" t="s">
        <v>13950</v>
      </c>
      <c r="C10790" t="s">
        <v>13950</v>
      </c>
      <c r="D10790">
        <v>46.533299999999997</v>
      </c>
      <c r="E10790">
        <v>18.985600000000002</v>
      </c>
      <c r="F10790" t="s">
        <v>638</v>
      </c>
      <c r="G10790" t="s">
        <v>639</v>
      </c>
      <c r="H10790" t="s">
        <v>640</v>
      </c>
      <c r="I10790" t="s">
        <v>2957</v>
      </c>
      <c r="J10790" t="s">
        <v>363</v>
      </c>
      <c r="K10790">
        <v>15490</v>
      </c>
      <c r="L10790">
        <v>1348222203</v>
      </c>
    </row>
    <row r="10791" spans="1:12" x14ac:dyDescent="0.45">
      <c r="A10791" t="str">
        <f t="shared" si="168"/>
        <v>Kaltan, Kemerovskaya Oblast’, Russia</v>
      </c>
      <c r="B10791" t="s">
        <v>13951</v>
      </c>
      <c r="C10791" t="s">
        <v>13951</v>
      </c>
      <c r="D10791">
        <v>53.5167</v>
      </c>
      <c r="E10791">
        <v>87.2667</v>
      </c>
      <c r="F10791" t="s">
        <v>501</v>
      </c>
      <c r="G10791" t="s">
        <v>502</v>
      </c>
      <c r="H10791" t="s">
        <v>503</v>
      </c>
      <c r="I10791" t="s">
        <v>2154</v>
      </c>
      <c r="K10791">
        <v>20841</v>
      </c>
      <c r="L10791">
        <v>1643027336</v>
      </c>
    </row>
    <row r="10792" spans="1:12" x14ac:dyDescent="0.45">
      <c r="A10792" t="str">
        <f t="shared" si="168"/>
        <v>Kaltenkirchen, Schleswig-Holstein, Germany</v>
      </c>
      <c r="B10792" t="s">
        <v>13952</v>
      </c>
      <c r="C10792" t="s">
        <v>13952</v>
      </c>
      <c r="D10792">
        <v>53.839700000000001</v>
      </c>
      <c r="E10792">
        <v>9.9603000000000002</v>
      </c>
      <c r="F10792" t="s">
        <v>438</v>
      </c>
      <c r="G10792" t="s">
        <v>439</v>
      </c>
      <c r="H10792" t="s">
        <v>440</v>
      </c>
      <c r="I10792" t="s">
        <v>994</v>
      </c>
      <c r="K10792">
        <v>21813</v>
      </c>
      <c r="L10792">
        <v>1276286164</v>
      </c>
    </row>
    <row r="10793" spans="1:12" x14ac:dyDescent="0.45">
      <c r="A10793" t="str">
        <f t="shared" si="168"/>
        <v>Kaltennordheim, Thuringia, Germany</v>
      </c>
      <c r="B10793" t="s">
        <v>13953</v>
      </c>
      <c r="C10793" t="s">
        <v>13953</v>
      </c>
      <c r="D10793">
        <v>50.633299999999998</v>
      </c>
      <c r="E10793">
        <v>10.166700000000001</v>
      </c>
      <c r="F10793" t="s">
        <v>438</v>
      </c>
      <c r="G10793" t="s">
        <v>439</v>
      </c>
      <c r="H10793" t="s">
        <v>440</v>
      </c>
      <c r="I10793" t="s">
        <v>1706</v>
      </c>
      <c r="K10793">
        <v>5853</v>
      </c>
      <c r="L10793">
        <v>1276694949</v>
      </c>
    </row>
    <row r="10794" spans="1:12" x14ac:dyDescent="0.45">
      <c r="A10794" t="str">
        <f t="shared" si="168"/>
        <v>Kaluga, Kaluzhskaya Oblast’, Russia</v>
      </c>
      <c r="B10794" t="s">
        <v>13954</v>
      </c>
      <c r="C10794" t="s">
        <v>13954</v>
      </c>
      <c r="D10794">
        <v>54.533299999999997</v>
      </c>
      <c r="E10794">
        <v>36.2667</v>
      </c>
      <c r="F10794" t="s">
        <v>501</v>
      </c>
      <c r="G10794" t="s">
        <v>502</v>
      </c>
      <c r="H10794" t="s">
        <v>503</v>
      </c>
      <c r="I10794" t="s">
        <v>3200</v>
      </c>
      <c r="J10794" t="s">
        <v>375</v>
      </c>
      <c r="K10794">
        <v>341892</v>
      </c>
      <c r="L10794">
        <v>1643161747</v>
      </c>
    </row>
    <row r="10795" spans="1:12" x14ac:dyDescent="0.45">
      <c r="A10795" t="str">
        <f t="shared" si="168"/>
        <v>Kalungu, Kalungu, Uganda</v>
      </c>
      <c r="B10795" t="s">
        <v>13955</v>
      </c>
      <c r="C10795" t="s">
        <v>13955</v>
      </c>
      <c r="D10795">
        <v>-0.16669999999999999</v>
      </c>
      <c r="E10795">
        <v>31.756900000000002</v>
      </c>
      <c r="F10795" t="s">
        <v>610</v>
      </c>
      <c r="G10795" t="s">
        <v>611</v>
      </c>
      <c r="H10795" t="s">
        <v>612</v>
      </c>
      <c r="I10795" t="s">
        <v>13955</v>
      </c>
      <c r="J10795" t="s">
        <v>375</v>
      </c>
      <c r="L10795">
        <v>1800770335</v>
      </c>
    </row>
    <row r="10796" spans="1:12" x14ac:dyDescent="0.45">
      <c r="A10796" t="str">
        <f t="shared" si="168"/>
        <v>Kalush, Ivano-Frankivs’ka Oblast’, Ukraine</v>
      </c>
      <c r="B10796" t="s">
        <v>13956</v>
      </c>
      <c r="C10796" t="s">
        <v>13956</v>
      </c>
      <c r="D10796">
        <v>49.044199999999996</v>
      </c>
      <c r="E10796">
        <v>24.3597</v>
      </c>
      <c r="F10796" t="s">
        <v>1458</v>
      </c>
      <c r="G10796" t="s">
        <v>1459</v>
      </c>
      <c r="H10796" t="s">
        <v>1460</v>
      </c>
      <c r="I10796" t="s">
        <v>4855</v>
      </c>
      <c r="J10796" t="s">
        <v>363</v>
      </c>
      <c r="K10796">
        <v>66406</v>
      </c>
      <c r="L10796">
        <v>1804375295</v>
      </c>
    </row>
    <row r="10797" spans="1:12" x14ac:dyDescent="0.45">
      <c r="A10797" t="str">
        <f t="shared" si="168"/>
        <v>Kalvarija, Kalvarijos, Lithuania</v>
      </c>
      <c r="B10797" t="s">
        <v>13957</v>
      </c>
      <c r="C10797" t="s">
        <v>13957</v>
      </c>
      <c r="D10797">
        <v>54.414700000000003</v>
      </c>
      <c r="E10797">
        <v>23.228100000000001</v>
      </c>
      <c r="F10797" t="s">
        <v>1152</v>
      </c>
      <c r="G10797" t="s">
        <v>1153</v>
      </c>
      <c r="H10797" t="s">
        <v>1154</v>
      </c>
      <c r="I10797" t="s">
        <v>13958</v>
      </c>
      <c r="J10797" t="s">
        <v>375</v>
      </c>
      <c r="K10797">
        <v>4100</v>
      </c>
      <c r="L10797">
        <v>1440799248</v>
      </c>
    </row>
    <row r="10798" spans="1:12" x14ac:dyDescent="0.45">
      <c r="A10798" t="str">
        <f t="shared" si="168"/>
        <v>Kalyān, Mahārāshtra, India</v>
      </c>
      <c r="B10798" t="s">
        <v>13959</v>
      </c>
      <c r="C10798" t="s">
        <v>13960</v>
      </c>
      <c r="D10798">
        <v>19.2502</v>
      </c>
      <c r="E10798">
        <v>73.160200000000003</v>
      </c>
      <c r="F10798" t="s">
        <v>623</v>
      </c>
      <c r="G10798" t="s">
        <v>624</v>
      </c>
      <c r="H10798" t="s">
        <v>625</v>
      </c>
      <c r="I10798" t="s">
        <v>990</v>
      </c>
      <c r="K10798">
        <v>1576614</v>
      </c>
      <c r="L10798">
        <v>1356172246</v>
      </c>
    </row>
    <row r="10799" spans="1:12" x14ac:dyDescent="0.45">
      <c r="A10799" t="str">
        <f t="shared" si="168"/>
        <v>Kalyani, West Bengal, India</v>
      </c>
      <c r="B10799" t="s">
        <v>13961</v>
      </c>
      <c r="C10799" t="s">
        <v>13961</v>
      </c>
      <c r="D10799">
        <v>22.975000000000001</v>
      </c>
      <c r="E10799">
        <v>88.434399999999997</v>
      </c>
      <c r="F10799" t="s">
        <v>623</v>
      </c>
      <c r="G10799" t="s">
        <v>624</v>
      </c>
      <c r="H10799" t="s">
        <v>625</v>
      </c>
      <c r="I10799" t="s">
        <v>1571</v>
      </c>
      <c r="K10799">
        <v>100575</v>
      </c>
      <c r="L10799">
        <v>1356108133</v>
      </c>
    </row>
    <row r="10800" spans="1:12" x14ac:dyDescent="0.45">
      <c r="A10800" t="str">
        <f t="shared" si="168"/>
        <v>Kalyazin, Tverskaya Oblast’, Russia</v>
      </c>
      <c r="B10800" t="s">
        <v>13962</v>
      </c>
      <c r="C10800" t="s">
        <v>13962</v>
      </c>
      <c r="D10800">
        <v>57.2333</v>
      </c>
      <c r="E10800">
        <v>37.85</v>
      </c>
      <c r="F10800" t="s">
        <v>501</v>
      </c>
      <c r="G10800" t="s">
        <v>502</v>
      </c>
      <c r="H10800" t="s">
        <v>503</v>
      </c>
      <c r="I10800" t="s">
        <v>1986</v>
      </c>
      <c r="K10800">
        <v>12770</v>
      </c>
      <c r="L10800">
        <v>1643298637</v>
      </c>
    </row>
    <row r="10801" spans="1:12" x14ac:dyDescent="0.45">
      <c r="A10801" t="str">
        <f t="shared" si="168"/>
        <v>Kálymnos, Notío Aigaío, Greece</v>
      </c>
      <c r="B10801" t="s">
        <v>13963</v>
      </c>
      <c r="C10801" t="s">
        <v>13964</v>
      </c>
      <c r="D10801">
        <v>36.9512</v>
      </c>
      <c r="E10801">
        <v>26.9832</v>
      </c>
      <c r="F10801" t="s">
        <v>925</v>
      </c>
      <c r="G10801" t="s">
        <v>926</v>
      </c>
      <c r="H10801" t="s">
        <v>927</v>
      </c>
      <c r="I10801" t="s">
        <v>2312</v>
      </c>
      <c r="J10801" t="s">
        <v>363</v>
      </c>
      <c r="K10801">
        <v>12324</v>
      </c>
      <c r="L10801">
        <v>1300286595</v>
      </c>
    </row>
    <row r="10802" spans="1:12" x14ac:dyDescent="0.45">
      <c r="A10802" t="str">
        <f t="shared" si="168"/>
        <v>Kalynivka, Vinnyts’ka Oblast’, Ukraine</v>
      </c>
      <c r="B10802" t="s">
        <v>13965</v>
      </c>
      <c r="C10802" t="s">
        <v>13965</v>
      </c>
      <c r="D10802">
        <v>49.447200000000002</v>
      </c>
      <c r="E10802">
        <v>28.523099999999999</v>
      </c>
      <c r="F10802" t="s">
        <v>1458</v>
      </c>
      <c r="G10802" t="s">
        <v>1459</v>
      </c>
      <c r="H10802" t="s">
        <v>1460</v>
      </c>
      <c r="I10802" t="s">
        <v>3544</v>
      </c>
      <c r="J10802" t="s">
        <v>363</v>
      </c>
      <c r="K10802">
        <v>18906</v>
      </c>
      <c r="L10802">
        <v>1804606611</v>
      </c>
    </row>
    <row r="10803" spans="1:12" x14ac:dyDescent="0.45">
      <c r="A10803" t="str">
        <f t="shared" si="168"/>
        <v>Kam”yanets’-Podil’s’kyy, Khmel’nyts’ka Oblast’, Ukraine</v>
      </c>
      <c r="B10803" t="s">
        <v>13966</v>
      </c>
      <c r="C10803" t="s">
        <v>13967</v>
      </c>
      <c r="D10803">
        <v>48.680599999999998</v>
      </c>
      <c r="E10803">
        <v>26.5806</v>
      </c>
      <c r="F10803" t="s">
        <v>1458</v>
      </c>
      <c r="G10803" t="s">
        <v>1459</v>
      </c>
      <c r="H10803" t="s">
        <v>1460</v>
      </c>
      <c r="I10803" t="s">
        <v>12521</v>
      </c>
      <c r="J10803" t="s">
        <v>363</v>
      </c>
      <c r="K10803">
        <v>100462</v>
      </c>
      <c r="L10803">
        <v>1804779341</v>
      </c>
    </row>
    <row r="10804" spans="1:12" x14ac:dyDescent="0.45">
      <c r="A10804" t="str">
        <f t="shared" si="168"/>
        <v>Kam”yanka-Dniprovs’ka, Zaporiz’ka Oblast’, Ukraine</v>
      </c>
      <c r="B10804" t="s">
        <v>13968</v>
      </c>
      <c r="C10804" t="s">
        <v>13969</v>
      </c>
      <c r="D10804">
        <v>47.479199999999999</v>
      </c>
      <c r="E10804">
        <v>34.423200000000001</v>
      </c>
      <c r="F10804" t="s">
        <v>1458</v>
      </c>
      <c r="G10804" t="s">
        <v>1459</v>
      </c>
      <c r="H10804" t="s">
        <v>1460</v>
      </c>
      <c r="I10804" t="s">
        <v>4204</v>
      </c>
      <c r="J10804" t="s">
        <v>363</v>
      </c>
      <c r="K10804">
        <v>12638</v>
      </c>
      <c r="L10804">
        <v>1804716389</v>
      </c>
    </row>
    <row r="10805" spans="1:12" x14ac:dyDescent="0.45">
      <c r="A10805" t="str">
        <f t="shared" si="168"/>
        <v>Kamagaya, Chiba, Japan</v>
      </c>
      <c r="B10805" t="s">
        <v>13970</v>
      </c>
      <c r="C10805" t="s">
        <v>13970</v>
      </c>
      <c r="D10805">
        <v>35.776899999999998</v>
      </c>
      <c r="E10805">
        <v>140.0008</v>
      </c>
      <c r="F10805" t="s">
        <v>511</v>
      </c>
      <c r="G10805" t="s">
        <v>512</v>
      </c>
      <c r="H10805" t="s">
        <v>513</v>
      </c>
      <c r="I10805" t="s">
        <v>605</v>
      </c>
      <c r="K10805">
        <v>109525</v>
      </c>
      <c r="L10805">
        <v>1392541992</v>
      </c>
    </row>
    <row r="10806" spans="1:12" x14ac:dyDescent="0.45">
      <c r="A10806" t="str">
        <f t="shared" si="168"/>
        <v>Kamaishi, Iwate, Japan</v>
      </c>
      <c r="B10806" t="s">
        <v>13971</v>
      </c>
      <c r="C10806" t="s">
        <v>13971</v>
      </c>
      <c r="D10806">
        <v>39.275799999999997</v>
      </c>
      <c r="E10806">
        <v>141.88560000000001</v>
      </c>
      <c r="F10806" t="s">
        <v>511</v>
      </c>
      <c r="G10806" t="s">
        <v>512</v>
      </c>
      <c r="H10806" t="s">
        <v>513</v>
      </c>
      <c r="I10806" t="s">
        <v>11567</v>
      </c>
      <c r="K10806">
        <v>34118</v>
      </c>
      <c r="L10806">
        <v>1392589485</v>
      </c>
    </row>
    <row r="10807" spans="1:12" x14ac:dyDescent="0.45">
      <c r="A10807" t="str">
        <f t="shared" si="168"/>
        <v>Kamakurayama, Kanagawa, Japan</v>
      </c>
      <c r="B10807" t="s">
        <v>13972</v>
      </c>
      <c r="C10807" t="s">
        <v>13972</v>
      </c>
      <c r="D10807">
        <v>35.319699999999997</v>
      </c>
      <c r="E10807">
        <v>139.55250000000001</v>
      </c>
      <c r="F10807" t="s">
        <v>511</v>
      </c>
      <c r="G10807" t="s">
        <v>512</v>
      </c>
      <c r="H10807" t="s">
        <v>513</v>
      </c>
      <c r="I10807" t="s">
        <v>1084</v>
      </c>
      <c r="K10807">
        <v>172262</v>
      </c>
      <c r="L10807">
        <v>1392220561</v>
      </c>
    </row>
    <row r="10808" spans="1:12" x14ac:dyDescent="0.45">
      <c r="A10808" t="str">
        <f t="shared" si="168"/>
        <v>Kamalia, Punjab, Pakistan</v>
      </c>
      <c r="B10808" t="s">
        <v>13973</v>
      </c>
      <c r="C10808" t="s">
        <v>13973</v>
      </c>
      <c r="D10808">
        <v>30.7258</v>
      </c>
      <c r="E10808">
        <v>72.6447</v>
      </c>
      <c r="F10808" t="s">
        <v>543</v>
      </c>
      <c r="G10808" t="s">
        <v>544</v>
      </c>
      <c r="H10808" t="s">
        <v>545</v>
      </c>
      <c r="I10808" t="s">
        <v>548</v>
      </c>
      <c r="K10808">
        <v>121401</v>
      </c>
      <c r="L10808">
        <v>1586927428</v>
      </c>
    </row>
    <row r="10809" spans="1:12" x14ac:dyDescent="0.45">
      <c r="A10809" t="str">
        <f t="shared" si="168"/>
        <v>Kamālshahr, Alborz, Iran</v>
      </c>
      <c r="B10809" t="s">
        <v>13974</v>
      </c>
      <c r="C10809" t="s">
        <v>13975</v>
      </c>
      <c r="D10809">
        <v>35.862200000000001</v>
      </c>
      <c r="E10809">
        <v>50.871699999999997</v>
      </c>
      <c r="F10809" t="s">
        <v>385</v>
      </c>
      <c r="G10809" t="s">
        <v>386</v>
      </c>
      <c r="H10809" t="s">
        <v>387</v>
      </c>
      <c r="I10809" t="s">
        <v>13976</v>
      </c>
      <c r="K10809">
        <v>141166</v>
      </c>
      <c r="L10809">
        <v>1364102350</v>
      </c>
    </row>
    <row r="10810" spans="1:12" x14ac:dyDescent="0.45">
      <c r="A10810" t="str">
        <f t="shared" si="168"/>
        <v>Kāmāreddipet, Telangana, India</v>
      </c>
      <c r="B10810" t="s">
        <v>13977</v>
      </c>
      <c r="C10810" t="s">
        <v>13978</v>
      </c>
      <c r="D10810">
        <v>18.316700000000001</v>
      </c>
      <c r="E10810">
        <v>78.349999999999994</v>
      </c>
      <c r="F10810" t="s">
        <v>623</v>
      </c>
      <c r="G10810" t="s">
        <v>624</v>
      </c>
      <c r="H10810" t="s">
        <v>625</v>
      </c>
      <c r="I10810" t="s">
        <v>850</v>
      </c>
      <c r="K10810">
        <v>80315</v>
      </c>
      <c r="L10810">
        <v>1356010343</v>
      </c>
    </row>
    <row r="10811" spans="1:12" x14ac:dyDescent="0.45">
      <c r="A10811" t="str">
        <f t="shared" si="168"/>
        <v>Kāmārhāti, West Bengal, India</v>
      </c>
      <c r="B10811" t="s">
        <v>13979</v>
      </c>
      <c r="C10811" t="s">
        <v>13980</v>
      </c>
      <c r="D10811">
        <v>22.67</v>
      </c>
      <c r="E10811">
        <v>88.37</v>
      </c>
      <c r="F10811" t="s">
        <v>623</v>
      </c>
      <c r="G10811" t="s">
        <v>624</v>
      </c>
      <c r="H10811" t="s">
        <v>625</v>
      </c>
      <c r="I10811" t="s">
        <v>1571</v>
      </c>
      <c r="K10811">
        <v>330211</v>
      </c>
      <c r="L10811">
        <v>1356676559</v>
      </c>
    </row>
    <row r="10812" spans="1:12" x14ac:dyDescent="0.45">
      <c r="A10812" t="str">
        <f t="shared" si="168"/>
        <v>Kamata, Fukuoka, Japan</v>
      </c>
      <c r="B10812" t="s">
        <v>13981</v>
      </c>
      <c r="C10812" t="s">
        <v>13981</v>
      </c>
      <c r="D10812">
        <v>33.563299999999998</v>
      </c>
      <c r="E10812">
        <v>130.71170000000001</v>
      </c>
      <c r="F10812" t="s">
        <v>511</v>
      </c>
      <c r="G10812" t="s">
        <v>512</v>
      </c>
      <c r="H10812" t="s">
        <v>513</v>
      </c>
      <c r="I10812" t="s">
        <v>2567</v>
      </c>
      <c r="K10812">
        <v>35929</v>
      </c>
      <c r="L10812">
        <v>1392357723</v>
      </c>
    </row>
    <row r="10813" spans="1:12" x14ac:dyDescent="0.45">
      <c r="A10813" t="str">
        <f t="shared" si="168"/>
        <v>Kambarka, Udmurtiya, Russia</v>
      </c>
      <c r="B10813" t="s">
        <v>13982</v>
      </c>
      <c r="C10813" t="s">
        <v>13982</v>
      </c>
      <c r="D10813">
        <v>56.2667</v>
      </c>
      <c r="E10813">
        <v>54.2</v>
      </c>
      <c r="F10813" t="s">
        <v>501</v>
      </c>
      <c r="G10813" t="s">
        <v>502</v>
      </c>
      <c r="H10813" t="s">
        <v>503</v>
      </c>
      <c r="I10813" t="s">
        <v>10772</v>
      </c>
      <c r="K10813">
        <v>10276</v>
      </c>
      <c r="L10813">
        <v>1643279946</v>
      </c>
    </row>
    <row r="10814" spans="1:12" x14ac:dyDescent="0.45">
      <c r="A10814" t="str">
        <f t="shared" si="168"/>
        <v>Kambove, Haut-Katanga, Congo (Kinshasa)</v>
      </c>
      <c r="B10814" t="s">
        <v>13983</v>
      </c>
      <c r="C10814" t="s">
        <v>13983</v>
      </c>
      <c r="D10814">
        <v>-10.87</v>
      </c>
      <c r="E10814">
        <v>26.6</v>
      </c>
      <c r="F10814" t="s">
        <v>1124</v>
      </c>
      <c r="G10814" t="s">
        <v>1125</v>
      </c>
      <c r="H10814" t="s">
        <v>1126</v>
      </c>
      <c r="I10814" t="s">
        <v>13984</v>
      </c>
      <c r="K10814">
        <v>36702</v>
      </c>
      <c r="L10814">
        <v>1180986023</v>
      </c>
    </row>
    <row r="10815" spans="1:12" x14ac:dyDescent="0.45">
      <c r="A10815" t="str">
        <f t="shared" si="168"/>
        <v>Kamen, North Rhine-Westphalia, Germany</v>
      </c>
      <c r="B10815" t="s">
        <v>13985</v>
      </c>
      <c r="C10815" t="s">
        <v>13985</v>
      </c>
      <c r="D10815">
        <v>51.591700000000003</v>
      </c>
      <c r="E10815">
        <v>7.6653000000000002</v>
      </c>
      <c r="F10815" t="s">
        <v>438</v>
      </c>
      <c r="G10815" t="s">
        <v>439</v>
      </c>
      <c r="H10815" t="s">
        <v>440</v>
      </c>
      <c r="I10815" t="s">
        <v>441</v>
      </c>
      <c r="K10815">
        <v>42971</v>
      </c>
      <c r="L10815">
        <v>1276465116</v>
      </c>
    </row>
    <row r="10816" spans="1:12" x14ac:dyDescent="0.45">
      <c r="A10816" t="str">
        <f t="shared" si="168"/>
        <v>Kamen’-na-Obi, Altayskiy Kray, Russia</v>
      </c>
      <c r="B10816" t="s">
        <v>13986</v>
      </c>
      <c r="C10816" t="s">
        <v>13987</v>
      </c>
      <c r="D10816">
        <v>53.791899999999998</v>
      </c>
      <c r="E10816">
        <v>81.348600000000005</v>
      </c>
      <c r="F10816" t="s">
        <v>501</v>
      </c>
      <c r="G10816" t="s">
        <v>502</v>
      </c>
      <c r="H10816" t="s">
        <v>503</v>
      </c>
      <c r="I10816" t="s">
        <v>1530</v>
      </c>
      <c r="K10816">
        <v>44564</v>
      </c>
      <c r="L10816">
        <v>1643009870</v>
      </c>
    </row>
    <row r="10817" spans="1:12" x14ac:dyDescent="0.45">
      <c r="A10817" t="str">
        <f t="shared" si="168"/>
        <v>Kamenicë, Kamenicë, Kosovo</v>
      </c>
      <c r="B10817" t="s">
        <v>13988</v>
      </c>
      <c r="C10817" t="s">
        <v>13989</v>
      </c>
      <c r="D10817">
        <v>42.5839</v>
      </c>
      <c r="E10817">
        <v>21.574999999999999</v>
      </c>
      <c r="F10817" t="s">
        <v>5221</v>
      </c>
      <c r="G10817" t="s">
        <v>5222</v>
      </c>
      <c r="H10817" t="s">
        <v>5223</v>
      </c>
      <c r="I10817" t="s">
        <v>13988</v>
      </c>
      <c r="J10817" t="s">
        <v>375</v>
      </c>
      <c r="K10817">
        <v>36085</v>
      </c>
      <c r="L10817">
        <v>1901851592</v>
      </c>
    </row>
    <row r="10818" spans="1:12" x14ac:dyDescent="0.45">
      <c r="A10818" t="str">
        <f t="shared" si="168"/>
        <v>Kamenka, Penzenskaya Oblast’, Russia</v>
      </c>
      <c r="B10818" t="s">
        <v>13990</v>
      </c>
      <c r="C10818" t="s">
        <v>13990</v>
      </c>
      <c r="D10818">
        <v>53.183300000000003</v>
      </c>
      <c r="E10818">
        <v>44.05</v>
      </c>
      <c r="F10818" t="s">
        <v>501</v>
      </c>
      <c r="G10818" t="s">
        <v>502</v>
      </c>
      <c r="H10818" t="s">
        <v>503</v>
      </c>
      <c r="I10818" t="s">
        <v>3925</v>
      </c>
      <c r="K10818">
        <v>35929</v>
      </c>
      <c r="L10818">
        <v>1643795205</v>
      </c>
    </row>
    <row r="10819" spans="1:12" x14ac:dyDescent="0.45">
      <c r="A10819" t="str">
        <f t="shared" ref="A10819:A10882" si="169">CONCATENATE(B10819,", ",I10819,", ",F10819)</f>
        <v>Kamennogorsk, Leningradskaya Oblast’, Russia</v>
      </c>
      <c r="B10819" t="s">
        <v>13991</v>
      </c>
      <c r="C10819" t="s">
        <v>13991</v>
      </c>
      <c r="D10819">
        <v>60.95</v>
      </c>
      <c r="E10819">
        <v>29.133299999999998</v>
      </c>
      <c r="F10819" t="s">
        <v>501</v>
      </c>
      <c r="G10819" t="s">
        <v>502</v>
      </c>
      <c r="H10819" t="s">
        <v>503</v>
      </c>
      <c r="I10819" t="s">
        <v>4841</v>
      </c>
      <c r="K10819">
        <v>6696</v>
      </c>
      <c r="L10819">
        <v>1643097170</v>
      </c>
    </row>
    <row r="10820" spans="1:12" x14ac:dyDescent="0.45">
      <c r="A10820" t="str">
        <f t="shared" si="169"/>
        <v>Kameno, Burgas, Bulgaria</v>
      </c>
      <c r="B10820" t="s">
        <v>13992</v>
      </c>
      <c r="C10820" t="s">
        <v>13992</v>
      </c>
      <c r="D10820">
        <v>42.566699999999997</v>
      </c>
      <c r="E10820">
        <v>27.3</v>
      </c>
      <c r="F10820" t="s">
        <v>1172</v>
      </c>
      <c r="G10820" t="s">
        <v>1173</v>
      </c>
      <c r="H10820" t="s">
        <v>1174</v>
      </c>
      <c r="I10820" t="s">
        <v>2844</v>
      </c>
      <c r="K10820">
        <v>5788</v>
      </c>
      <c r="L10820">
        <v>1100253032</v>
      </c>
    </row>
    <row r="10821" spans="1:12" x14ac:dyDescent="0.45">
      <c r="A10821" t="str">
        <f t="shared" si="169"/>
        <v>Kamensk-Shakhtinskiy, Rostovskaya Oblast’, Russia</v>
      </c>
      <c r="B10821" t="s">
        <v>13993</v>
      </c>
      <c r="C10821" t="s">
        <v>13993</v>
      </c>
      <c r="D10821">
        <v>48.316699999999997</v>
      </c>
      <c r="E10821">
        <v>40.2667</v>
      </c>
      <c r="F10821" t="s">
        <v>501</v>
      </c>
      <c r="G10821" t="s">
        <v>502</v>
      </c>
      <c r="H10821" t="s">
        <v>503</v>
      </c>
      <c r="I10821" t="s">
        <v>1178</v>
      </c>
      <c r="J10821" t="s">
        <v>363</v>
      </c>
      <c r="K10821">
        <v>88997</v>
      </c>
      <c r="L10821">
        <v>1643408575</v>
      </c>
    </row>
    <row r="10822" spans="1:12" x14ac:dyDescent="0.45">
      <c r="A10822" t="str">
        <f t="shared" si="169"/>
        <v>Kamensk-Ural’skiy, Sverdlovskaya Oblast’, Russia</v>
      </c>
      <c r="B10822" t="s">
        <v>13994</v>
      </c>
      <c r="C10822" t="s">
        <v>13995</v>
      </c>
      <c r="D10822">
        <v>56.4</v>
      </c>
      <c r="E10822">
        <v>61.933300000000003</v>
      </c>
      <c r="F10822" t="s">
        <v>501</v>
      </c>
      <c r="G10822" t="s">
        <v>502</v>
      </c>
      <c r="H10822" t="s">
        <v>503</v>
      </c>
      <c r="I10822" t="s">
        <v>1406</v>
      </c>
      <c r="K10822">
        <v>169929</v>
      </c>
      <c r="L10822">
        <v>1643640451</v>
      </c>
    </row>
    <row r="10823" spans="1:12" x14ac:dyDescent="0.45">
      <c r="A10823" t="str">
        <f t="shared" si="169"/>
        <v>Kamenz, Saxony, Germany</v>
      </c>
      <c r="B10823" t="s">
        <v>13996</v>
      </c>
      <c r="C10823" t="s">
        <v>13996</v>
      </c>
      <c r="D10823">
        <v>51.2667</v>
      </c>
      <c r="E10823">
        <v>14.1</v>
      </c>
      <c r="F10823" t="s">
        <v>438</v>
      </c>
      <c r="G10823" t="s">
        <v>439</v>
      </c>
      <c r="H10823" t="s">
        <v>440</v>
      </c>
      <c r="I10823" t="s">
        <v>1704</v>
      </c>
      <c r="K10823">
        <v>16975</v>
      </c>
      <c r="L10823">
        <v>1276558710</v>
      </c>
    </row>
    <row r="10824" spans="1:12" x14ac:dyDescent="0.45">
      <c r="A10824" t="str">
        <f t="shared" si="169"/>
        <v>Kameshkovo, Vladimirskaya Oblast’, Russia</v>
      </c>
      <c r="B10824" t="s">
        <v>13997</v>
      </c>
      <c r="C10824" t="s">
        <v>13997</v>
      </c>
      <c r="D10824">
        <v>56.349200000000003</v>
      </c>
      <c r="E10824">
        <v>40.997799999999998</v>
      </c>
      <c r="F10824" t="s">
        <v>501</v>
      </c>
      <c r="G10824" t="s">
        <v>502</v>
      </c>
      <c r="H10824" t="s">
        <v>503</v>
      </c>
      <c r="I10824" t="s">
        <v>1482</v>
      </c>
      <c r="K10824">
        <v>12496</v>
      </c>
      <c r="L10824">
        <v>1643012226</v>
      </c>
    </row>
    <row r="10825" spans="1:12" x14ac:dyDescent="0.45">
      <c r="A10825" t="str">
        <f t="shared" si="169"/>
        <v>Kamëz, Tiranë, Albania</v>
      </c>
      <c r="B10825" t="s">
        <v>13998</v>
      </c>
      <c r="C10825" t="s">
        <v>13999</v>
      </c>
      <c r="D10825">
        <v>41.383299999999998</v>
      </c>
      <c r="E10825">
        <v>19.7667</v>
      </c>
      <c r="F10825" t="s">
        <v>3182</v>
      </c>
      <c r="G10825" t="s">
        <v>3183</v>
      </c>
      <c r="H10825" t="s">
        <v>3184</v>
      </c>
      <c r="I10825" t="s">
        <v>14000</v>
      </c>
      <c r="K10825">
        <v>126777</v>
      </c>
      <c r="L10825">
        <v>1008148968</v>
      </c>
    </row>
    <row r="10826" spans="1:12" x14ac:dyDescent="0.45">
      <c r="A10826" t="str">
        <f t="shared" si="169"/>
        <v>Kamianske, Dnipropetrovs’ka Oblast’, Ukraine</v>
      </c>
      <c r="B10826" t="s">
        <v>14001</v>
      </c>
      <c r="C10826" t="s">
        <v>14001</v>
      </c>
      <c r="D10826">
        <v>48.507599999999996</v>
      </c>
      <c r="E10826">
        <v>34.613199999999999</v>
      </c>
      <c r="F10826" t="s">
        <v>1458</v>
      </c>
      <c r="G10826" t="s">
        <v>1459</v>
      </c>
      <c r="H10826" t="s">
        <v>1460</v>
      </c>
      <c r="I10826" t="s">
        <v>2192</v>
      </c>
      <c r="K10826">
        <v>235066</v>
      </c>
      <c r="L10826">
        <v>1804033242</v>
      </c>
    </row>
    <row r="10827" spans="1:12" x14ac:dyDescent="0.45">
      <c r="A10827" t="str">
        <f t="shared" si="169"/>
        <v>Kamień Pomorski, Zachodniopomorskie, Poland</v>
      </c>
      <c r="B10827" t="s">
        <v>14002</v>
      </c>
      <c r="C10827" t="s">
        <v>14003</v>
      </c>
      <c r="D10827">
        <v>53.969700000000003</v>
      </c>
      <c r="E10827">
        <v>14.7858</v>
      </c>
      <c r="F10827" t="s">
        <v>3990</v>
      </c>
      <c r="G10827" t="s">
        <v>3991</v>
      </c>
      <c r="H10827" t="s">
        <v>3992</v>
      </c>
      <c r="I10827" t="s">
        <v>4386</v>
      </c>
      <c r="J10827" t="s">
        <v>363</v>
      </c>
      <c r="K10827">
        <v>9144</v>
      </c>
      <c r="L10827">
        <v>1616000112</v>
      </c>
    </row>
    <row r="10828" spans="1:12" x14ac:dyDescent="0.45">
      <c r="A10828" t="str">
        <f t="shared" si="169"/>
        <v>Kami-furano, Hokkaidō, Japan</v>
      </c>
      <c r="B10828" t="s">
        <v>14004</v>
      </c>
      <c r="C10828" t="s">
        <v>14004</v>
      </c>
      <c r="D10828">
        <v>43.455599999999997</v>
      </c>
      <c r="E10828">
        <v>142.46719999999999</v>
      </c>
      <c r="F10828" t="s">
        <v>511</v>
      </c>
      <c r="G10828" t="s">
        <v>512</v>
      </c>
      <c r="H10828" t="s">
        <v>513</v>
      </c>
      <c r="I10828" t="s">
        <v>514</v>
      </c>
      <c r="K10828">
        <v>10709</v>
      </c>
      <c r="L10828">
        <v>1392709435</v>
      </c>
    </row>
    <row r="10829" spans="1:12" x14ac:dyDescent="0.45">
      <c r="A10829" t="str">
        <f t="shared" si="169"/>
        <v>Kamigōri, Hyōgo, Japan</v>
      </c>
      <c r="B10829" t="s">
        <v>14005</v>
      </c>
      <c r="C10829" t="s">
        <v>14006</v>
      </c>
      <c r="D10829">
        <v>34.873600000000003</v>
      </c>
      <c r="E10829">
        <v>134.3561</v>
      </c>
      <c r="F10829" t="s">
        <v>511</v>
      </c>
      <c r="G10829" t="s">
        <v>512</v>
      </c>
      <c r="H10829" t="s">
        <v>513</v>
      </c>
      <c r="I10829" t="s">
        <v>1059</v>
      </c>
      <c r="K10829">
        <v>14146</v>
      </c>
      <c r="L10829">
        <v>1392000469</v>
      </c>
    </row>
    <row r="10830" spans="1:12" x14ac:dyDescent="0.45">
      <c r="A10830" t="str">
        <f t="shared" si="169"/>
        <v>Kamigotō, Nagasaki, Japan</v>
      </c>
      <c r="B10830" t="s">
        <v>14007</v>
      </c>
      <c r="C10830" t="s">
        <v>14008</v>
      </c>
      <c r="D10830">
        <v>32.984400000000001</v>
      </c>
      <c r="E10830">
        <v>129.07329999999999</v>
      </c>
      <c r="F10830" t="s">
        <v>511</v>
      </c>
      <c r="G10830" t="s">
        <v>512</v>
      </c>
      <c r="H10830" t="s">
        <v>513</v>
      </c>
      <c r="I10830" t="s">
        <v>10339</v>
      </c>
      <c r="K10830">
        <v>18008</v>
      </c>
      <c r="L10830">
        <v>1392897224</v>
      </c>
    </row>
    <row r="10831" spans="1:12" x14ac:dyDescent="0.45">
      <c r="A10831" t="str">
        <f t="shared" si="169"/>
        <v>Kamihonbetsu, Hokkaidō, Japan</v>
      </c>
      <c r="B10831" t="s">
        <v>14009</v>
      </c>
      <c r="C10831" t="s">
        <v>14009</v>
      </c>
      <c r="D10831">
        <v>43.124400000000001</v>
      </c>
      <c r="E10831">
        <v>143.61060000000001</v>
      </c>
      <c r="F10831" t="s">
        <v>511</v>
      </c>
      <c r="G10831" t="s">
        <v>512</v>
      </c>
      <c r="H10831" t="s">
        <v>513</v>
      </c>
      <c r="I10831" t="s">
        <v>514</v>
      </c>
      <c r="K10831">
        <v>6948</v>
      </c>
      <c r="L10831">
        <v>1392608478</v>
      </c>
    </row>
    <row r="10832" spans="1:12" x14ac:dyDescent="0.45">
      <c r="A10832" t="str">
        <f t="shared" si="169"/>
        <v>Kamiichi, Toyama, Japan</v>
      </c>
      <c r="B10832" t="s">
        <v>14010</v>
      </c>
      <c r="C10832" t="s">
        <v>14010</v>
      </c>
      <c r="D10832">
        <v>36.700000000000003</v>
      </c>
      <c r="E10832">
        <v>137.36670000000001</v>
      </c>
      <c r="F10832" t="s">
        <v>511</v>
      </c>
      <c r="G10832" t="s">
        <v>512</v>
      </c>
      <c r="H10832" t="s">
        <v>513</v>
      </c>
      <c r="I10832" t="s">
        <v>12247</v>
      </c>
      <c r="K10832">
        <v>19805</v>
      </c>
      <c r="L10832">
        <v>1392722248</v>
      </c>
    </row>
    <row r="10833" spans="1:12" x14ac:dyDescent="0.45">
      <c r="A10833" t="str">
        <f t="shared" si="169"/>
        <v>Kami-kawabe, Gifu, Japan</v>
      </c>
      <c r="B10833" t="s">
        <v>14011</v>
      </c>
      <c r="C10833" t="s">
        <v>14011</v>
      </c>
      <c r="D10833">
        <v>35.486699999999999</v>
      </c>
      <c r="E10833">
        <v>137.07060000000001</v>
      </c>
      <c r="F10833" t="s">
        <v>511</v>
      </c>
      <c r="G10833" t="s">
        <v>512</v>
      </c>
      <c r="H10833" t="s">
        <v>513</v>
      </c>
      <c r="I10833" t="s">
        <v>9398</v>
      </c>
      <c r="K10833">
        <v>9902</v>
      </c>
      <c r="L10833">
        <v>1392777604</v>
      </c>
    </row>
    <row r="10834" spans="1:12" x14ac:dyDescent="0.45">
      <c r="A10834" t="str">
        <f t="shared" si="169"/>
        <v>Kamin’-Kashyrs’kyy, Volyns’ka Oblast’, Ukraine</v>
      </c>
      <c r="B10834" t="s">
        <v>14012</v>
      </c>
      <c r="C10834" t="s">
        <v>14013</v>
      </c>
      <c r="D10834">
        <v>51.624200000000002</v>
      </c>
      <c r="E10834">
        <v>24.960599999999999</v>
      </c>
      <c r="F10834" t="s">
        <v>1458</v>
      </c>
      <c r="G10834" t="s">
        <v>1459</v>
      </c>
      <c r="H10834" t="s">
        <v>1460</v>
      </c>
      <c r="I10834" t="s">
        <v>12524</v>
      </c>
      <c r="J10834" t="s">
        <v>363</v>
      </c>
      <c r="K10834">
        <v>12489</v>
      </c>
      <c r="L10834">
        <v>1804718360</v>
      </c>
    </row>
    <row r="10835" spans="1:12" x14ac:dyDescent="0.45">
      <c r="A10835" t="str">
        <f t="shared" si="169"/>
        <v>Kamina, Haut-Lomami, Congo (Kinshasa)</v>
      </c>
      <c r="B10835" t="s">
        <v>14014</v>
      </c>
      <c r="C10835" t="s">
        <v>14014</v>
      </c>
      <c r="D10835">
        <v>-8.73</v>
      </c>
      <c r="E10835">
        <v>25.01</v>
      </c>
      <c r="F10835" t="s">
        <v>1124</v>
      </c>
      <c r="G10835" t="s">
        <v>1125</v>
      </c>
      <c r="H10835" t="s">
        <v>1126</v>
      </c>
      <c r="I10835" t="s">
        <v>5537</v>
      </c>
      <c r="J10835" t="s">
        <v>375</v>
      </c>
      <c r="K10835">
        <v>128803</v>
      </c>
      <c r="L10835">
        <v>1180363197</v>
      </c>
    </row>
    <row r="10836" spans="1:12" x14ac:dyDescent="0.45">
      <c r="A10836" t="str">
        <f t="shared" si="169"/>
        <v>Kaminokawa, Tochigi, Japan</v>
      </c>
      <c r="B10836" t="s">
        <v>14015</v>
      </c>
      <c r="C10836" t="s">
        <v>14015</v>
      </c>
      <c r="D10836">
        <v>36.4392</v>
      </c>
      <c r="E10836">
        <v>139.91</v>
      </c>
      <c r="F10836" t="s">
        <v>511</v>
      </c>
      <c r="G10836" t="s">
        <v>512</v>
      </c>
      <c r="H10836" t="s">
        <v>513</v>
      </c>
      <c r="I10836" t="s">
        <v>14016</v>
      </c>
      <c r="K10836">
        <v>30964</v>
      </c>
      <c r="L10836">
        <v>1392906156</v>
      </c>
    </row>
    <row r="10837" spans="1:12" x14ac:dyDescent="0.45">
      <c r="A10837" t="str">
        <f t="shared" si="169"/>
        <v>Kamirenjaku, Tōkyō, Japan</v>
      </c>
      <c r="B10837" t="s">
        <v>14017</v>
      </c>
      <c r="C10837" t="s">
        <v>14017</v>
      </c>
      <c r="D10837">
        <v>35.683300000000003</v>
      </c>
      <c r="E10837">
        <v>139.55940000000001</v>
      </c>
      <c r="F10837" t="s">
        <v>511</v>
      </c>
      <c r="G10837" t="s">
        <v>512</v>
      </c>
      <c r="H10837" t="s">
        <v>513</v>
      </c>
      <c r="I10837" t="s">
        <v>1145</v>
      </c>
      <c r="K10837">
        <v>192489</v>
      </c>
      <c r="L10837">
        <v>1392889022</v>
      </c>
    </row>
    <row r="10838" spans="1:12" x14ac:dyDescent="0.45">
      <c r="A10838" t="str">
        <f t="shared" si="169"/>
        <v>Kamisu, Ibaraki, Japan</v>
      </c>
      <c r="B10838" t="s">
        <v>14018</v>
      </c>
      <c r="C10838" t="s">
        <v>14018</v>
      </c>
      <c r="D10838">
        <v>35.89</v>
      </c>
      <c r="E10838">
        <v>140.66470000000001</v>
      </c>
      <c r="F10838" t="s">
        <v>511</v>
      </c>
      <c r="G10838" t="s">
        <v>512</v>
      </c>
      <c r="H10838" t="s">
        <v>513</v>
      </c>
      <c r="I10838" t="s">
        <v>1841</v>
      </c>
      <c r="K10838">
        <v>95370</v>
      </c>
      <c r="L10838">
        <v>1392634524</v>
      </c>
    </row>
    <row r="10839" spans="1:12" x14ac:dyDescent="0.45">
      <c r="A10839" t="str">
        <f t="shared" si="169"/>
        <v>Kamitakeshi, Nagano, Japan</v>
      </c>
      <c r="B10839" t="s">
        <v>14019</v>
      </c>
      <c r="C10839" t="s">
        <v>14019</v>
      </c>
      <c r="D10839">
        <v>36.271900000000002</v>
      </c>
      <c r="E10839">
        <v>138.31610000000001</v>
      </c>
      <c r="F10839" t="s">
        <v>511</v>
      </c>
      <c r="G10839" t="s">
        <v>512</v>
      </c>
      <c r="H10839" t="s">
        <v>513</v>
      </c>
      <c r="I10839" t="s">
        <v>2887</v>
      </c>
      <c r="K10839">
        <v>6847</v>
      </c>
      <c r="L10839">
        <v>1392154343</v>
      </c>
    </row>
    <row r="10840" spans="1:12" x14ac:dyDescent="0.45">
      <c r="A10840" t="str">
        <f t="shared" si="169"/>
        <v>Kamiyoshida, Yamanashi, Japan</v>
      </c>
      <c r="B10840" t="s">
        <v>14020</v>
      </c>
      <c r="C10840" t="s">
        <v>14020</v>
      </c>
      <c r="D10840">
        <v>35.487499999999997</v>
      </c>
      <c r="E10840">
        <v>138.8081</v>
      </c>
      <c r="F10840" t="s">
        <v>511</v>
      </c>
      <c r="G10840" t="s">
        <v>512</v>
      </c>
      <c r="H10840" t="s">
        <v>513</v>
      </c>
      <c r="I10840" t="s">
        <v>12804</v>
      </c>
      <c r="K10840">
        <v>47211</v>
      </c>
      <c r="L10840">
        <v>1392697533</v>
      </c>
    </row>
    <row r="10841" spans="1:12" x14ac:dyDescent="0.45">
      <c r="A10841" t="str">
        <f t="shared" si="169"/>
        <v>Kamloops, British Columbia, Canada</v>
      </c>
      <c r="B10841" t="s">
        <v>14021</v>
      </c>
      <c r="C10841" t="s">
        <v>14021</v>
      </c>
      <c r="D10841">
        <v>50.676099999999998</v>
      </c>
      <c r="E10841">
        <v>-120.3408</v>
      </c>
      <c r="F10841" t="s">
        <v>538</v>
      </c>
      <c r="G10841" t="s">
        <v>539</v>
      </c>
      <c r="H10841" t="s">
        <v>540</v>
      </c>
      <c r="I10841" t="s">
        <v>541</v>
      </c>
      <c r="K10841">
        <v>100046</v>
      </c>
      <c r="L10841">
        <v>1124735582</v>
      </c>
    </row>
    <row r="10842" spans="1:12" x14ac:dyDescent="0.45">
      <c r="A10842" t="str">
        <f t="shared" si="169"/>
        <v>Kamnik, Kamnik, Slovenia</v>
      </c>
      <c r="B10842" t="s">
        <v>14022</v>
      </c>
      <c r="C10842" t="s">
        <v>14022</v>
      </c>
      <c r="D10842">
        <v>46.225000000000001</v>
      </c>
      <c r="E10842">
        <v>14.6097</v>
      </c>
      <c r="F10842" t="s">
        <v>1108</v>
      </c>
      <c r="G10842" t="s">
        <v>1109</v>
      </c>
      <c r="H10842" t="s">
        <v>1110</v>
      </c>
      <c r="I10842" t="s">
        <v>14022</v>
      </c>
      <c r="J10842" t="s">
        <v>375</v>
      </c>
      <c r="L10842">
        <v>1705864078</v>
      </c>
    </row>
    <row r="10843" spans="1:12" x14ac:dyDescent="0.45">
      <c r="A10843" t="str">
        <f t="shared" si="169"/>
        <v>Kamo, Niigata, Japan</v>
      </c>
      <c r="B10843" t="s">
        <v>14023</v>
      </c>
      <c r="C10843" t="s">
        <v>14023</v>
      </c>
      <c r="D10843">
        <v>37.666699999999999</v>
      </c>
      <c r="E10843">
        <v>139.0333</v>
      </c>
      <c r="F10843" t="s">
        <v>511</v>
      </c>
      <c r="G10843" t="s">
        <v>512</v>
      </c>
      <c r="H10843" t="s">
        <v>513</v>
      </c>
      <c r="I10843" t="s">
        <v>10998</v>
      </c>
      <c r="K10843">
        <v>25855</v>
      </c>
      <c r="L10843">
        <v>1392480203</v>
      </c>
    </row>
    <row r="10844" spans="1:12" x14ac:dyDescent="0.45">
      <c r="A10844" t="str">
        <f t="shared" si="169"/>
        <v>Kampala, Kampala, Uganda</v>
      </c>
      <c r="B10844" t="s">
        <v>14024</v>
      </c>
      <c r="C10844" t="s">
        <v>14024</v>
      </c>
      <c r="D10844">
        <v>0.31359999999999999</v>
      </c>
      <c r="E10844">
        <v>32.581099999999999</v>
      </c>
      <c r="F10844" t="s">
        <v>610</v>
      </c>
      <c r="G10844" t="s">
        <v>611</v>
      </c>
      <c r="H10844" t="s">
        <v>612</v>
      </c>
      <c r="I10844" t="s">
        <v>14024</v>
      </c>
      <c r="J10844" t="s">
        <v>603</v>
      </c>
      <c r="K10844">
        <v>1659600</v>
      </c>
      <c r="L10844">
        <v>1800406299</v>
      </c>
    </row>
    <row r="10845" spans="1:12" x14ac:dyDescent="0.45">
      <c r="A10845" t="str">
        <f t="shared" si="169"/>
        <v>Kampene, Maniema, Congo (Kinshasa)</v>
      </c>
      <c r="B10845" t="s">
        <v>14025</v>
      </c>
      <c r="C10845" t="s">
        <v>14025</v>
      </c>
      <c r="D10845">
        <v>-3.5968</v>
      </c>
      <c r="E10845">
        <v>26.667100000000001</v>
      </c>
      <c r="F10845" t="s">
        <v>1124</v>
      </c>
      <c r="G10845" t="s">
        <v>1125</v>
      </c>
      <c r="H10845" t="s">
        <v>1126</v>
      </c>
      <c r="I10845" t="s">
        <v>13937</v>
      </c>
      <c r="K10845">
        <v>37034</v>
      </c>
      <c r="L10845">
        <v>1180064621</v>
      </c>
    </row>
    <row r="10846" spans="1:12" x14ac:dyDescent="0.45">
      <c r="A10846" t="str">
        <f t="shared" si="169"/>
        <v>Kamphaeng Phet, Kamphaeng Phet, Thailand</v>
      </c>
      <c r="B10846" t="s">
        <v>14026</v>
      </c>
      <c r="C10846" t="s">
        <v>14026</v>
      </c>
      <c r="D10846">
        <v>16.481100000000001</v>
      </c>
      <c r="E10846">
        <v>99.522199999999998</v>
      </c>
      <c r="F10846" t="s">
        <v>1861</v>
      </c>
      <c r="G10846" t="s">
        <v>1862</v>
      </c>
      <c r="H10846" t="s">
        <v>1863</v>
      </c>
      <c r="I10846" t="s">
        <v>14026</v>
      </c>
      <c r="J10846" t="s">
        <v>375</v>
      </c>
      <c r="K10846">
        <v>29178</v>
      </c>
      <c r="L10846">
        <v>1764367755</v>
      </c>
    </row>
    <row r="10847" spans="1:12" x14ac:dyDescent="0.45">
      <c r="A10847" t="str">
        <f t="shared" si="169"/>
        <v>Kamp-Lintfort, North Rhine-Westphalia, Germany</v>
      </c>
      <c r="B10847" t="s">
        <v>14027</v>
      </c>
      <c r="C10847" t="s">
        <v>14027</v>
      </c>
      <c r="D10847">
        <v>51.5</v>
      </c>
      <c r="E10847">
        <v>6.5332999999999997</v>
      </c>
      <c r="F10847" t="s">
        <v>438</v>
      </c>
      <c r="G10847" t="s">
        <v>439</v>
      </c>
      <c r="H10847" t="s">
        <v>440</v>
      </c>
      <c r="I10847" t="s">
        <v>441</v>
      </c>
      <c r="K10847">
        <v>37391</v>
      </c>
      <c r="L10847">
        <v>1276081102</v>
      </c>
    </row>
    <row r="10848" spans="1:12" x14ac:dyDescent="0.45">
      <c r="A10848" t="str">
        <f t="shared" si="169"/>
        <v>Kampong Cham, Kampong Cham, Cambodia</v>
      </c>
      <c r="B10848" t="s">
        <v>14028</v>
      </c>
      <c r="C10848" t="s">
        <v>14028</v>
      </c>
      <c r="D10848">
        <v>12</v>
      </c>
      <c r="E10848">
        <v>105.45</v>
      </c>
      <c r="F10848" t="s">
        <v>3502</v>
      </c>
      <c r="G10848" t="s">
        <v>3503</v>
      </c>
      <c r="H10848" t="s">
        <v>3504</v>
      </c>
      <c r="I10848" t="s">
        <v>14028</v>
      </c>
      <c r="J10848" t="s">
        <v>375</v>
      </c>
      <c r="K10848">
        <v>118242</v>
      </c>
      <c r="L10848">
        <v>1116115849</v>
      </c>
    </row>
    <row r="10849" spans="1:12" x14ac:dyDescent="0.45">
      <c r="A10849" t="str">
        <f t="shared" si="169"/>
        <v>Kampong Chhnang, Kampong Chhnang, Cambodia</v>
      </c>
      <c r="B10849" t="s">
        <v>14029</v>
      </c>
      <c r="C10849" t="s">
        <v>14029</v>
      </c>
      <c r="D10849">
        <v>12.25</v>
      </c>
      <c r="E10849">
        <v>104.66670000000001</v>
      </c>
      <c r="F10849" t="s">
        <v>3502</v>
      </c>
      <c r="G10849" t="s">
        <v>3503</v>
      </c>
      <c r="H10849" t="s">
        <v>3504</v>
      </c>
      <c r="I10849" t="s">
        <v>14029</v>
      </c>
      <c r="J10849" t="s">
        <v>375</v>
      </c>
      <c r="K10849">
        <v>41700</v>
      </c>
      <c r="L10849">
        <v>1116735270</v>
      </c>
    </row>
    <row r="10850" spans="1:12" x14ac:dyDescent="0.45">
      <c r="A10850" t="str">
        <f t="shared" si="169"/>
        <v>Kampong Speu, Kampong Speu, Cambodia</v>
      </c>
      <c r="B10850" t="s">
        <v>14030</v>
      </c>
      <c r="C10850" t="s">
        <v>14030</v>
      </c>
      <c r="D10850">
        <v>11.45</v>
      </c>
      <c r="E10850">
        <v>104.5333</v>
      </c>
      <c r="F10850" t="s">
        <v>3502</v>
      </c>
      <c r="G10850" t="s">
        <v>3503</v>
      </c>
      <c r="H10850" t="s">
        <v>3504</v>
      </c>
      <c r="I10850" t="s">
        <v>14030</v>
      </c>
      <c r="J10850" t="s">
        <v>375</v>
      </c>
      <c r="K10850">
        <v>33231</v>
      </c>
      <c r="L10850">
        <v>1116446492</v>
      </c>
    </row>
    <row r="10851" spans="1:12" x14ac:dyDescent="0.45">
      <c r="A10851" t="str">
        <f t="shared" si="169"/>
        <v>Kampong Thom, Kampong Thom, Cambodia</v>
      </c>
      <c r="B10851" t="s">
        <v>14031</v>
      </c>
      <c r="C10851" t="s">
        <v>14031</v>
      </c>
      <c r="D10851">
        <v>12.7111</v>
      </c>
      <c r="E10851">
        <v>104.8886</v>
      </c>
      <c r="F10851" t="s">
        <v>3502</v>
      </c>
      <c r="G10851" t="s">
        <v>3503</v>
      </c>
      <c r="H10851" t="s">
        <v>3504</v>
      </c>
      <c r="I10851" t="s">
        <v>14031</v>
      </c>
      <c r="J10851" t="s">
        <v>375</v>
      </c>
      <c r="K10851">
        <v>31871</v>
      </c>
      <c r="L10851">
        <v>1116471297</v>
      </c>
    </row>
    <row r="10852" spans="1:12" x14ac:dyDescent="0.45">
      <c r="A10852" t="str">
        <f t="shared" si="169"/>
        <v>Kampong Thum, Kampong Thom, Cambodia</v>
      </c>
      <c r="B10852" t="s">
        <v>14032</v>
      </c>
      <c r="C10852" t="s">
        <v>14032</v>
      </c>
      <c r="D10852">
        <v>12.712</v>
      </c>
      <c r="E10852">
        <v>104.889</v>
      </c>
      <c r="F10852" t="s">
        <v>3502</v>
      </c>
      <c r="G10852" t="s">
        <v>3503</v>
      </c>
      <c r="H10852" t="s">
        <v>3504</v>
      </c>
      <c r="I10852" t="s">
        <v>14031</v>
      </c>
      <c r="K10852">
        <v>19951</v>
      </c>
      <c r="L10852">
        <v>1116000326</v>
      </c>
    </row>
    <row r="10853" spans="1:12" x14ac:dyDescent="0.45">
      <c r="A10853" t="str">
        <f t="shared" si="169"/>
        <v>Kampot, Kampot, Cambodia</v>
      </c>
      <c r="B10853" t="s">
        <v>14033</v>
      </c>
      <c r="C10853" t="s">
        <v>14033</v>
      </c>
      <c r="D10853">
        <v>10.6</v>
      </c>
      <c r="E10853">
        <v>104.16670000000001</v>
      </c>
      <c r="F10853" t="s">
        <v>3502</v>
      </c>
      <c r="G10853" t="s">
        <v>3503</v>
      </c>
      <c r="H10853" t="s">
        <v>3504</v>
      </c>
      <c r="I10853" t="s">
        <v>14033</v>
      </c>
      <c r="J10853" t="s">
        <v>375</v>
      </c>
      <c r="K10853">
        <v>39186</v>
      </c>
      <c r="L10853">
        <v>1116966757</v>
      </c>
    </row>
    <row r="10854" spans="1:12" x14ac:dyDescent="0.45">
      <c r="A10854" t="str">
        <f t="shared" si="169"/>
        <v>Kamsar, Boké, Guinea</v>
      </c>
      <c r="B10854" t="s">
        <v>14034</v>
      </c>
      <c r="C10854" t="s">
        <v>14034</v>
      </c>
      <c r="D10854">
        <v>10.65</v>
      </c>
      <c r="E10854">
        <v>-14.6167</v>
      </c>
      <c r="F10854" t="s">
        <v>4328</v>
      </c>
      <c r="G10854" t="s">
        <v>4329</v>
      </c>
      <c r="H10854" t="s">
        <v>4330</v>
      </c>
      <c r="I10854" t="s">
        <v>4794</v>
      </c>
      <c r="K10854">
        <v>34973</v>
      </c>
      <c r="L10854">
        <v>1324075393</v>
      </c>
    </row>
    <row r="10855" spans="1:12" x14ac:dyDescent="0.45">
      <c r="A10855" t="str">
        <f t="shared" si="169"/>
        <v>Kamuli, Kamuli, Uganda</v>
      </c>
      <c r="B10855" t="s">
        <v>14035</v>
      </c>
      <c r="C10855" t="s">
        <v>14035</v>
      </c>
      <c r="D10855">
        <v>0.94720000000000004</v>
      </c>
      <c r="E10855">
        <v>33.119700000000002</v>
      </c>
      <c r="F10855" t="s">
        <v>610</v>
      </c>
      <c r="G10855" t="s">
        <v>611</v>
      </c>
      <c r="H10855" t="s">
        <v>612</v>
      </c>
      <c r="I10855" t="s">
        <v>14035</v>
      </c>
      <c r="J10855" t="s">
        <v>375</v>
      </c>
      <c r="K10855">
        <v>12764</v>
      </c>
      <c r="L10855">
        <v>1800849421</v>
      </c>
    </row>
    <row r="10856" spans="1:12" x14ac:dyDescent="0.45">
      <c r="A10856" t="str">
        <f t="shared" si="169"/>
        <v>Kamwenge, Kamwenge, Uganda</v>
      </c>
      <c r="B10856" t="s">
        <v>14036</v>
      </c>
      <c r="C10856" t="s">
        <v>14036</v>
      </c>
      <c r="D10856">
        <v>0.21110000000000001</v>
      </c>
      <c r="E10856">
        <v>30.4208</v>
      </c>
      <c r="F10856" t="s">
        <v>610</v>
      </c>
      <c r="G10856" t="s">
        <v>611</v>
      </c>
      <c r="H10856" t="s">
        <v>612</v>
      </c>
      <c r="I10856" t="s">
        <v>14036</v>
      </c>
      <c r="J10856" t="s">
        <v>375</v>
      </c>
      <c r="L10856">
        <v>1800010095</v>
      </c>
    </row>
    <row r="10857" spans="1:12" x14ac:dyDescent="0.45">
      <c r="A10857" t="str">
        <f t="shared" si="169"/>
        <v>Kamyanyets, Brestskaya Voblasts’, Belarus</v>
      </c>
      <c r="B10857" t="s">
        <v>14037</v>
      </c>
      <c r="C10857" t="s">
        <v>14037</v>
      </c>
      <c r="D10857">
        <v>52.402799999999999</v>
      </c>
      <c r="E10857">
        <v>23.808299999999999</v>
      </c>
      <c r="F10857" t="s">
        <v>2585</v>
      </c>
      <c r="G10857" t="s">
        <v>2586</v>
      </c>
      <c r="H10857" t="s">
        <v>2587</v>
      </c>
      <c r="I10857" t="s">
        <v>3568</v>
      </c>
      <c r="K10857">
        <v>8400</v>
      </c>
      <c r="L10857">
        <v>1112796625</v>
      </c>
    </row>
    <row r="10858" spans="1:12" x14ac:dyDescent="0.45">
      <c r="A10858" t="str">
        <f t="shared" si="169"/>
        <v>Kamyshin, Volgogradskaya Oblast’, Russia</v>
      </c>
      <c r="B10858" t="s">
        <v>14038</v>
      </c>
      <c r="C10858" t="s">
        <v>14038</v>
      </c>
      <c r="D10858">
        <v>50.083300000000001</v>
      </c>
      <c r="E10858">
        <v>45.4</v>
      </c>
      <c r="F10858" t="s">
        <v>501</v>
      </c>
      <c r="G10858" t="s">
        <v>502</v>
      </c>
      <c r="H10858" t="s">
        <v>503</v>
      </c>
      <c r="I10858" t="s">
        <v>8774</v>
      </c>
      <c r="K10858">
        <v>111100</v>
      </c>
      <c r="L10858">
        <v>1643117920</v>
      </c>
    </row>
    <row r="10859" spans="1:12" x14ac:dyDescent="0.45">
      <c r="A10859" t="str">
        <f t="shared" si="169"/>
        <v>Kamyshlov, Sverdlovskaya Oblast’, Russia</v>
      </c>
      <c r="B10859" t="s">
        <v>14039</v>
      </c>
      <c r="C10859" t="s">
        <v>14039</v>
      </c>
      <c r="D10859">
        <v>56.85</v>
      </c>
      <c r="E10859">
        <v>62.716700000000003</v>
      </c>
      <c r="F10859" t="s">
        <v>501</v>
      </c>
      <c r="G10859" t="s">
        <v>502</v>
      </c>
      <c r="H10859" t="s">
        <v>503</v>
      </c>
      <c r="I10859" t="s">
        <v>1406</v>
      </c>
      <c r="K10859">
        <v>26444</v>
      </c>
      <c r="L10859">
        <v>1643094029</v>
      </c>
    </row>
    <row r="10860" spans="1:12" x14ac:dyDescent="0.45">
      <c r="A10860" t="str">
        <f t="shared" si="169"/>
        <v>Kamyzyak, Astrakhanskaya Oblast’, Russia</v>
      </c>
      <c r="B10860" t="s">
        <v>14040</v>
      </c>
      <c r="C10860" t="s">
        <v>14040</v>
      </c>
      <c r="D10860">
        <v>46.116700000000002</v>
      </c>
      <c r="E10860">
        <v>48.083300000000001</v>
      </c>
      <c r="F10860" t="s">
        <v>501</v>
      </c>
      <c r="G10860" t="s">
        <v>502</v>
      </c>
      <c r="H10860" t="s">
        <v>503</v>
      </c>
      <c r="I10860" t="s">
        <v>1140</v>
      </c>
      <c r="K10860">
        <v>15984</v>
      </c>
      <c r="L10860">
        <v>1643101212</v>
      </c>
    </row>
    <row r="10861" spans="1:12" x14ac:dyDescent="0.45">
      <c r="A10861" t="str">
        <f t="shared" si="169"/>
        <v>Kan’onjichō, Kagawa, Japan</v>
      </c>
      <c r="B10861" t="s">
        <v>14041</v>
      </c>
      <c r="C10861" t="s">
        <v>14042</v>
      </c>
      <c r="D10861">
        <v>34.128300000000003</v>
      </c>
      <c r="E10861">
        <v>133.6628</v>
      </c>
      <c r="F10861" t="s">
        <v>511</v>
      </c>
      <c r="G10861" t="s">
        <v>512</v>
      </c>
      <c r="H10861" t="s">
        <v>513</v>
      </c>
      <c r="I10861" t="s">
        <v>14043</v>
      </c>
      <c r="K10861">
        <v>57333</v>
      </c>
      <c r="L10861">
        <v>1392669247</v>
      </c>
    </row>
    <row r="10862" spans="1:12" x14ac:dyDescent="0.45">
      <c r="A10862" t="str">
        <f t="shared" si="169"/>
        <v>Kanada, Fukuoka, Japan</v>
      </c>
      <c r="B10862" t="s">
        <v>14044</v>
      </c>
      <c r="C10862" t="s">
        <v>14044</v>
      </c>
      <c r="D10862">
        <v>33.7761</v>
      </c>
      <c r="E10862">
        <v>130.98060000000001</v>
      </c>
      <c r="F10862" t="s">
        <v>511</v>
      </c>
      <c r="G10862" t="s">
        <v>512</v>
      </c>
      <c r="H10862" t="s">
        <v>513</v>
      </c>
      <c r="I10862" t="s">
        <v>2567</v>
      </c>
      <c r="K10862">
        <v>36280</v>
      </c>
      <c r="L10862">
        <v>1392483747</v>
      </c>
    </row>
    <row r="10863" spans="1:12" x14ac:dyDescent="0.45">
      <c r="A10863" t="str">
        <f t="shared" si="169"/>
        <v>Kanal, Kanal, Slovenia</v>
      </c>
      <c r="B10863" t="s">
        <v>14045</v>
      </c>
      <c r="C10863" t="s">
        <v>14045</v>
      </c>
      <c r="D10863">
        <v>46.0886</v>
      </c>
      <c r="E10863">
        <v>13.639699999999999</v>
      </c>
      <c r="F10863" t="s">
        <v>1108</v>
      </c>
      <c r="G10863" t="s">
        <v>1109</v>
      </c>
      <c r="H10863" t="s">
        <v>1110</v>
      </c>
      <c r="I10863" t="s">
        <v>14045</v>
      </c>
      <c r="J10863" t="s">
        <v>375</v>
      </c>
      <c r="L10863">
        <v>1705955833</v>
      </c>
    </row>
    <row r="10864" spans="1:12" x14ac:dyDescent="0.45">
      <c r="A10864" t="str">
        <f t="shared" si="169"/>
        <v>Kananga, Kasaï Central, Congo (Kinshasa)</v>
      </c>
      <c r="B10864" t="s">
        <v>14046</v>
      </c>
      <c r="C10864" t="s">
        <v>14046</v>
      </c>
      <c r="D10864">
        <v>-5.8970000000000002</v>
      </c>
      <c r="E10864">
        <v>22.448799999999999</v>
      </c>
      <c r="F10864" t="s">
        <v>1124</v>
      </c>
      <c r="G10864" t="s">
        <v>1125</v>
      </c>
      <c r="H10864" t="s">
        <v>1126</v>
      </c>
      <c r="I10864" t="s">
        <v>8250</v>
      </c>
      <c r="J10864" t="s">
        <v>375</v>
      </c>
      <c r="K10864">
        <v>1971704</v>
      </c>
      <c r="L10864">
        <v>1180172460</v>
      </c>
    </row>
    <row r="10865" spans="1:12" x14ac:dyDescent="0.45">
      <c r="A10865" t="str">
        <f t="shared" si="169"/>
        <v>Kanash, Chuvashiya, Russia</v>
      </c>
      <c r="B10865" t="s">
        <v>14047</v>
      </c>
      <c r="C10865" t="s">
        <v>14047</v>
      </c>
      <c r="D10865">
        <v>55.5167</v>
      </c>
      <c r="E10865">
        <v>47.5</v>
      </c>
      <c r="F10865" t="s">
        <v>501</v>
      </c>
      <c r="G10865" t="s">
        <v>502</v>
      </c>
      <c r="H10865" t="s">
        <v>503</v>
      </c>
      <c r="I10865" t="s">
        <v>1409</v>
      </c>
      <c r="K10865">
        <v>45482</v>
      </c>
      <c r="L10865">
        <v>1643340791</v>
      </c>
    </row>
    <row r="10866" spans="1:12" x14ac:dyDescent="0.45">
      <c r="A10866" t="str">
        <f t="shared" si="169"/>
        <v>Kanasín, Yucatán, Mexico</v>
      </c>
      <c r="B10866" t="s">
        <v>14048</v>
      </c>
      <c r="C10866" t="s">
        <v>14049</v>
      </c>
      <c r="D10866">
        <v>20.9344</v>
      </c>
      <c r="E10866">
        <v>-89.5578</v>
      </c>
      <c r="F10866" t="s">
        <v>516</v>
      </c>
      <c r="G10866" t="s">
        <v>517</v>
      </c>
      <c r="H10866" t="s">
        <v>518</v>
      </c>
      <c r="I10866" t="s">
        <v>691</v>
      </c>
      <c r="J10866" t="s">
        <v>363</v>
      </c>
      <c r="K10866">
        <v>77240</v>
      </c>
      <c r="L10866">
        <v>1484390572</v>
      </c>
    </row>
    <row r="10867" spans="1:12" x14ac:dyDescent="0.45">
      <c r="A10867" t="str">
        <f t="shared" si="169"/>
        <v>Kanazawa, Ishikawa, Japan</v>
      </c>
      <c r="B10867" t="s">
        <v>14050</v>
      </c>
      <c r="C10867" t="s">
        <v>14050</v>
      </c>
      <c r="D10867">
        <v>36.566699999999997</v>
      </c>
      <c r="E10867">
        <v>136.65</v>
      </c>
      <c r="F10867" t="s">
        <v>511</v>
      </c>
      <c r="G10867" t="s">
        <v>512</v>
      </c>
      <c r="H10867" t="s">
        <v>513</v>
      </c>
      <c r="I10867" t="s">
        <v>11663</v>
      </c>
      <c r="J10867" t="s">
        <v>375</v>
      </c>
      <c r="K10867">
        <v>463873</v>
      </c>
      <c r="L10867">
        <v>1392684679</v>
      </c>
    </row>
    <row r="10868" spans="1:12" x14ac:dyDescent="0.45">
      <c r="A10868" t="str">
        <f t="shared" si="169"/>
        <v>Kanchanaburi, Kanchanaburi, Thailand</v>
      </c>
      <c r="B10868" t="s">
        <v>14051</v>
      </c>
      <c r="C10868" t="s">
        <v>14051</v>
      </c>
      <c r="D10868">
        <v>14.019399999999999</v>
      </c>
      <c r="E10868">
        <v>99.531099999999995</v>
      </c>
      <c r="F10868" t="s">
        <v>1861</v>
      </c>
      <c r="G10868" t="s">
        <v>1862</v>
      </c>
      <c r="H10868" t="s">
        <v>1863</v>
      </c>
      <c r="I10868" t="s">
        <v>14051</v>
      </c>
      <c r="J10868" t="s">
        <v>375</v>
      </c>
      <c r="K10868">
        <v>29581</v>
      </c>
      <c r="L10868">
        <v>1764455558</v>
      </c>
    </row>
    <row r="10869" spans="1:12" x14ac:dyDescent="0.45">
      <c r="A10869" t="str">
        <f t="shared" si="169"/>
        <v>Kānchrāpāra, West Bengal, India</v>
      </c>
      <c r="B10869" t="s">
        <v>14052</v>
      </c>
      <c r="C10869" t="s">
        <v>14053</v>
      </c>
      <c r="D10869">
        <v>22.97</v>
      </c>
      <c r="E10869">
        <v>88.43</v>
      </c>
      <c r="F10869" t="s">
        <v>623</v>
      </c>
      <c r="G10869" t="s">
        <v>624</v>
      </c>
      <c r="H10869" t="s">
        <v>625</v>
      </c>
      <c r="I10869" t="s">
        <v>1571</v>
      </c>
      <c r="K10869">
        <v>129576</v>
      </c>
      <c r="L10869">
        <v>1356022687</v>
      </c>
    </row>
    <row r="10870" spans="1:12" x14ac:dyDescent="0.45">
      <c r="A10870" t="str">
        <f t="shared" si="169"/>
        <v>Kandahār, Kandahār, Afghanistan</v>
      </c>
      <c r="B10870" t="s">
        <v>14054</v>
      </c>
      <c r="C10870" t="s">
        <v>14055</v>
      </c>
      <c r="D10870">
        <v>31.607800000000001</v>
      </c>
      <c r="E10870">
        <v>65.705299999999994</v>
      </c>
      <c r="F10870" t="s">
        <v>1015</v>
      </c>
      <c r="G10870" t="s">
        <v>1016</v>
      </c>
      <c r="H10870" t="s">
        <v>1017</v>
      </c>
      <c r="I10870" t="s">
        <v>14054</v>
      </c>
      <c r="J10870" t="s">
        <v>375</v>
      </c>
      <c r="K10870">
        <v>491500</v>
      </c>
      <c r="L10870">
        <v>1004003059</v>
      </c>
    </row>
    <row r="10871" spans="1:12" x14ac:dyDescent="0.45">
      <c r="A10871" t="str">
        <f t="shared" si="169"/>
        <v>Kandalaksha, Murmanskaya Oblast’, Russia</v>
      </c>
      <c r="B10871" t="s">
        <v>14056</v>
      </c>
      <c r="C10871" t="s">
        <v>14056</v>
      </c>
      <c r="D10871">
        <v>67.156899999999993</v>
      </c>
      <c r="E10871">
        <v>32.411700000000003</v>
      </c>
      <c r="F10871" t="s">
        <v>501</v>
      </c>
      <c r="G10871" t="s">
        <v>502</v>
      </c>
      <c r="H10871" t="s">
        <v>503</v>
      </c>
      <c r="I10871" t="s">
        <v>2174</v>
      </c>
      <c r="K10871">
        <v>31329</v>
      </c>
      <c r="L10871">
        <v>1643555433</v>
      </c>
    </row>
    <row r="10872" spans="1:12" x14ac:dyDescent="0.45">
      <c r="A10872" t="str">
        <f t="shared" si="169"/>
        <v>Kandava, Kandavas Novads, Latvia</v>
      </c>
      <c r="B10872" t="s">
        <v>14057</v>
      </c>
      <c r="C10872" t="s">
        <v>14057</v>
      </c>
      <c r="D10872">
        <v>57.0364</v>
      </c>
      <c r="E10872">
        <v>22.7761</v>
      </c>
      <c r="F10872" t="s">
        <v>808</v>
      </c>
      <c r="G10872" t="s">
        <v>809</v>
      </c>
      <c r="H10872" t="s">
        <v>810</v>
      </c>
      <c r="I10872" t="s">
        <v>14058</v>
      </c>
      <c r="J10872" t="s">
        <v>375</v>
      </c>
      <c r="K10872">
        <v>3651</v>
      </c>
      <c r="L10872">
        <v>1428964284</v>
      </c>
    </row>
    <row r="10873" spans="1:12" x14ac:dyDescent="0.45">
      <c r="A10873" t="str">
        <f t="shared" si="169"/>
        <v>Kandel, Rhineland-Palatinate, Germany</v>
      </c>
      <c r="B10873" t="s">
        <v>14059</v>
      </c>
      <c r="C10873" t="s">
        <v>14059</v>
      </c>
      <c r="D10873">
        <v>49.082799999999999</v>
      </c>
      <c r="E10873">
        <v>8.1964000000000006</v>
      </c>
      <c r="F10873" t="s">
        <v>438</v>
      </c>
      <c r="G10873" t="s">
        <v>439</v>
      </c>
      <c r="H10873" t="s">
        <v>440</v>
      </c>
      <c r="I10873" t="s">
        <v>1709</v>
      </c>
      <c r="K10873">
        <v>9061</v>
      </c>
      <c r="L10873">
        <v>1276402753</v>
      </c>
    </row>
    <row r="10874" spans="1:12" x14ac:dyDescent="0.45">
      <c r="A10874" t="str">
        <f t="shared" si="169"/>
        <v>Kandern, Baden-Württemberg, Germany</v>
      </c>
      <c r="B10874" t="s">
        <v>14060</v>
      </c>
      <c r="C10874" t="s">
        <v>14060</v>
      </c>
      <c r="D10874">
        <v>47.714399999999998</v>
      </c>
      <c r="E10874">
        <v>7.6608000000000001</v>
      </c>
      <c r="F10874" t="s">
        <v>438</v>
      </c>
      <c r="G10874" t="s">
        <v>439</v>
      </c>
      <c r="H10874" t="s">
        <v>440</v>
      </c>
      <c r="I10874" t="s">
        <v>448</v>
      </c>
      <c r="K10874">
        <v>8249</v>
      </c>
      <c r="L10874">
        <v>1276847947</v>
      </c>
    </row>
    <row r="10875" spans="1:12" x14ac:dyDescent="0.45">
      <c r="A10875" t="str">
        <f t="shared" si="169"/>
        <v>Kandhkot, Sindh, Pakistan</v>
      </c>
      <c r="B10875" t="s">
        <v>14061</v>
      </c>
      <c r="C10875" t="s">
        <v>14061</v>
      </c>
      <c r="D10875">
        <v>28.4</v>
      </c>
      <c r="E10875">
        <v>69.3</v>
      </c>
      <c r="F10875" t="s">
        <v>543</v>
      </c>
      <c r="G10875" t="s">
        <v>544</v>
      </c>
      <c r="H10875" t="s">
        <v>545</v>
      </c>
      <c r="I10875" t="s">
        <v>7958</v>
      </c>
      <c r="K10875">
        <v>105011</v>
      </c>
      <c r="L10875">
        <v>1586311788</v>
      </c>
    </row>
    <row r="10876" spans="1:12" x14ac:dyDescent="0.45">
      <c r="A10876" t="str">
        <f t="shared" si="169"/>
        <v>Kandi, Alibori, Benin</v>
      </c>
      <c r="B10876" t="s">
        <v>14062</v>
      </c>
      <c r="C10876" t="s">
        <v>14062</v>
      </c>
      <c r="D10876">
        <v>11.1304</v>
      </c>
      <c r="E10876">
        <v>2.94</v>
      </c>
      <c r="F10876" t="s">
        <v>628</v>
      </c>
      <c r="G10876" t="s">
        <v>629</v>
      </c>
      <c r="H10876" t="s">
        <v>630</v>
      </c>
      <c r="I10876" t="s">
        <v>14063</v>
      </c>
      <c r="J10876" t="s">
        <v>375</v>
      </c>
      <c r="K10876">
        <v>109701</v>
      </c>
      <c r="L10876">
        <v>1204875413</v>
      </c>
    </row>
    <row r="10877" spans="1:12" x14ac:dyDescent="0.45">
      <c r="A10877" t="str">
        <f t="shared" si="169"/>
        <v>Kandukūr, Andhra Pradesh, India</v>
      </c>
      <c r="B10877" t="s">
        <v>14064</v>
      </c>
      <c r="C10877" t="s">
        <v>14065</v>
      </c>
      <c r="D10877">
        <v>15.2165</v>
      </c>
      <c r="E10877">
        <v>79.904200000000003</v>
      </c>
      <c r="F10877" t="s">
        <v>623</v>
      </c>
      <c r="G10877" t="s">
        <v>624</v>
      </c>
      <c r="H10877" t="s">
        <v>625</v>
      </c>
      <c r="I10877" t="s">
        <v>813</v>
      </c>
      <c r="K10877">
        <v>57246</v>
      </c>
      <c r="L10877">
        <v>1356179414</v>
      </c>
    </row>
    <row r="10878" spans="1:12" x14ac:dyDescent="0.45">
      <c r="A10878" t="str">
        <f t="shared" si="169"/>
        <v>Kandy, Central, Sri Lanka</v>
      </c>
      <c r="B10878" t="s">
        <v>14066</v>
      </c>
      <c r="C10878" t="s">
        <v>14066</v>
      </c>
      <c r="D10878">
        <v>7.2969999999999997</v>
      </c>
      <c r="E10878">
        <v>80.638499999999993</v>
      </c>
      <c r="F10878" t="s">
        <v>2146</v>
      </c>
      <c r="G10878" t="s">
        <v>2147</v>
      </c>
      <c r="H10878" t="s">
        <v>2148</v>
      </c>
      <c r="I10878" t="s">
        <v>1784</v>
      </c>
      <c r="J10878" t="s">
        <v>375</v>
      </c>
      <c r="K10878">
        <v>111701</v>
      </c>
      <c r="L10878">
        <v>1144308408</v>
      </c>
    </row>
    <row r="10879" spans="1:12" x14ac:dyDescent="0.45">
      <c r="A10879" t="str">
        <f t="shared" si="169"/>
        <v>Kanegasaki, Iwate, Japan</v>
      </c>
      <c r="B10879" t="s">
        <v>14067</v>
      </c>
      <c r="C10879" t="s">
        <v>14067</v>
      </c>
      <c r="D10879">
        <v>39.195599999999999</v>
      </c>
      <c r="E10879">
        <v>141.11609999999999</v>
      </c>
      <c r="F10879" t="s">
        <v>511</v>
      </c>
      <c r="G10879" t="s">
        <v>512</v>
      </c>
      <c r="H10879" t="s">
        <v>513</v>
      </c>
      <c r="I10879" t="s">
        <v>11567</v>
      </c>
      <c r="K10879">
        <v>15410</v>
      </c>
      <c r="L10879">
        <v>1392073512</v>
      </c>
    </row>
    <row r="10880" spans="1:12" x14ac:dyDescent="0.45">
      <c r="A10880" t="str">
        <f t="shared" si="169"/>
        <v>Kanel, Matam, Senegal</v>
      </c>
      <c r="B10880" t="s">
        <v>14068</v>
      </c>
      <c r="C10880" t="s">
        <v>14068</v>
      </c>
      <c r="D10880">
        <v>15.4833</v>
      </c>
      <c r="E10880">
        <v>-13.166700000000001</v>
      </c>
      <c r="F10880" t="s">
        <v>7989</v>
      </c>
      <c r="G10880" t="s">
        <v>7990</v>
      </c>
      <c r="H10880" t="s">
        <v>7991</v>
      </c>
      <c r="I10880" t="s">
        <v>14069</v>
      </c>
      <c r="K10880">
        <v>12975</v>
      </c>
      <c r="L10880">
        <v>1686649291</v>
      </c>
    </row>
    <row r="10881" spans="1:12" x14ac:dyDescent="0.45">
      <c r="A10881" t="str">
        <f t="shared" si="169"/>
        <v>Kaneohe, Hawaii, United States</v>
      </c>
      <c r="B10881" t="s">
        <v>14070</v>
      </c>
      <c r="C10881" t="s">
        <v>14070</v>
      </c>
      <c r="D10881">
        <v>21.406199999999998</v>
      </c>
      <c r="E10881">
        <v>-157.79040000000001</v>
      </c>
      <c r="F10881" t="s">
        <v>527</v>
      </c>
      <c r="G10881" t="s">
        <v>528</v>
      </c>
      <c r="H10881" t="s">
        <v>529</v>
      </c>
      <c r="I10881" t="s">
        <v>1007</v>
      </c>
      <c r="K10881">
        <v>33739</v>
      </c>
      <c r="L10881">
        <v>1840029498</v>
      </c>
    </row>
    <row r="10882" spans="1:12" x14ac:dyDescent="0.45">
      <c r="A10882" t="str">
        <f t="shared" si="169"/>
        <v>Kaneohe Station, Hawaii, United States</v>
      </c>
      <c r="B10882" t="s">
        <v>14071</v>
      </c>
      <c r="C10882" t="s">
        <v>14071</v>
      </c>
      <c r="D10882">
        <v>21.4451</v>
      </c>
      <c r="E10882">
        <v>-157.75149999999999</v>
      </c>
      <c r="F10882" t="s">
        <v>527</v>
      </c>
      <c r="G10882" t="s">
        <v>528</v>
      </c>
      <c r="H10882" t="s">
        <v>529</v>
      </c>
      <c r="I10882" t="s">
        <v>1007</v>
      </c>
      <c r="K10882">
        <v>11075</v>
      </c>
      <c r="L10882">
        <v>1840075025</v>
      </c>
    </row>
    <row r="10883" spans="1:12" x14ac:dyDescent="0.45">
      <c r="A10883" t="str">
        <f t="shared" ref="A10883:A10946" si="170">CONCATENATE(B10883,", ",I10883,", ",F10883)</f>
        <v>Kaneyama, Kagoshima, Japan</v>
      </c>
      <c r="B10883" t="s">
        <v>14072</v>
      </c>
      <c r="C10883" t="s">
        <v>14072</v>
      </c>
      <c r="D10883">
        <v>31.383299999999998</v>
      </c>
      <c r="E10883">
        <v>130.85</v>
      </c>
      <c r="F10883" t="s">
        <v>511</v>
      </c>
      <c r="G10883" t="s">
        <v>512</v>
      </c>
      <c r="H10883" t="s">
        <v>513</v>
      </c>
      <c r="I10883" t="s">
        <v>1758</v>
      </c>
      <c r="K10883">
        <v>82335</v>
      </c>
      <c r="L10883">
        <v>1392748014</v>
      </c>
    </row>
    <row r="10884" spans="1:12" x14ac:dyDescent="0.45">
      <c r="A10884" t="str">
        <f t="shared" si="170"/>
        <v>Kaneyama, Yamagata, Japan</v>
      </c>
      <c r="B10884" t="s">
        <v>14072</v>
      </c>
      <c r="C10884" t="s">
        <v>14072</v>
      </c>
      <c r="D10884">
        <v>38.883299999999998</v>
      </c>
      <c r="E10884">
        <v>140.33940000000001</v>
      </c>
      <c r="F10884" t="s">
        <v>511</v>
      </c>
      <c r="G10884" t="s">
        <v>512</v>
      </c>
      <c r="H10884" t="s">
        <v>513</v>
      </c>
      <c r="I10884" t="s">
        <v>10310</v>
      </c>
      <c r="K10884">
        <v>5225</v>
      </c>
      <c r="L10884">
        <v>1392255901</v>
      </c>
    </row>
    <row r="10885" spans="1:12" x14ac:dyDescent="0.45">
      <c r="A10885" t="str">
        <f t="shared" si="170"/>
        <v>Kangaba, Koulikoro, Mali</v>
      </c>
      <c r="B10885" t="s">
        <v>14073</v>
      </c>
      <c r="C10885" t="s">
        <v>14073</v>
      </c>
      <c r="D10885">
        <v>11.933299999999999</v>
      </c>
      <c r="E10885">
        <v>-8.4167000000000005</v>
      </c>
      <c r="F10885" t="s">
        <v>975</v>
      </c>
      <c r="G10885" t="s">
        <v>976</v>
      </c>
      <c r="H10885" t="s">
        <v>977</v>
      </c>
      <c r="I10885" t="s">
        <v>3391</v>
      </c>
      <c r="J10885" t="s">
        <v>363</v>
      </c>
      <c r="K10885">
        <v>17232</v>
      </c>
      <c r="L10885">
        <v>1466770326</v>
      </c>
    </row>
    <row r="10886" spans="1:12" x14ac:dyDescent="0.45">
      <c r="A10886" t="str">
        <f t="shared" si="170"/>
        <v>Kangar, Perlis, Malaysia</v>
      </c>
      <c r="B10886" t="s">
        <v>14074</v>
      </c>
      <c r="C10886" t="s">
        <v>14074</v>
      </c>
      <c r="D10886">
        <v>6.4413999999999998</v>
      </c>
      <c r="E10886">
        <v>100.1986</v>
      </c>
      <c r="F10886" t="s">
        <v>1650</v>
      </c>
      <c r="G10886" t="s">
        <v>1651</v>
      </c>
      <c r="H10886" t="s">
        <v>1652</v>
      </c>
      <c r="I10886" t="s">
        <v>14075</v>
      </c>
      <c r="J10886" t="s">
        <v>375</v>
      </c>
      <c r="K10886">
        <v>48898</v>
      </c>
      <c r="L10886">
        <v>1458939333</v>
      </c>
    </row>
    <row r="10887" spans="1:12" x14ac:dyDescent="0.45">
      <c r="A10887" t="str">
        <f t="shared" si="170"/>
        <v>Kangaroo Flat, Victoria, Australia</v>
      </c>
      <c r="B10887" t="s">
        <v>14076</v>
      </c>
      <c r="C10887" t="s">
        <v>14076</v>
      </c>
      <c r="D10887">
        <v>-36.799999999999997</v>
      </c>
      <c r="E10887">
        <v>144.25</v>
      </c>
      <c r="F10887" t="s">
        <v>827</v>
      </c>
      <c r="G10887" t="s">
        <v>828</v>
      </c>
      <c r="H10887" t="s">
        <v>829</v>
      </c>
      <c r="I10887" t="s">
        <v>2289</v>
      </c>
      <c r="K10887">
        <v>10394</v>
      </c>
      <c r="L10887">
        <v>1036769935</v>
      </c>
    </row>
    <row r="10888" spans="1:12" x14ac:dyDescent="0.45">
      <c r="A10888" t="str">
        <f t="shared" si="170"/>
        <v>Kangersuatsiaq, Qaasuitsup, Greenland</v>
      </c>
      <c r="B10888" t="s">
        <v>14077</v>
      </c>
      <c r="C10888" t="s">
        <v>14077</v>
      </c>
      <c r="D10888">
        <v>72.379599999999996</v>
      </c>
      <c r="E10888">
        <v>-55.549100000000003</v>
      </c>
      <c r="F10888" t="s">
        <v>468</v>
      </c>
      <c r="G10888" t="s">
        <v>469</v>
      </c>
      <c r="H10888" t="s">
        <v>470</v>
      </c>
      <c r="I10888" t="s">
        <v>471</v>
      </c>
      <c r="K10888">
        <v>200</v>
      </c>
      <c r="L10888">
        <v>1304939198</v>
      </c>
    </row>
    <row r="10889" spans="1:12" x14ac:dyDescent="0.45">
      <c r="A10889" t="str">
        <f t="shared" si="170"/>
        <v>Kanggye, Chagang, Korea, North</v>
      </c>
      <c r="B10889" t="s">
        <v>14078</v>
      </c>
      <c r="C10889" t="s">
        <v>14078</v>
      </c>
      <c r="D10889">
        <v>40.966700000000003</v>
      </c>
      <c r="E10889">
        <v>126.6</v>
      </c>
      <c r="F10889" t="s">
        <v>2044</v>
      </c>
      <c r="G10889" t="s">
        <v>2045</v>
      </c>
      <c r="H10889" t="s">
        <v>2046</v>
      </c>
      <c r="I10889" t="s">
        <v>6507</v>
      </c>
      <c r="J10889" t="s">
        <v>375</v>
      </c>
      <c r="K10889">
        <v>251971</v>
      </c>
      <c r="L10889">
        <v>1408728939</v>
      </c>
    </row>
    <row r="10890" spans="1:12" x14ac:dyDescent="0.45">
      <c r="A10890" t="str">
        <f t="shared" si="170"/>
        <v>Kani, Gifu, Japan</v>
      </c>
      <c r="B10890" t="s">
        <v>14079</v>
      </c>
      <c r="C10890" t="s">
        <v>14079</v>
      </c>
      <c r="D10890">
        <v>35.425800000000002</v>
      </c>
      <c r="E10890">
        <v>137.06110000000001</v>
      </c>
      <c r="F10890" t="s">
        <v>511</v>
      </c>
      <c r="G10890" t="s">
        <v>512</v>
      </c>
      <c r="H10890" t="s">
        <v>513</v>
      </c>
      <c r="I10890" t="s">
        <v>9398</v>
      </c>
      <c r="K10890">
        <v>100031</v>
      </c>
      <c r="L10890">
        <v>1392198191</v>
      </c>
    </row>
    <row r="10891" spans="1:12" x14ac:dyDescent="0.45">
      <c r="A10891" t="str">
        <f t="shared" si="170"/>
        <v>Kaniama, Haut-Lomami, Congo (Kinshasa)</v>
      </c>
      <c r="B10891" t="s">
        <v>14080</v>
      </c>
      <c r="C10891" t="s">
        <v>14080</v>
      </c>
      <c r="D10891">
        <v>-7.5696000000000003</v>
      </c>
      <c r="E10891">
        <v>24.17</v>
      </c>
      <c r="F10891" t="s">
        <v>1124</v>
      </c>
      <c r="G10891" t="s">
        <v>1125</v>
      </c>
      <c r="H10891" t="s">
        <v>1126</v>
      </c>
      <c r="I10891" t="s">
        <v>5537</v>
      </c>
      <c r="K10891">
        <v>36481</v>
      </c>
      <c r="L10891">
        <v>1180770775</v>
      </c>
    </row>
    <row r="10892" spans="1:12" x14ac:dyDescent="0.45">
      <c r="A10892" t="str">
        <f t="shared" si="170"/>
        <v>Kanie, Aichi, Japan</v>
      </c>
      <c r="B10892" t="s">
        <v>14081</v>
      </c>
      <c r="C10892" t="s">
        <v>14081</v>
      </c>
      <c r="D10892">
        <v>35.132199999999997</v>
      </c>
      <c r="E10892">
        <v>136.7869</v>
      </c>
      <c r="F10892" t="s">
        <v>511</v>
      </c>
      <c r="G10892" t="s">
        <v>512</v>
      </c>
      <c r="H10892" t="s">
        <v>513</v>
      </c>
      <c r="I10892" t="s">
        <v>1075</v>
      </c>
      <c r="K10892">
        <v>37048</v>
      </c>
      <c r="L10892">
        <v>1392146454</v>
      </c>
    </row>
    <row r="10893" spans="1:12" x14ac:dyDescent="0.45">
      <c r="A10893" t="str">
        <f t="shared" si="170"/>
        <v>Kanifing, Banjul, Gambia, The</v>
      </c>
      <c r="B10893" t="s">
        <v>14082</v>
      </c>
      <c r="C10893" t="s">
        <v>14082</v>
      </c>
      <c r="D10893">
        <v>13.446400000000001</v>
      </c>
      <c r="E10893">
        <v>-16.674399999999999</v>
      </c>
      <c r="F10893" t="s">
        <v>3494</v>
      </c>
      <c r="G10893" t="s">
        <v>3495</v>
      </c>
      <c r="H10893" t="s">
        <v>3496</v>
      </c>
      <c r="I10893" t="s">
        <v>3493</v>
      </c>
      <c r="J10893" t="s">
        <v>375</v>
      </c>
      <c r="L10893">
        <v>1270000000</v>
      </c>
    </row>
    <row r="10894" spans="1:12" x14ac:dyDescent="0.45">
      <c r="A10894" t="str">
        <f t="shared" si="170"/>
        <v>Kaniv, Cherkas’ka Oblast’, Ukraine</v>
      </c>
      <c r="B10894" t="s">
        <v>14083</v>
      </c>
      <c r="C10894" t="s">
        <v>14083</v>
      </c>
      <c r="D10894">
        <v>49.744700000000002</v>
      </c>
      <c r="E10894">
        <v>31.4558</v>
      </c>
      <c r="F10894" t="s">
        <v>1458</v>
      </c>
      <c r="G10894" t="s">
        <v>1459</v>
      </c>
      <c r="H10894" t="s">
        <v>1460</v>
      </c>
      <c r="I10894" t="s">
        <v>6785</v>
      </c>
      <c r="J10894" t="s">
        <v>363</v>
      </c>
      <c r="K10894">
        <v>24532</v>
      </c>
      <c r="L10894">
        <v>1804910839</v>
      </c>
    </row>
    <row r="10895" spans="1:12" x14ac:dyDescent="0.45">
      <c r="A10895" t="str">
        <f t="shared" si="170"/>
        <v>Kanjiža, Kanjiža, Serbia</v>
      </c>
      <c r="B10895" t="s">
        <v>14084</v>
      </c>
      <c r="C10895" t="s">
        <v>14085</v>
      </c>
      <c r="D10895">
        <v>46.066699999999997</v>
      </c>
      <c r="E10895">
        <v>20.05</v>
      </c>
      <c r="F10895" t="s">
        <v>792</v>
      </c>
      <c r="G10895" t="s">
        <v>793</v>
      </c>
      <c r="H10895" t="s">
        <v>794</v>
      </c>
      <c r="I10895" t="s">
        <v>14084</v>
      </c>
      <c r="J10895" t="s">
        <v>375</v>
      </c>
      <c r="K10895">
        <v>10200</v>
      </c>
      <c r="L10895">
        <v>1688731968</v>
      </c>
    </row>
    <row r="10896" spans="1:12" x14ac:dyDescent="0.45">
      <c r="A10896" t="str">
        <f t="shared" si="170"/>
        <v>Kankaanpää, Satakunta, Finland</v>
      </c>
      <c r="B10896" t="s">
        <v>14086</v>
      </c>
      <c r="C10896" t="s">
        <v>14087</v>
      </c>
      <c r="D10896">
        <v>61.804200000000002</v>
      </c>
      <c r="E10896">
        <v>22.394400000000001</v>
      </c>
      <c r="F10896" t="s">
        <v>456</v>
      </c>
      <c r="G10896" t="s">
        <v>457</v>
      </c>
      <c r="H10896" t="s">
        <v>458</v>
      </c>
      <c r="I10896" t="s">
        <v>11832</v>
      </c>
      <c r="J10896" t="s">
        <v>363</v>
      </c>
      <c r="K10896">
        <v>11769</v>
      </c>
      <c r="L10896">
        <v>1246054276</v>
      </c>
    </row>
    <row r="10897" spans="1:12" x14ac:dyDescent="0.45">
      <c r="A10897" t="str">
        <f t="shared" si="170"/>
        <v>Kankakee, Illinois, United States</v>
      </c>
      <c r="B10897" t="s">
        <v>14088</v>
      </c>
      <c r="C10897" t="s">
        <v>14088</v>
      </c>
      <c r="D10897">
        <v>41.101900000000001</v>
      </c>
      <c r="E10897">
        <v>-87.8643</v>
      </c>
      <c r="F10897" t="s">
        <v>527</v>
      </c>
      <c r="G10897" t="s">
        <v>528</v>
      </c>
      <c r="H10897" t="s">
        <v>529</v>
      </c>
      <c r="I10897" t="s">
        <v>821</v>
      </c>
      <c r="K10897">
        <v>77429</v>
      </c>
      <c r="L10897">
        <v>1840008260</v>
      </c>
    </row>
    <row r="10898" spans="1:12" x14ac:dyDescent="0.45">
      <c r="A10898" t="str">
        <f t="shared" si="170"/>
        <v>Kankan, Kankan, Guinea</v>
      </c>
      <c r="B10898" t="s">
        <v>14089</v>
      </c>
      <c r="C10898" t="s">
        <v>14089</v>
      </c>
      <c r="D10898">
        <v>10.39</v>
      </c>
      <c r="E10898">
        <v>-9.31</v>
      </c>
      <c r="F10898" t="s">
        <v>4328</v>
      </c>
      <c r="G10898" t="s">
        <v>4329</v>
      </c>
      <c r="H10898" t="s">
        <v>4330</v>
      </c>
      <c r="I10898" t="s">
        <v>14089</v>
      </c>
      <c r="J10898" t="s">
        <v>375</v>
      </c>
      <c r="K10898">
        <v>114009</v>
      </c>
      <c r="L10898">
        <v>1324495325</v>
      </c>
    </row>
    <row r="10899" spans="1:12" x14ac:dyDescent="0.45">
      <c r="A10899" t="str">
        <f t="shared" si="170"/>
        <v>Kanmaki, Nara, Japan</v>
      </c>
      <c r="B10899" t="s">
        <v>14090</v>
      </c>
      <c r="C10899" t="s">
        <v>14090</v>
      </c>
      <c r="D10899">
        <v>34.562800000000003</v>
      </c>
      <c r="E10899">
        <v>135.7167</v>
      </c>
      <c r="F10899" t="s">
        <v>511</v>
      </c>
      <c r="G10899" t="s">
        <v>512</v>
      </c>
      <c r="H10899" t="s">
        <v>513</v>
      </c>
      <c r="I10899" t="s">
        <v>10882</v>
      </c>
      <c r="K10899">
        <v>21318</v>
      </c>
      <c r="L10899">
        <v>1392530261</v>
      </c>
    </row>
    <row r="10900" spans="1:12" x14ac:dyDescent="0.45">
      <c r="A10900" t="str">
        <f t="shared" si="170"/>
        <v>Kannan, Shizuoka, Japan</v>
      </c>
      <c r="B10900" t="s">
        <v>14091</v>
      </c>
      <c r="C10900" t="s">
        <v>14091</v>
      </c>
      <c r="D10900">
        <v>35.089399999999998</v>
      </c>
      <c r="E10900">
        <v>138.9453</v>
      </c>
      <c r="F10900" t="s">
        <v>511</v>
      </c>
      <c r="G10900" t="s">
        <v>512</v>
      </c>
      <c r="H10900" t="s">
        <v>513</v>
      </c>
      <c r="I10900" t="s">
        <v>2649</v>
      </c>
      <c r="K10900">
        <v>36908</v>
      </c>
      <c r="L10900">
        <v>1392155353</v>
      </c>
    </row>
    <row r="10901" spans="1:12" x14ac:dyDescent="0.45">
      <c r="A10901" t="str">
        <f t="shared" si="170"/>
        <v>Kannapolis, North Carolina, United States</v>
      </c>
      <c r="B10901" t="s">
        <v>14092</v>
      </c>
      <c r="C10901" t="s">
        <v>14092</v>
      </c>
      <c r="D10901">
        <v>35.476399999999998</v>
      </c>
      <c r="E10901">
        <v>-80.640299999999996</v>
      </c>
      <c r="F10901" t="s">
        <v>527</v>
      </c>
      <c r="G10901" t="s">
        <v>528</v>
      </c>
      <c r="H10901" t="s">
        <v>529</v>
      </c>
      <c r="I10901" t="s">
        <v>586</v>
      </c>
      <c r="K10901">
        <v>50841</v>
      </c>
      <c r="L10901">
        <v>1840014560</v>
      </c>
    </row>
    <row r="10902" spans="1:12" x14ac:dyDescent="0.45">
      <c r="A10902" t="str">
        <f t="shared" si="170"/>
        <v>Kannus, Keski-Pohjanmaa, Finland</v>
      </c>
      <c r="B10902" t="s">
        <v>14093</v>
      </c>
      <c r="C10902" t="s">
        <v>14093</v>
      </c>
      <c r="D10902">
        <v>63.9</v>
      </c>
      <c r="E10902">
        <v>23.916699999999999</v>
      </c>
      <c r="F10902" t="s">
        <v>456</v>
      </c>
      <c r="G10902" t="s">
        <v>457</v>
      </c>
      <c r="H10902" t="s">
        <v>458</v>
      </c>
      <c r="I10902" t="s">
        <v>14094</v>
      </c>
      <c r="J10902" t="s">
        <v>363</v>
      </c>
      <c r="K10902">
        <v>5520</v>
      </c>
      <c r="L10902">
        <v>1246529130</v>
      </c>
    </row>
    <row r="10903" spans="1:12" x14ac:dyDescent="0.45">
      <c r="A10903" t="str">
        <f t="shared" si="170"/>
        <v>Kano, Kano, Nigeria</v>
      </c>
      <c r="B10903" t="s">
        <v>14095</v>
      </c>
      <c r="C10903" t="s">
        <v>14095</v>
      </c>
      <c r="D10903">
        <v>12</v>
      </c>
      <c r="E10903">
        <v>8.5167000000000002</v>
      </c>
      <c r="F10903" t="s">
        <v>473</v>
      </c>
      <c r="G10903" t="s">
        <v>474</v>
      </c>
      <c r="H10903" t="s">
        <v>475</v>
      </c>
      <c r="I10903" t="s">
        <v>14095</v>
      </c>
      <c r="J10903" t="s">
        <v>375</v>
      </c>
      <c r="K10903">
        <v>2828861</v>
      </c>
      <c r="L10903">
        <v>1566422868</v>
      </c>
    </row>
    <row r="10904" spans="1:12" x14ac:dyDescent="0.45">
      <c r="A10904" t="str">
        <f t="shared" si="170"/>
        <v>Kanoni, Gomba, Uganda</v>
      </c>
      <c r="B10904" t="s">
        <v>14096</v>
      </c>
      <c r="C10904" t="s">
        <v>14096</v>
      </c>
      <c r="D10904">
        <v>0.1772</v>
      </c>
      <c r="E10904">
        <v>31.8811</v>
      </c>
      <c r="F10904" t="s">
        <v>610</v>
      </c>
      <c r="G10904" t="s">
        <v>611</v>
      </c>
      <c r="H10904" t="s">
        <v>612</v>
      </c>
      <c r="I10904" t="s">
        <v>14097</v>
      </c>
      <c r="J10904" t="s">
        <v>375</v>
      </c>
      <c r="L10904">
        <v>1800973979</v>
      </c>
    </row>
    <row r="10905" spans="1:12" x14ac:dyDescent="0.45">
      <c r="A10905" t="str">
        <f t="shared" si="170"/>
        <v>Kansas City, Missouri, United States</v>
      </c>
      <c r="B10905" t="s">
        <v>14098</v>
      </c>
      <c r="C10905" t="s">
        <v>14098</v>
      </c>
      <c r="D10905">
        <v>39.123899999999999</v>
      </c>
      <c r="E10905">
        <v>-94.554100000000005</v>
      </c>
      <c r="F10905" t="s">
        <v>527</v>
      </c>
      <c r="G10905" t="s">
        <v>528</v>
      </c>
      <c r="H10905" t="s">
        <v>529</v>
      </c>
      <c r="I10905" t="s">
        <v>881</v>
      </c>
      <c r="K10905">
        <v>1636715</v>
      </c>
      <c r="L10905">
        <v>1840008535</v>
      </c>
    </row>
    <row r="10906" spans="1:12" x14ac:dyDescent="0.45">
      <c r="A10906" t="str">
        <f t="shared" si="170"/>
        <v>Kansas City, Kansas, United States</v>
      </c>
      <c r="B10906" t="s">
        <v>14098</v>
      </c>
      <c r="C10906" t="s">
        <v>14098</v>
      </c>
      <c r="D10906">
        <v>39.123399999999997</v>
      </c>
      <c r="E10906">
        <v>-94.744299999999996</v>
      </c>
      <c r="F10906" t="s">
        <v>527</v>
      </c>
      <c r="G10906" t="s">
        <v>528</v>
      </c>
      <c r="H10906" t="s">
        <v>529</v>
      </c>
      <c r="I10906" t="s">
        <v>608</v>
      </c>
      <c r="K10906">
        <v>152960</v>
      </c>
      <c r="L10906">
        <v>1840001626</v>
      </c>
    </row>
    <row r="10907" spans="1:12" x14ac:dyDescent="0.45">
      <c r="A10907" t="str">
        <f t="shared" si="170"/>
        <v>Kansk, Krasnoyarskiy Kray, Russia</v>
      </c>
      <c r="B10907" t="s">
        <v>14099</v>
      </c>
      <c r="C10907" t="s">
        <v>14099</v>
      </c>
      <c r="D10907">
        <v>56.2</v>
      </c>
      <c r="E10907">
        <v>95.7</v>
      </c>
      <c r="F10907" t="s">
        <v>501</v>
      </c>
      <c r="G10907" t="s">
        <v>502</v>
      </c>
      <c r="H10907" t="s">
        <v>503</v>
      </c>
      <c r="I10907" t="s">
        <v>734</v>
      </c>
      <c r="K10907">
        <v>89508</v>
      </c>
      <c r="L10907">
        <v>1643874419</v>
      </c>
    </row>
    <row r="10908" spans="1:12" x14ac:dyDescent="0.45">
      <c r="A10908" t="str">
        <f t="shared" si="170"/>
        <v>Kant, Chüy, Kyrgyzstan</v>
      </c>
      <c r="B10908" t="s">
        <v>14100</v>
      </c>
      <c r="C10908" t="s">
        <v>14100</v>
      </c>
      <c r="D10908">
        <v>42.883299999999998</v>
      </c>
      <c r="E10908">
        <v>74.849999999999994</v>
      </c>
      <c r="F10908" t="s">
        <v>1389</v>
      </c>
      <c r="G10908" t="s">
        <v>1390</v>
      </c>
      <c r="H10908" t="s">
        <v>1391</v>
      </c>
      <c r="I10908" t="s">
        <v>1392</v>
      </c>
      <c r="J10908" t="s">
        <v>363</v>
      </c>
      <c r="K10908">
        <v>21589</v>
      </c>
      <c r="L10908">
        <v>1417254104</v>
      </c>
    </row>
    <row r="10909" spans="1:12" x14ac:dyDescent="0.45">
      <c r="A10909" t="str">
        <f t="shared" si="170"/>
        <v>Kantang, Trang, Thailand</v>
      </c>
      <c r="B10909" t="s">
        <v>14101</v>
      </c>
      <c r="C10909" t="s">
        <v>14101</v>
      </c>
      <c r="D10909">
        <v>7.4066999999999998</v>
      </c>
      <c r="E10909">
        <v>99.515000000000001</v>
      </c>
      <c r="F10909" t="s">
        <v>1861</v>
      </c>
      <c r="G10909" t="s">
        <v>1862</v>
      </c>
      <c r="H10909" t="s">
        <v>1863</v>
      </c>
      <c r="I10909" t="s">
        <v>14102</v>
      </c>
      <c r="J10909" t="s">
        <v>363</v>
      </c>
      <c r="K10909">
        <v>12533</v>
      </c>
      <c r="L10909">
        <v>1764372106</v>
      </c>
    </row>
    <row r="10910" spans="1:12" x14ac:dyDescent="0.45">
      <c r="A10910" t="str">
        <f t="shared" si="170"/>
        <v>Kantharalak, Sisaket, Thailand</v>
      </c>
      <c r="B10910" t="s">
        <v>14103</v>
      </c>
      <c r="C10910" t="s">
        <v>14103</v>
      </c>
      <c r="D10910">
        <v>14.653600000000001</v>
      </c>
      <c r="E10910">
        <v>104.62779999999999</v>
      </c>
      <c r="F10910" t="s">
        <v>1861</v>
      </c>
      <c r="G10910" t="s">
        <v>1862</v>
      </c>
      <c r="H10910" t="s">
        <v>1863</v>
      </c>
      <c r="I10910" t="s">
        <v>14104</v>
      </c>
      <c r="J10910" t="s">
        <v>363</v>
      </c>
      <c r="K10910">
        <v>19392</v>
      </c>
      <c r="L10910">
        <v>1764009547</v>
      </c>
    </row>
    <row r="10911" spans="1:12" x14ac:dyDescent="0.45">
      <c r="A10911" t="str">
        <f t="shared" si="170"/>
        <v>Kantunilkín, Quintana Roo, Mexico</v>
      </c>
      <c r="B10911" t="s">
        <v>14105</v>
      </c>
      <c r="C10911" t="s">
        <v>14106</v>
      </c>
      <c r="D10911">
        <v>21.1</v>
      </c>
      <c r="E10911">
        <v>-87.4833</v>
      </c>
      <c r="F10911" t="s">
        <v>516</v>
      </c>
      <c r="G10911" t="s">
        <v>517</v>
      </c>
      <c r="H10911" t="s">
        <v>518</v>
      </c>
      <c r="I10911" t="s">
        <v>2940</v>
      </c>
      <c r="J10911" t="s">
        <v>363</v>
      </c>
      <c r="K10911">
        <v>7150</v>
      </c>
      <c r="L10911">
        <v>1484008816</v>
      </c>
    </row>
    <row r="10912" spans="1:12" x14ac:dyDescent="0.45">
      <c r="A10912" t="str">
        <f t="shared" si="170"/>
        <v>Kanuma, Tochigi, Japan</v>
      </c>
      <c r="B10912" t="s">
        <v>14107</v>
      </c>
      <c r="C10912" t="s">
        <v>14107</v>
      </c>
      <c r="D10912">
        <v>36.5672</v>
      </c>
      <c r="E10912">
        <v>139.745</v>
      </c>
      <c r="F10912" t="s">
        <v>511</v>
      </c>
      <c r="G10912" t="s">
        <v>512</v>
      </c>
      <c r="H10912" t="s">
        <v>513</v>
      </c>
      <c r="I10912" t="s">
        <v>14016</v>
      </c>
      <c r="K10912">
        <v>95812</v>
      </c>
      <c r="L10912">
        <v>1392653831</v>
      </c>
    </row>
    <row r="10913" spans="1:12" x14ac:dyDescent="0.45">
      <c r="A10913" t="str">
        <f t="shared" si="170"/>
        <v>Kanungu, Kanungu, Uganda</v>
      </c>
      <c r="B10913" t="s">
        <v>14108</v>
      </c>
      <c r="C10913" t="s">
        <v>14108</v>
      </c>
      <c r="D10913">
        <v>-0.95750000000000002</v>
      </c>
      <c r="E10913">
        <v>29.7897</v>
      </c>
      <c r="F10913" t="s">
        <v>610</v>
      </c>
      <c r="G10913" t="s">
        <v>611</v>
      </c>
      <c r="H10913" t="s">
        <v>612</v>
      </c>
      <c r="I10913" t="s">
        <v>14108</v>
      </c>
      <c r="J10913" t="s">
        <v>375</v>
      </c>
      <c r="L10913">
        <v>1800715667</v>
      </c>
    </row>
    <row r="10914" spans="1:12" x14ac:dyDescent="0.45">
      <c r="A10914" t="str">
        <f t="shared" si="170"/>
        <v>Kanyato, Kigoma, Tanzania</v>
      </c>
      <c r="B10914" t="s">
        <v>14109</v>
      </c>
      <c r="C10914" t="s">
        <v>14109</v>
      </c>
      <c r="D10914">
        <v>-4.4565000000000001</v>
      </c>
      <c r="E10914">
        <v>30.261399999999998</v>
      </c>
      <c r="F10914" t="s">
        <v>2463</v>
      </c>
      <c r="G10914" t="s">
        <v>2464</v>
      </c>
      <c r="H10914" t="s">
        <v>2465</v>
      </c>
      <c r="I10914" t="s">
        <v>13910</v>
      </c>
      <c r="K10914">
        <v>232</v>
      </c>
      <c r="L10914">
        <v>1834158031</v>
      </c>
    </row>
    <row r="10915" spans="1:12" x14ac:dyDescent="0.45">
      <c r="A10915" t="str">
        <f t="shared" si="170"/>
        <v>Kanye, Southern, Botswana</v>
      </c>
      <c r="B10915" t="s">
        <v>14110</v>
      </c>
      <c r="C10915" t="s">
        <v>14110</v>
      </c>
      <c r="D10915">
        <v>-24.9833</v>
      </c>
      <c r="E10915">
        <v>25.35</v>
      </c>
      <c r="F10915" t="s">
        <v>10138</v>
      </c>
      <c r="G10915" t="s">
        <v>10139</v>
      </c>
      <c r="H10915" t="s">
        <v>10140</v>
      </c>
      <c r="I10915" t="s">
        <v>405</v>
      </c>
      <c r="J10915" t="s">
        <v>375</v>
      </c>
      <c r="K10915">
        <v>46831</v>
      </c>
      <c r="L10915">
        <v>1072506645</v>
      </c>
    </row>
    <row r="10916" spans="1:12" x14ac:dyDescent="0.45">
      <c r="A10916" t="str">
        <f t="shared" si="170"/>
        <v>Kanzakimachi-kanzaki, Saga, Japan</v>
      </c>
      <c r="B10916" t="s">
        <v>14111</v>
      </c>
      <c r="C10916" t="s">
        <v>14111</v>
      </c>
      <c r="D10916">
        <v>33.3108</v>
      </c>
      <c r="E10916">
        <v>130.37309999999999</v>
      </c>
      <c r="F10916" t="s">
        <v>511</v>
      </c>
      <c r="G10916" t="s">
        <v>512</v>
      </c>
      <c r="H10916" t="s">
        <v>513</v>
      </c>
      <c r="I10916" t="s">
        <v>12943</v>
      </c>
      <c r="K10916">
        <v>31365</v>
      </c>
      <c r="L10916">
        <v>1392684338</v>
      </c>
    </row>
    <row r="10917" spans="1:12" x14ac:dyDescent="0.45">
      <c r="A10917" t="str">
        <f t="shared" si="170"/>
        <v>Kaohsiung, Kaohsiung, Taiwan</v>
      </c>
      <c r="B10917" t="s">
        <v>14112</v>
      </c>
      <c r="C10917" t="s">
        <v>14112</v>
      </c>
      <c r="D10917">
        <v>22.616700000000002</v>
      </c>
      <c r="E10917">
        <v>120.3</v>
      </c>
      <c r="F10917" t="s">
        <v>3060</v>
      </c>
      <c r="G10917" t="s">
        <v>3061</v>
      </c>
      <c r="H10917" t="s">
        <v>3062</v>
      </c>
      <c r="I10917" t="s">
        <v>14112</v>
      </c>
      <c r="J10917" t="s">
        <v>375</v>
      </c>
      <c r="K10917">
        <v>2773533</v>
      </c>
      <c r="L10917">
        <v>1158331334</v>
      </c>
    </row>
    <row r="10918" spans="1:12" x14ac:dyDescent="0.45">
      <c r="A10918" t="str">
        <f t="shared" si="170"/>
        <v>Kaolack, Kaolack, Senegal</v>
      </c>
      <c r="B10918" t="s">
        <v>14113</v>
      </c>
      <c r="C10918" t="s">
        <v>14113</v>
      </c>
      <c r="D10918">
        <v>14.151999999999999</v>
      </c>
      <c r="E10918">
        <v>-16.072600000000001</v>
      </c>
      <c r="F10918" t="s">
        <v>7989</v>
      </c>
      <c r="G10918" t="s">
        <v>7990</v>
      </c>
      <c r="H10918" t="s">
        <v>7991</v>
      </c>
      <c r="I10918" t="s">
        <v>14113</v>
      </c>
      <c r="J10918" t="s">
        <v>375</v>
      </c>
      <c r="K10918">
        <v>172305</v>
      </c>
      <c r="L10918">
        <v>1686256343</v>
      </c>
    </row>
    <row r="10919" spans="1:12" x14ac:dyDescent="0.45">
      <c r="A10919" t="str">
        <f t="shared" si="170"/>
        <v>Kaoma, Western, Zambia</v>
      </c>
      <c r="B10919" t="s">
        <v>14114</v>
      </c>
      <c r="C10919" t="s">
        <v>14114</v>
      </c>
      <c r="D10919">
        <v>-14.7796</v>
      </c>
      <c r="E10919">
        <v>24.8</v>
      </c>
      <c r="F10919" t="s">
        <v>6878</v>
      </c>
      <c r="G10919" t="s">
        <v>6879</v>
      </c>
      <c r="H10919" t="s">
        <v>6880</v>
      </c>
      <c r="I10919" t="s">
        <v>5282</v>
      </c>
      <c r="K10919">
        <v>14212</v>
      </c>
      <c r="L10919">
        <v>1894846267</v>
      </c>
    </row>
    <row r="10920" spans="1:12" x14ac:dyDescent="0.45">
      <c r="A10920" t="str">
        <f t="shared" si="170"/>
        <v>Kapaa, Hawaii, United States</v>
      </c>
      <c r="B10920" t="s">
        <v>14115</v>
      </c>
      <c r="C10920" t="s">
        <v>14115</v>
      </c>
      <c r="D10920">
        <v>22.091000000000001</v>
      </c>
      <c r="E10920">
        <v>-159.352</v>
      </c>
      <c r="F10920" t="s">
        <v>527</v>
      </c>
      <c r="G10920" t="s">
        <v>528</v>
      </c>
      <c r="H10920" t="s">
        <v>529</v>
      </c>
      <c r="I10920" t="s">
        <v>1007</v>
      </c>
      <c r="K10920">
        <v>10544</v>
      </c>
      <c r="L10920">
        <v>1840029499</v>
      </c>
    </row>
    <row r="10921" spans="1:12" x14ac:dyDescent="0.45">
      <c r="A10921" t="str">
        <f t="shared" si="170"/>
        <v>Kapaklı, Tekirdağ, Turkey</v>
      </c>
      <c r="B10921" t="s">
        <v>14116</v>
      </c>
      <c r="C10921" t="s">
        <v>14117</v>
      </c>
      <c r="D10921">
        <v>41.333300000000001</v>
      </c>
      <c r="E10921">
        <v>27.966699999999999</v>
      </c>
      <c r="F10921" t="s">
        <v>803</v>
      </c>
      <c r="G10921" t="s">
        <v>804</v>
      </c>
      <c r="H10921" t="s">
        <v>805</v>
      </c>
      <c r="I10921" t="s">
        <v>7583</v>
      </c>
      <c r="J10921" t="s">
        <v>363</v>
      </c>
      <c r="K10921">
        <v>116882</v>
      </c>
      <c r="L10921">
        <v>1792061507</v>
      </c>
    </row>
    <row r="10922" spans="1:12" x14ac:dyDescent="0.45">
      <c r="A10922" t="str">
        <f t="shared" si="170"/>
        <v>Kapan, Syunik’, Armenia</v>
      </c>
      <c r="B10922" t="s">
        <v>14118</v>
      </c>
      <c r="C10922" t="s">
        <v>14118</v>
      </c>
      <c r="D10922">
        <v>39.201099999999997</v>
      </c>
      <c r="E10922">
        <v>46.414999999999999</v>
      </c>
      <c r="F10922" t="s">
        <v>643</v>
      </c>
      <c r="G10922" t="s">
        <v>644</v>
      </c>
      <c r="H10922" t="s">
        <v>645</v>
      </c>
      <c r="I10922" t="s">
        <v>10967</v>
      </c>
      <c r="J10922" t="s">
        <v>375</v>
      </c>
      <c r="K10922">
        <v>43190</v>
      </c>
      <c r="L10922">
        <v>1051527958</v>
      </c>
    </row>
    <row r="10923" spans="1:12" x14ac:dyDescent="0.45">
      <c r="A10923" t="str">
        <f t="shared" si="170"/>
        <v>Kapchagay, Almaty, Kazakhstan</v>
      </c>
      <c r="B10923" t="s">
        <v>14119</v>
      </c>
      <c r="C10923" t="s">
        <v>14119</v>
      </c>
      <c r="D10923">
        <v>43.883299999999998</v>
      </c>
      <c r="E10923">
        <v>77.083299999999994</v>
      </c>
      <c r="F10923" t="s">
        <v>1179</v>
      </c>
      <c r="G10923" t="s">
        <v>1180</v>
      </c>
      <c r="H10923" t="s">
        <v>1181</v>
      </c>
      <c r="I10923" t="s">
        <v>1616</v>
      </c>
      <c r="K10923">
        <v>60100</v>
      </c>
      <c r="L10923">
        <v>1398649394</v>
      </c>
    </row>
    <row r="10924" spans="1:12" x14ac:dyDescent="0.45">
      <c r="A10924" t="str">
        <f t="shared" si="170"/>
        <v>Kapchorwa, Kapchorwa, Uganda</v>
      </c>
      <c r="B10924" t="s">
        <v>14120</v>
      </c>
      <c r="C10924" t="s">
        <v>14120</v>
      </c>
      <c r="D10924">
        <v>1.3965000000000001</v>
      </c>
      <c r="E10924">
        <v>34.450899999999997</v>
      </c>
      <c r="F10924" t="s">
        <v>610</v>
      </c>
      <c r="G10924" t="s">
        <v>611</v>
      </c>
      <c r="H10924" t="s">
        <v>612</v>
      </c>
      <c r="I10924" t="s">
        <v>14120</v>
      </c>
      <c r="J10924" t="s">
        <v>375</v>
      </c>
      <c r="L10924">
        <v>1800170407</v>
      </c>
    </row>
    <row r="10925" spans="1:12" x14ac:dyDescent="0.45">
      <c r="A10925" t="str">
        <f t="shared" si="170"/>
        <v>Kapenguria, West Pokot, Kenya</v>
      </c>
      <c r="B10925" t="s">
        <v>14121</v>
      </c>
      <c r="C10925" t="s">
        <v>14121</v>
      </c>
      <c r="D10925">
        <v>1.2388999999999999</v>
      </c>
      <c r="E10925">
        <v>35.111899999999999</v>
      </c>
      <c r="F10925" t="s">
        <v>2669</v>
      </c>
      <c r="G10925" t="s">
        <v>2670</v>
      </c>
      <c r="H10925" t="s">
        <v>2671</v>
      </c>
      <c r="I10925" t="s">
        <v>14122</v>
      </c>
      <c r="J10925" t="s">
        <v>375</v>
      </c>
      <c r="L10925">
        <v>1404228137</v>
      </c>
    </row>
    <row r="10926" spans="1:12" x14ac:dyDescent="0.45">
      <c r="A10926" t="str">
        <f t="shared" si="170"/>
        <v>Kapfenberg, Steiermark, Austria</v>
      </c>
      <c r="B10926" t="s">
        <v>14123</v>
      </c>
      <c r="C10926" t="s">
        <v>14123</v>
      </c>
      <c r="D10926">
        <v>47.439399999999999</v>
      </c>
      <c r="E10926">
        <v>15.289400000000001</v>
      </c>
      <c r="F10926" t="s">
        <v>1886</v>
      </c>
      <c r="G10926" t="s">
        <v>1887</v>
      </c>
      <c r="H10926" t="s">
        <v>1888</v>
      </c>
      <c r="I10926" t="s">
        <v>5386</v>
      </c>
      <c r="K10926">
        <v>22798</v>
      </c>
      <c r="L10926">
        <v>1040864298</v>
      </c>
    </row>
    <row r="10927" spans="1:12" x14ac:dyDescent="0.45">
      <c r="A10927" t="str">
        <f t="shared" si="170"/>
        <v>Kapiri Mposhi, Central, Zambia</v>
      </c>
      <c r="B10927" t="s">
        <v>14124</v>
      </c>
      <c r="C10927" t="s">
        <v>14124</v>
      </c>
      <c r="D10927">
        <v>-13.9696</v>
      </c>
      <c r="E10927">
        <v>28.66</v>
      </c>
      <c r="F10927" t="s">
        <v>6878</v>
      </c>
      <c r="G10927" t="s">
        <v>6879</v>
      </c>
      <c r="H10927" t="s">
        <v>6880</v>
      </c>
      <c r="I10927" t="s">
        <v>1784</v>
      </c>
      <c r="K10927">
        <v>37942</v>
      </c>
      <c r="L10927">
        <v>1894676779</v>
      </c>
    </row>
    <row r="10928" spans="1:12" x14ac:dyDescent="0.45">
      <c r="A10928" t="str">
        <f t="shared" si="170"/>
        <v>Kaplice, Jihočeský Kraj, Czechia</v>
      </c>
      <c r="B10928" t="s">
        <v>14125</v>
      </c>
      <c r="C10928" t="s">
        <v>14125</v>
      </c>
      <c r="D10928">
        <v>48.738599999999998</v>
      </c>
      <c r="E10928">
        <v>14.4963</v>
      </c>
      <c r="F10928" t="s">
        <v>2477</v>
      </c>
      <c r="G10928" t="s">
        <v>2478</v>
      </c>
      <c r="H10928" t="s">
        <v>2479</v>
      </c>
      <c r="I10928" t="s">
        <v>3907</v>
      </c>
      <c r="K10928">
        <v>7282</v>
      </c>
      <c r="L10928">
        <v>1203715170</v>
      </c>
    </row>
    <row r="10929" spans="1:12" x14ac:dyDescent="0.45">
      <c r="A10929" t="str">
        <f t="shared" si="170"/>
        <v>Kapoeta, Eastern Equatoria, South Sudan</v>
      </c>
      <c r="B10929" t="s">
        <v>14126</v>
      </c>
      <c r="C10929" t="s">
        <v>14126</v>
      </c>
      <c r="D10929">
        <v>4.7721</v>
      </c>
      <c r="E10929">
        <v>33.590200000000003</v>
      </c>
      <c r="F10929" t="s">
        <v>2797</v>
      </c>
      <c r="G10929" t="s">
        <v>2798</v>
      </c>
      <c r="H10929" t="s">
        <v>2799</v>
      </c>
      <c r="I10929" t="s">
        <v>14127</v>
      </c>
      <c r="K10929">
        <v>7042</v>
      </c>
      <c r="L10929">
        <v>1728483282</v>
      </c>
    </row>
    <row r="10930" spans="1:12" x14ac:dyDescent="0.45">
      <c r="A10930" t="str">
        <f t="shared" si="170"/>
        <v>Kapolei, Hawaii, United States</v>
      </c>
      <c r="B10930" t="s">
        <v>14128</v>
      </c>
      <c r="C10930" t="s">
        <v>14128</v>
      </c>
      <c r="D10930">
        <v>21.340299999999999</v>
      </c>
      <c r="E10930">
        <v>-158.06649999999999</v>
      </c>
      <c r="F10930" t="s">
        <v>527</v>
      </c>
      <c r="G10930" t="s">
        <v>528</v>
      </c>
      <c r="H10930" t="s">
        <v>529</v>
      </c>
      <c r="I10930" t="s">
        <v>1007</v>
      </c>
      <c r="K10930">
        <v>21474</v>
      </c>
      <c r="L10930">
        <v>1840025211</v>
      </c>
    </row>
    <row r="10931" spans="1:12" x14ac:dyDescent="0.45">
      <c r="A10931" t="str">
        <f t="shared" si="170"/>
        <v>Kaposvár, Somogy, Hungary</v>
      </c>
      <c r="B10931" t="s">
        <v>14129</v>
      </c>
      <c r="C10931" t="s">
        <v>14130</v>
      </c>
      <c r="D10931">
        <v>46.366700000000002</v>
      </c>
      <c r="E10931">
        <v>17.783300000000001</v>
      </c>
      <c r="F10931" t="s">
        <v>638</v>
      </c>
      <c r="G10931" t="s">
        <v>639</v>
      </c>
      <c r="H10931" t="s">
        <v>640</v>
      </c>
      <c r="I10931" t="s">
        <v>3229</v>
      </c>
      <c r="J10931" t="s">
        <v>375</v>
      </c>
      <c r="K10931">
        <v>61441</v>
      </c>
      <c r="L10931">
        <v>1348114190</v>
      </c>
    </row>
    <row r="10932" spans="1:12" x14ac:dyDescent="0.45">
      <c r="A10932" t="str">
        <f t="shared" si="170"/>
        <v>Kappeln, Schleswig-Holstein, Germany</v>
      </c>
      <c r="B10932" t="s">
        <v>14131</v>
      </c>
      <c r="C10932" t="s">
        <v>14131</v>
      </c>
      <c r="D10932">
        <v>54.6614</v>
      </c>
      <c r="E10932">
        <v>9.9311000000000007</v>
      </c>
      <c r="F10932" t="s">
        <v>438</v>
      </c>
      <c r="G10932" t="s">
        <v>439</v>
      </c>
      <c r="H10932" t="s">
        <v>440</v>
      </c>
      <c r="I10932" t="s">
        <v>994</v>
      </c>
      <c r="K10932">
        <v>8619</v>
      </c>
      <c r="L10932">
        <v>1276715573</v>
      </c>
    </row>
    <row r="10933" spans="1:12" x14ac:dyDescent="0.45">
      <c r="A10933" t="str">
        <f t="shared" si="170"/>
        <v>Kapsabet, Nandi, Kenya</v>
      </c>
      <c r="B10933" t="s">
        <v>14132</v>
      </c>
      <c r="C10933" t="s">
        <v>14132</v>
      </c>
      <c r="D10933">
        <v>0.2</v>
      </c>
      <c r="E10933">
        <v>35.1</v>
      </c>
      <c r="F10933" t="s">
        <v>2669</v>
      </c>
      <c r="G10933" t="s">
        <v>2670</v>
      </c>
      <c r="H10933" t="s">
        <v>2671</v>
      </c>
      <c r="I10933" t="s">
        <v>14133</v>
      </c>
      <c r="J10933" t="s">
        <v>375</v>
      </c>
      <c r="L10933">
        <v>1404814363</v>
      </c>
    </row>
    <row r="10934" spans="1:12" x14ac:dyDescent="0.45">
      <c r="A10934" t="str">
        <f t="shared" si="170"/>
        <v>Kapuskasing, Ontario, Canada</v>
      </c>
      <c r="B10934" t="s">
        <v>14134</v>
      </c>
      <c r="C10934" t="s">
        <v>14134</v>
      </c>
      <c r="D10934">
        <v>49.416699999999999</v>
      </c>
      <c r="E10934">
        <v>-82.433300000000003</v>
      </c>
      <c r="F10934" t="s">
        <v>538</v>
      </c>
      <c r="G10934" t="s">
        <v>539</v>
      </c>
      <c r="H10934" t="s">
        <v>540</v>
      </c>
      <c r="I10934" t="s">
        <v>854</v>
      </c>
      <c r="K10934">
        <v>8292</v>
      </c>
      <c r="L10934">
        <v>1124764245</v>
      </c>
    </row>
    <row r="10935" spans="1:12" x14ac:dyDescent="0.45">
      <c r="A10935" t="str">
        <f t="shared" si="170"/>
        <v>Kapuvár, Győr-Moson-Sopron, Hungary</v>
      </c>
      <c r="B10935" t="s">
        <v>14135</v>
      </c>
      <c r="C10935" t="s">
        <v>14136</v>
      </c>
      <c r="D10935">
        <v>47.6</v>
      </c>
      <c r="E10935">
        <v>17.033100000000001</v>
      </c>
      <c r="F10935" t="s">
        <v>638</v>
      </c>
      <c r="G10935" t="s">
        <v>639</v>
      </c>
      <c r="H10935" t="s">
        <v>640</v>
      </c>
      <c r="I10935" t="s">
        <v>7811</v>
      </c>
      <c r="J10935" t="s">
        <v>363</v>
      </c>
      <c r="K10935">
        <v>10281</v>
      </c>
      <c r="L10935">
        <v>1348249118</v>
      </c>
    </row>
    <row r="10936" spans="1:12" x14ac:dyDescent="0.45">
      <c r="A10936" t="str">
        <f t="shared" si="170"/>
        <v>Kapyl’, Minskaya Voblasts’, Belarus</v>
      </c>
      <c r="B10936" t="s">
        <v>14137</v>
      </c>
      <c r="C10936" t="s">
        <v>14138</v>
      </c>
      <c r="D10936">
        <v>53.15</v>
      </c>
      <c r="E10936">
        <v>27.091699999999999</v>
      </c>
      <c r="F10936" t="s">
        <v>2585</v>
      </c>
      <c r="G10936" t="s">
        <v>2586</v>
      </c>
      <c r="H10936" t="s">
        <v>2587</v>
      </c>
      <c r="I10936" t="s">
        <v>5749</v>
      </c>
      <c r="J10936" t="s">
        <v>363</v>
      </c>
      <c r="K10936">
        <v>10400</v>
      </c>
      <c r="L10936">
        <v>1112976876</v>
      </c>
    </row>
    <row r="10937" spans="1:12" x14ac:dyDescent="0.45">
      <c r="A10937" t="str">
        <f t="shared" si="170"/>
        <v>Kara, Kara, Togo</v>
      </c>
      <c r="B10937" t="s">
        <v>3714</v>
      </c>
      <c r="C10937" t="s">
        <v>3714</v>
      </c>
      <c r="D10937">
        <v>9.5510999999999999</v>
      </c>
      <c r="E10937">
        <v>1.1860999999999999</v>
      </c>
      <c r="F10937" t="s">
        <v>2644</v>
      </c>
      <c r="G10937" t="s">
        <v>2645</v>
      </c>
      <c r="H10937" t="s">
        <v>2646</v>
      </c>
      <c r="I10937" t="s">
        <v>3714</v>
      </c>
      <c r="J10937" t="s">
        <v>375</v>
      </c>
      <c r="L10937">
        <v>1768768827</v>
      </c>
    </row>
    <row r="10938" spans="1:12" x14ac:dyDescent="0.45">
      <c r="A10938" t="str">
        <f t="shared" si="170"/>
        <v>Kara-Balta, Chüy, Kyrgyzstan</v>
      </c>
      <c r="B10938" t="s">
        <v>14139</v>
      </c>
      <c r="C10938" t="s">
        <v>14139</v>
      </c>
      <c r="D10938">
        <v>42.830599999999997</v>
      </c>
      <c r="E10938">
        <v>73.8857</v>
      </c>
      <c r="F10938" t="s">
        <v>1389</v>
      </c>
      <c r="G10938" t="s">
        <v>1390</v>
      </c>
      <c r="H10938" t="s">
        <v>1391</v>
      </c>
      <c r="I10938" t="s">
        <v>1392</v>
      </c>
      <c r="J10938" t="s">
        <v>363</v>
      </c>
      <c r="K10938">
        <v>74133</v>
      </c>
      <c r="L10938">
        <v>1417201811</v>
      </c>
    </row>
    <row r="10939" spans="1:12" x14ac:dyDescent="0.45">
      <c r="A10939" t="str">
        <f t="shared" si="170"/>
        <v>Karabanovo, Vladimirskaya Oblast’, Russia</v>
      </c>
      <c r="B10939" t="s">
        <v>14140</v>
      </c>
      <c r="C10939" t="s">
        <v>14140</v>
      </c>
      <c r="D10939">
        <v>56.308900000000001</v>
      </c>
      <c r="E10939">
        <v>38.7014</v>
      </c>
      <c r="F10939" t="s">
        <v>501</v>
      </c>
      <c r="G10939" t="s">
        <v>502</v>
      </c>
      <c r="H10939" t="s">
        <v>503</v>
      </c>
      <c r="I10939" t="s">
        <v>1482</v>
      </c>
      <c r="K10939">
        <v>14786</v>
      </c>
      <c r="L10939">
        <v>1643955513</v>
      </c>
    </row>
    <row r="10940" spans="1:12" x14ac:dyDescent="0.45">
      <c r="A10940" t="str">
        <f t="shared" si="170"/>
        <v>Karabash, Chelyabinskaya Oblast’, Russia</v>
      </c>
      <c r="B10940" t="s">
        <v>14141</v>
      </c>
      <c r="C10940" t="s">
        <v>14141</v>
      </c>
      <c r="D10940">
        <v>55.4833</v>
      </c>
      <c r="E10940">
        <v>60.2</v>
      </c>
      <c r="F10940" t="s">
        <v>501</v>
      </c>
      <c r="G10940" t="s">
        <v>502</v>
      </c>
      <c r="H10940" t="s">
        <v>503</v>
      </c>
      <c r="I10940" t="s">
        <v>2552</v>
      </c>
      <c r="K10940">
        <v>10999</v>
      </c>
      <c r="L10940">
        <v>1643422680</v>
      </c>
    </row>
    <row r="10941" spans="1:12" x14ac:dyDescent="0.45">
      <c r="A10941" t="str">
        <f t="shared" si="170"/>
        <v>Karabogaz, Balkan, Turkmenistan</v>
      </c>
      <c r="B10941" t="s">
        <v>14142</v>
      </c>
      <c r="C10941" t="s">
        <v>14142</v>
      </c>
      <c r="D10941">
        <v>41.539700000000003</v>
      </c>
      <c r="E10941">
        <v>52.57</v>
      </c>
      <c r="F10941" t="s">
        <v>478</v>
      </c>
      <c r="G10941" t="s">
        <v>479</v>
      </c>
      <c r="H10941" t="s">
        <v>480</v>
      </c>
      <c r="I10941" t="s">
        <v>3263</v>
      </c>
      <c r="K10941">
        <v>6895</v>
      </c>
      <c r="L10941">
        <v>1795203659</v>
      </c>
    </row>
    <row r="10942" spans="1:12" x14ac:dyDescent="0.45">
      <c r="A10942" t="str">
        <f t="shared" si="170"/>
        <v>Karabük, Karabük, Turkey</v>
      </c>
      <c r="B10942" t="s">
        <v>14143</v>
      </c>
      <c r="C10942" t="s">
        <v>14144</v>
      </c>
      <c r="D10942">
        <v>41.2</v>
      </c>
      <c r="E10942">
        <v>32.633299999999998</v>
      </c>
      <c r="F10942" t="s">
        <v>803</v>
      </c>
      <c r="G10942" t="s">
        <v>804</v>
      </c>
      <c r="H10942" t="s">
        <v>805</v>
      </c>
      <c r="I10942" t="s">
        <v>14143</v>
      </c>
      <c r="J10942" t="s">
        <v>375</v>
      </c>
      <c r="K10942">
        <v>131989</v>
      </c>
      <c r="L10942">
        <v>1792834766</v>
      </c>
    </row>
    <row r="10943" spans="1:12" x14ac:dyDescent="0.45">
      <c r="A10943" t="str">
        <f t="shared" si="170"/>
        <v>Karabulak, Ingushetiya, Russia</v>
      </c>
      <c r="B10943" t="s">
        <v>14145</v>
      </c>
      <c r="C10943" t="s">
        <v>14145</v>
      </c>
      <c r="D10943">
        <v>43.3</v>
      </c>
      <c r="E10943">
        <v>44.9</v>
      </c>
      <c r="F10943" t="s">
        <v>501</v>
      </c>
      <c r="G10943" t="s">
        <v>502</v>
      </c>
      <c r="H10943" t="s">
        <v>503</v>
      </c>
      <c r="I10943" t="s">
        <v>14146</v>
      </c>
      <c r="K10943">
        <v>41469</v>
      </c>
      <c r="L10943">
        <v>1643010318</v>
      </c>
    </row>
    <row r="10944" spans="1:12" x14ac:dyDescent="0.45">
      <c r="A10944" t="str">
        <f t="shared" si="170"/>
        <v>Karachayevsk, Karachayevo-Cherkesiya, Russia</v>
      </c>
      <c r="B10944" t="s">
        <v>14147</v>
      </c>
      <c r="C10944" t="s">
        <v>14147</v>
      </c>
      <c r="D10944">
        <v>43.7667</v>
      </c>
      <c r="E10944">
        <v>41.9</v>
      </c>
      <c r="F10944" t="s">
        <v>501</v>
      </c>
      <c r="G10944" t="s">
        <v>502</v>
      </c>
      <c r="H10944" t="s">
        <v>503</v>
      </c>
      <c r="I10944" t="s">
        <v>6787</v>
      </c>
      <c r="K10944">
        <v>21067</v>
      </c>
      <c r="L10944">
        <v>1643606721</v>
      </c>
    </row>
    <row r="10945" spans="1:12" x14ac:dyDescent="0.45">
      <c r="A10945" t="str">
        <f t="shared" si="170"/>
        <v>Karachev, Bryanskaya Oblast’, Russia</v>
      </c>
      <c r="B10945" t="s">
        <v>14148</v>
      </c>
      <c r="C10945" t="s">
        <v>14148</v>
      </c>
      <c r="D10945">
        <v>53.116700000000002</v>
      </c>
      <c r="E10945">
        <v>34.9833</v>
      </c>
      <c r="F10945" t="s">
        <v>501</v>
      </c>
      <c r="G10945" t="s">
        <v>502</v>
      </c>
      <c r="H10945" t="s">
        <v>503</v>
      </c>
      <c r="I10945" t="s">
        <v>5415</v>
      </c>
      <c r="K10945">
        <v>17466</v>
      </c>
      <c r="L10945">
        <v>1643019084</v>
      </c>
    </row>
    <row r="10946" spans="1:12" x14ac:dyDescent="0.45">
      <c r="A10946" t="str">
        <f t="shared" si="170"/>
        <v>Karachi, Sindh, Pakistan</v>
      </c>
      <c r="B10946" t="s">
        <v>14149</v>
      </c>
      <c r="C10946" t="s">
        <v>14149</v>
      </c>
      <c r="D10946">
        <v>24.86</v>
      </c>
      <c r="E10946">
        <v>67.010000000000005</v>
      </c>
      <c r="F10946" t="s">
        <v>543</v>
      </c>
      <c r="G10946" t="s">
        <v>544</v>
      </c>
      <c r="H10946" t="s">
        <v>545</v>
      </c>
      <c r="I10946" t="s">
        <v>7958</v>
      </c>
      <c r="J10946" t="s">
        <v>375</v>
      </c>
      <c r="K10946">
        <v>14835000</v>
      </c>
      <c r="L10946">
        <v>1586129469</v>
      </c>
    </row>
    <row r="10947" spans="1:12" x14ac:dyDescent="0.45">
      <c r="A10947" t="str">
        <f t="shared" ref="A10947:A11010" si="171">CONCATENATE(B10947,", ",I10947,", ",F10947)</f>
        <v>Karaj, Alborz, Iran</v>
      </c>
      <c r="B10947" t="s">
        <v>14150</v>
      </c>
      <c r="C10947" t="s">
        <v>14150</v>
      </c>
      <c r="D10947">
        <v>35.832700000000003</v>
      </c>
      <c r="E10947">
        <v>50.991500000000002</v>
      </c>
      <c r="F10947" t="s">
        <v>385</v>
      </c>
      <c r="G10947" t="s">
        <v>386</v>
      </c>
      <c r="H10947" t="s">
        <v>387</v>
      </c>
      <c r="I10947" t="s">
        <v>13976</v>
      </c>
      <c r="J10947" t="s">
        <v>375</v>
      </c>
      <c r="K10947">
        <v>1592492</v>
      </c>
      <c r="L10947">
        <v>1364258511</v>
      </c>
    </row>
    <row r="10948" spans="1:12" x14ac:dyDescent="0.45">
      <c r="A10948" t="str">
        <f t="shared" si="171"/>
        <v>Karak, Khyber Pakhtunkhwa, Pakistan</v>
      </c>
      <c r="B10948" t="s">
        <v>14151</v>
      </c>
      <c r="C10948" t="s">
        <v>14151</v>
      </c>
      <c r="D10948">
        <v>33.116700000000002</v>
      </c>
      <c r="E10948">
        <v>71.083299999999994</v>
      </c>
      <c r="F10948" t="s">
        <v>543</v>
      </c>
      <c r="G10948" t="s">
        <v>544</v>
      </c>
      <c r="H10948" t="s">
        <v>545</v>
      </c>
      <c r="I10948" t="s">
        <v>546</v>
      </c>
      <c r="J10948" t="s">
        <v>363</v>
      </c>
      <c r="K10948">
        <v>35844</v>
      </c>
      <c r="L10948">
        <v>1586491871</v>
      </c>
    </row>
    <row r="10949" spans="1:12" x14ac:dyDescent="0.45">
      <c r="A10949" t="str">
        <f t="shared" si="171"/>
        <v>Karakol, Ysyk-Köl, Kyrgyzstan</v>
      </c>
      <c r="B10949" t="s">
        <v>14152</v>
      </c>
      <c r="C10949" t="s">
        <v>14152</v>
      </c>
      <c r="D10949">
        <v>42.5</v>
      </c>
      <c r="E10949">
        <v>78.383300000000006</v>
      </c>
      <c r="F10949" t="s">
        <v>1389</v>
      </c>
      <c r="G10949" t="s">
        <v>1390</v>
      </c>
      <c r="H10949" t="s">
        <v>1391</v>
      </c>
      <c r="I10949" t="s">
        <v>3309</v>
      </c>
      <c r="J10949" t="s">
        <v>375</v>
      </c>
      <c r="K10949">
        <v>63377</v>
      </c>
      <c r="L10949">
        <v>1417269527</v>
      </c>
    </row>
    <row r="10950" spans="1:12" x14ac:dyDescent="0.45">
      <c r="A10950" t="str">
        <f t="shared" si="171"/>
        <v>Kara-Köl, Jalal-Abad, Kyrgyzstan</v>
      </c>
      <c r="B10950" t="s">
        <v>14153</v>
      </c>
      <c r="C10950" t="s">
        <v>14154</v>
      </c>
      <c r="D10950">
        <v>41.628300000000003</v>
      </c>
      <c r="E10950">
        <v>72.670299999999997</v>
      </c>
      <c r="F10950" t="s">
        <v>1389</v>
      </c>
      <c r="G10950" t="s">
        <v>1390</v>
      </c>
      <c r="H10950" t="s">
        <v>1391</v>
      </c>
      <c r="I10950" t="s">
        <v>13386</v>
      </c>
      <c r="K10950">
        <v>18843</v>
      </c>
      <c r="L10950">
        <v>1417090900</v>
      </c>
    </row>
    <row r="10951" spans="1:12" x14ac:dyDescent="0.45">
      <c r="A10951" t="str">
        <f t="shared" si="171"/>
        <v>Karaman, Karaman, Turkey</v>
      </c>
      <c r="B10951" t="s">
        <v>14155</v>
      </c>
      <c r="C10951" t="s">
        <v>14155</v>
      </c>
      <c r="D10951">
        <v>37.183300000000003</v>
      </c>
      <c r="E10951">
        <v>33.216700000000003</v>
      </c>
      <c r="F10951" t="s">
        <v>803</v>
      </c>
      <c r="G10951" t="s">
        <v>804</v>
      </c>
      <c r="H10951" t="s">
        <v>805</v>
      </c>
      <c r="I10951" t="s">
        <v>14155</v>
      </c>
      <c r="J10951" t="s">
        <v>375</v>
      </c>
      <c r="K10951">
        <v>194018</v>
      </c>
      <c r="L10951">
        <v>1792285496</v>
      </c>
    </row>
    <row r="10952" spans="1:12" x14ac:dyDescent="0.45">
      <c r="A10952" t="str">
        <f t="shared" si="171"/>
        <v>Karamay, Xinjiang, China</v>
      </c>
      <c r="B10952" t="s">
        <v>14156</v>
      </c>
      <c r="C10952" t="s">
        <v>14156</v>
      </c>
      <c r="D10952">
        <v>45.592799999999997</v>
      </c>
      <c r="E10952">
        <v>84.871099999999998</v>
      </c>
      <c r="F10952" t="s">
        <v>1036</v>
      </c>
      <c r="G10952" t="s">
        <v>1037</v>
      </c>
      <c r="H10952" t="s">
        <v>1038</v>
      </c>
      <c r="I10952" t="s">
        <v>1039</v>
      </c>
      <c r="J10952" t="s">
        <v>363</v>
      </c>
      <c r="K10952">
        <v>391008</v>
      </c>
      <c r="L10952">
        <v>1156892128</v>
      </c>
    </row>
    <row r="10953" spans="1:12" x14ac:dyDescent="0.45">
      <c r="A10953" t="str">
        <f t="shared" si="171"/>
        <v>Karamken, Magadanskaya Oblast’, Russia</v>
      </c>
      <c r="B10953" t="s">
        <v>14157</v>
      </c>
      <c r="C10953" t="s">
        <v>14157</v>
      </c>
      <c r="D10953">
        <v>60.200400000000002</v>
      </c>
      <c r="E10953">
        <v>151.16659999999999</v>
      </c>
      <c r="F10953" t="s">
        <v>501</v>
      </c>
      <c r="G10953" t="s">
        <v>502</v>
      </c>
      <c r="H10953" t="s">
        <v>503</v>
      </c>
      <c r="I10953" t="s">
        <v>9610</v>
      </c>
      <c r="K10953">
        <v>10</v>
      </c>
      <c r="L10953">
        <v>1643511192</v>
      </c>
    </row>
    <row r="10954" spans="1:12" x14ac:dyDescent="0.45">
      <c r="A10954" t="str">
        <f t="shared" si="171"/>
        <v>Karasburg, //Karas, Namibia</v>
      </c>
      <c r="B10954" t="s">
        <v>14158</v>
      </c>
      <c r="C10954" t="s">
        <v>14158</v>
      </c>
      <c r="D10954">
        <v>-28.017199999999999</v>
      </c>
      <c r="E10954">
        <v>18.747800000000002</v>
      </c>
      <c r="F10954" t="s">
        <v>4292</v>
      </c>
      <c r="G10954" t="s">
        <v>4293</v>
      </c>
      <c r="H10954" t="s">
        <v>4294</v>
      </c>
      <c r="I10954" t="s">
        <v>4295</v>
      </c>
      <c r="K10954">
        <v>6054</v>
      </c>
      <c r="L10954">
        <v>1516005938</v>
      </c>
    </row>
    <row r="10955" spans="1:12" x14ac:dyDescent="0.45">
      <c r="A10955" t="str">
        <f t="shared" si="171"/>
        <v>Karasuk, Novosibirskaya Oblast’, Russia</v>
      </c>
      <c r="B10955" t="s">
        <v>14159</v>
      </c>
      <c r="C10955" t="s">
        <v>14159</v>
      </c>
      <c r="D10955">
        <v>53.7333</v>
      </c>
      <c r="E10955">
        <v>78.033299999999997</v>
      </c>
      <c r="F10955" t="s">
        <v>501</v>
      </c>
      <c r="G10955" t="s">
        <v>502</v>
      </c>
      <c r="H10955" t="s">
        <v>503</v>
      </c>
      <c r="I10955" t="s">
        <v>3549</v>
      </c>
      <c r="K10955">
        <v>26902</v>
      </c>
      <c r="L10955">
        <v>1643416504</v>
      </c>
    </row>
    <row r="10956" spans="1:12" x14ac:dyDescent="0.45">
      <c r="A10956" t="str">
        <f t="shared" si="171"/>
        <v>Kara-Suu, Osh, Kyrgyzstan</v>
      </c>
      <c r="B10956" t="s">
        <v>14160</v>
      </c>
      <c r="C10956" t="s">
        <v>14160</v>
      </c>
      <c r="D10956">
        <v>40.700000000000003</v>
      </c>
      <c r="E10956">
        <v>72.883300000000006</v>
      </c>
      <c r="F10956" t="s">
        <v>1389</v>
      </c>
      <c r="G10956" t="s">
        <v>1390</v>
      </c>
      <c r="H10956" t="s">
        <v>1391</v>
      </c>
      <c r="I10956" t="s">
        <v>14161</v>
      </c>
      <c r="J10956" t="s">
        <v>363</v>
      </c>
      <c r="K10956">
        <v>20862</v>
      </c>
      <c r="L10956">
        <v>1417321617</v>
      </c>
    </row>
    <row r="10957" spans="1:12" x14ac:dyDescent="0.45">
      <c r="A10957" t="str">
        <f t="shared" si="171"/>
        <v>Karatepe, Kocaeli, Turkey</v>
      </c>
      <c r="B10957" t="s">
        <v>14162</v>
      </c>
      <c r="C10957" t="s">
        <v>14162</v>
      </c>
      <c r="D10957">
        <v>40.688299999999998</v>
      </c>
      <c r="E10957">
        <v>30.014399999999998</v>
      </c>
      <c r="F10957" t="s">
        <v>803</v>
      </c>
      <c r="G10957" t="s">
        <v>804</v>
      </c>
      <c r="H10957" t="s">
        <v>805</v>
      </c>
      <c r="I10957" t="s">
        <v>6365</v>
      </c>
      <c r="K10957">
        <v>118066</v>
      </c>
      <c r="L10957">
        <v>1792291745</v>
      </c>
    </row>
    <row r="10958" spans="1:12" x14ac:dyDescent="0.45">
      <c r="A10958" t="str">
        <f t="shared" si="171"/>
        <v>Karbalā’, Karbalā’, Iraq</v>
      </c>
      <c r="B10958" t="s">
        <v>14163</v>
      </c>
      <c r="C10958" t="s">
        <v>14164</v>
      </c>
      <c r="D10958">
        <v>32.616700000000002</v>
      </c>
      <c r="E10958">
        <v>44.033299999999997</v>
      </c>
      <c r="F10958" t="s">
        <v>779</v>
      </c>
      <c r="G10958" t="s">
        <v>780</v>
      </c>
      <c r="H10958" t="s">
        <v>781</v>
      </c>
      <c r="I10958" t="s">
        <v>14163</v>
      </c>
      <c r="J10958" t="s">
        <v>375</v>
      </c>
      <c r="K10958">
        <v>690100</v>
      </c>
      <c r="L10958">
        <v>1368597794</v>
      </c>
    </row>
    <row r="10959" spans="1:12" x14ac:dyDescent="0.45">
      <c r="A10959" t="str">
        <f t="shared" si="171"/>
        <v>Karben, Hesse, Germany</v>
      </c>
      <c r="B10959" t="s">
        <v>14165</v>
      </c>
      <c r="C10959" t="s">
        <v>14165</v>
      </c>
      <c r="D10959">
        <v>50.232199999999999</v>
      </c>
      <c r="E10959">
        <v>8.7681000000000004</v>
      </c>
      <c r="F10959" t="s">
        <v>438</v>
      </c>
      <c r="G10959" t="s">
        <v>439</v>
      </c>
      <c r="H10959" t="s">
        <v>440</v>
      </c>
      <c r="I10959" t="s">
        <v>1673</v>
      </c>
      <c r="K10959">
        <v>22127</v>
      </c>
      <c r="L10959">
        <v>1276723734</v>
      </c>
    </row>
    <row r="10960" spans="1:12" x14ac:dyDescent="0.45">
      <c r="A10960" t="str">
        <f t="shared" si="171"/>
        <v>Karbinci, Karbinci, Macedonia</v>
      </c>
      <c r="B10960" t="s">
        <v>14166</v>
      </c>
      <c r="C10960" t="s">
        <v>14166</v>
      </c>
      <c r="D10960">
        <v>41.817599999999999</v>
      </c>
      <c r="E10960">
        <v>22.235299999999999</v>
      </c>
      <c r="F10960" t="s">
        <v>2243</v>
      </c>
      <c r="G10960" t="s">
        <v>2244</v>
      </c>
      <c r="H10960" t="s">
        <v>2245</v>
      </c>
      <c r="I10960" t="s">
        <v>14166</v>
      </c>
      <c r="J10960" t="s">
        <v>375</v>
      </c>
      <c r="L10960">
        <v>1807568669</v>
      </c>
    </row>
    <row r="10961" spans="1:12" x14ac:dyDescent="0.45">
      <c r="A10961" t="str">
        <f t="shared" si="171"/>
        <v>Karcag, Jász-Nagykun-Szolnok, Hungary</v>
      </c>
      <c r="B10961" t="s">
        <v>14167</v>
      </c>
      <c r="C10961" t="s">
        <v>14167</v>
      </c>
      <c r="D10961">
        <v>47.316699999999997</v>
      </c>
      <c r="E10961">
        <v>20.933299999999999</v>
      </c>
      <c r="F10961" t="s">
        <v>638</v>
      </c>
      <c r="G10961" t="s">
        <v>639</v>
      </c>
      <c r="H10961" t="s">
        <v>640</v>
      </c>
      <c r="I10961" t="s">
        <v>9786</v>
      </c>
      <c r="J10961" t="s">
        <v>363</v>
      </c>
      <c r="K10961">
        <v>19732</v>
      </c>
      <c r="L10961">
        <v>1348514059</v>
      </c>
    </row>
    <row r="10962" spans="1:12" x14ac:dyDescent="0.45">
      <c r="A10962" t="str">
        <f t="shared" si="171"/>
        <v>Kardítsa, Thessalía, Greece</v>
      </c>
      <c r="B10962" t="s">
        <v>14168</v>
      </c>
      <c r="C10962" t="s">
        <v>14169</v>
      </c>
      <c r="D10962">
        <v>39.364699999999999</v>
      </c>
      <c r="E10962">
        <v>21.921900000000001</v>
      </c>
      <c r="F10962" t="s">
        <v>925</v>
      </c>
      <c r="G10962" t="s">
        <v>926</v>
      </c>
      <c r="H10962" t="s">
        <v>927</v>
      </c>
      <c r="I10962" t="s">
        <v>941</v>
      </c>
      <c r="J10962" t="s">
        <v>363</v>
      </c>
      <c r="K10962">
        <v>38554</v>
      </c>
      <c r="L10962">
        <v>1300471729</v>
      </c>
    </row>
    <row r="10963" spans="1:12" x14ac:dyDescent="0.45">
      <c r="A10963" t="str">
        <f t="shared" si="171"/>
        <v>Kärdla, Hiiumaa, Estonia</v>
      </c>
      <c r="B10963" t="s">
        <v>14170</v>
      </c>
      <c r="C10963" t="s">
        <v>14171</v>
      </c>
      <c r="D10963">
        <v>58.994399999999999</v>
      </c>
      <c r="E10963">
        <v>22.75</v>
      </c>
      <c r="F10963" t="s">
        <v>9358</v>
      </c>
      <c r="G10963" t="s">
        <v>9359</v>
      </c>
      <c r="H10963" t="s">
        <v>9360</v>
      </c>
      <c r="I10963" t="s">
        <v>14172</v>
      </c>
      <c r="J10963" t="s">
        <v>375</v>
      </c>
      <c r="K10963">
        <v>3230</v>
      </c>
      <c r="L10963">
        <v>1233977488</v>
      </c>
    </row>
    <row r="10964" spans="1:12" x14ac:dyDescent="0.45">
      <c r="A10964" t="str">
        <f t="shared" si="171"/>
        <v>Kardzhali, Kardzhali, Bulgaria</v>
      </c>
      <c r="B10964" t="s">
        <v>2332</v>
      </c>
      <c r="C10964" t="s">
        <v>2332</v>
      </c>
      <c r="D10964">
        <v>41.64</v>
      </c>
      <c r="E10964">
        <v>25.370799999999999</v>
      </c>
      <c r="F10964" t="s">
        <v>1172</v>
      </c>
      <c r="G10964" t="s">
        <v>1173</v>
      </c>
      <c r="H10964" t="s">
        <v>1174</v>
      </c>
      <c r="I10964" t="s">
        <v>2332</v>
      </c>
      <c r="J10964" t="s">
        <v>375</v>
      </c>
      <c r="K10964">
        <v>66128</v>
      </c>
      <c r="L10964">
        <v>1100473094</v>
      </c>
    </row>
    <row r="10965" spans="1:12" x14ac:dyDescent="0.45">
      <c r="A10965" t="str">
        <f t="shared" si="171"/>
        <v>Karema, Katavi, Tanzania</v>
      </c>
      <c r="B10965" t="s">
        <v>14173</v>
      </c>
      <c r="C10965" t="s">
        <v>14173</v>
      </c>
      <c r="D10965">
        <v>-6.8162000000000003</v>
      </c>
      <c r="E10965">
        <v>30.433299999999999</v>
      </c>
      <c r="F10965" t="s">
        <v>2463</v>
      </c>
      <c r="G10965" t="s">
        <v>2464</v>
      </c>
      <c r="H10965" t="s">
        <v>2465</v>
      </c>
      <c r="I10965" t="s">
        <v>14174</v>
      </c>
      <c r="K10965">
        <v>16385</v>
      </c>
      <c r="L10965">
        <v>1834711465</v>
      </c>
    </row>
    <row r="10966" spans="1:12" x14ac:dyDescent="0.45">
      <c r="A10966" t="str">
        <f t="shared" si="171"/>
        <v>Kargat, Novosibirskaya Oblast’, Russia</v>
      </c>
      <c r="B10966" t="s">
        <v>14175</v>
      </c>
      <c r="C10966" t="s">
        <v>14175</v>
      </c>
      <c r="D10966">
        <v>55.2</v>
      </c>
      <c r="E10966">
        <v>80.283299999999997</v>
      </c>
      <c r="F10966" t="s">
        <v>501</v>
      </c>
      <c r="G10966" t="s">
        <v>502</v>
      </c>
      <c r="H10966" t="s">
        <v>503</v>
      </c>
      <c r="I10966" t="s">
        <v>3549</v>
      </c>
      <c r="K10966">
        <v>9370</v>
      </c>
      <c r="L10966">
        <v>1643914194</v>
      </c>
    </row>
    <row r="10967" spans="1:12" x14ac:dyDescent="0.45">
      <c r="A10967" t="str">
        <f t="shared" si="171"/>
        <v>Kargopol, Arkhangel’skaya Oblast’, Russia</v>
      </c>
      <c r="B10967" t="s">
        <v>14176</v>
      </c>
      <c r="C10967" t="s">
        <v>14176</v>
      </c>
      <c r="D10967">
        <v>61.5</v>
      </c>
      <c r="E10967">
        <v>38.933300000000003</v>
      </c>
      <c r="F10967" t="s">
        <v>501</v>
      </c>
      <c r="G10967" t="s">
        <v>502</v>
      </c>
      <c r="H10967" t="s">
        <v>503</v>
      </c>
      <c r="I10967" t="s">
        <v>2390</v>
      </c>
      <c r="K10967">
        <v>10055</v>
      </c>
      <c r="L10967">
        <v>1643025947</v>
      </c>
    </row>
    <row r="10968" spans="1:12" x14ac:dyDescent="0.45">
      <c r="A10968" t="str">
        <f t="shared" si="171"/>
        <v>Kariba, Mashonaland West, Zimbabwe</v>
      </c>
      <c r="B10968" t="s">
        <v>14177</v>
      </c>
      <c r="C10968" t="s">
        <v>14177</v>
      </c>
      <c r="D10968">
        <v>-16.533300000000001</v>
      </c>
      <c r="E10968">
        <v>28.8</v>
      </c>
      <c r="F10968" t="s">
        <v>3962</v>
      </c>
      <c r="G10968" t="s">
        <v>3963</v>
      </c>
      <c r="H10968" t="s">
        <v>3964</v>
      </c>
      <c r="I10968" t="s">
        <v>6913</v>
      </c>
      <c r="K10968">
        <v>24210</v>
      </c>
      <c r="L10968">
        <v>1716563536</v>
      </c>
    </row>
    <row r="10969" spans="1:12" x14ac:dyDescent="0.45">
      <c r="A10969" t="str">
        <f t="shared" si="171"/>
        <v>Karibib, Erongo, Namibia</v>
      </c>
      <c r="B10969" t="s">
        <v>14178</v>
      </c>
      <c r="C10969" t="s">
        <v>14178</v>
      </c>
      <c r="D10969">
        <v>-21.939</v>
      </c>
      <c r="E10969">
        <v>15.853</v>
      </c>
      <c r="F10969" t="s">
        <v>4292</v>
      </c>
      <c r="G10969" t="s">
        <v>4293</v>
      </c>
      <c r="H10969" t="s">
        <v>4294</v>
      </c>
      <c r="I10969" t="s">
        <v>14179</v>
      </c>
      <c r="K10969">
        <v>6898</v>
      </c>
      <c r="L10969">
        <v>1516472073</v>
      </c>
    </row>
    <row r="10970" spans="1:12" x14ac:dyDescent="0.45">
      <c r="A10970" t="str">
        <f t="shared" si="171"/>
        <v>Karīmnagar, Telangana, India</v>
      </c>
      <c r="B10970" t="s">
        <v>14180</v>
      </c>
      <c r="C10970" t="s">
        <v>14181</v>
      </c>
      <c r="D10970">
        <v>18.433299999999999</v>
      </c>
      <c r="E10970">
        <v>79.150000000000006</v>
      </c>
      <c r="F10970" t="s">
        <v>623</v>
      </c>
      <c r="G10970" t="s">
        <v>624</v>
      </c>
      <c r="H10970" t="s">
        <v>625</v>
      </c>
      <c r="I10970" t="s">
        <v>850</v>
      </c>
      <c r="K10970">
        <v>289821</v>
      </c>
      <c r="L10970">
        <v>1356578937</v>
      </c>
    </row>
    <row r="10971" spans="1:12" x14ac:dyDescent="0.45">
      <c r="A10971" t="str">
        <f t="shared" si="171"/>
        <v>Kariya, Aichi, Japan</v>
      </c>
      <c r="B10971" t="s">
        <v>14182</v>
      </c>
      <c r="C10971" t="s">
        <v>14182</v>
      </c>
      <c r="D10971">
        <v>34.9833</v>
      </c>
      <c r="E10971">
        <v>137</v>
      </c>
      <c r="F10971" t="s">
        <v>511</v>
      </c>
      <c r="G10971" t="s">
        <v>512</v>
      </c>
      <c r="H10971" t="s">
        <v>513</v>
      </c>
      <c r="I10971" t="s">
        <v>1075</v>
      </c>
      <c r="K10971">
        <v>153190</v>
      </c>
      <c r="L10971">
        <v>1392620119</v>
      </c>
    </row>
    <row r="10972" spans="1:12" x14ac:dyDescent="0.45">
      <c r="A10972" t="str">
        <f t="shared" si="171"/>
        <v>Kariya, Hyōgo, Japan</v>
      </c>
      <c r="B10972" t="s">
        <v>14182</v>
      </c>
      <c r="C10972" t="s">
        <v>14182</v>
      </c>
      <c r="D10972">
        <v>34.788899999999998</v>
      </c>
      <c r="E10972">
        <v>134.3724</v>
      </c>
      <c r="F10972" t="s">
        <v>511</v>
      </c>
      <c r="G10972" t="s">
        <v>512</v>
      </c>
      <c r="H10972" t="s">
        <v>513</v>
      </c>
      <c r="I10972" t="s">
        <v>1059</v>
      </c>
      <c r="K10972">
        <v>46347</v>
      </c>
      <c r="L10972">
        <v>1392896537</v>
      </c>
    </row>
    <row r="10973" spans="1:12" x14ac:dyDescent="0.45">
      <c r="A10973" t="str">
        <f t="shared" si="171"/>
        <v>Karkamış, Gaziantep, Turkey</v>
      </c>
      <c r="B10973" t="s">
        <v>14183</v>
      </c>
      <c r="C10973" t="s">
        <v>14184</v>
      </c>
      <c r="D10973">
        <v>36.834499999999998</v>
      </c>
      <c r="E10973">
        <v>37.9983</v>
      </c>
      <c r="F10973" t="s">
        <v>803</v>
      </c>
      <c r="G10973" t="s">
        <v>804</v>
      </c>
      <c r="H10973" t="s">
        <v>805</v>
      </c>
      <c r="I10973" t="s">
        <v>10546</v>
      </c>
      <c r="J10973" t="s">
        <v>363</v>
      </c>
      <c r="K10973">
        <v>10436</v>
      </c>
      <c r="L10973">
        <v>1792055477</v>
      </c>
    </row>
    <row r="10974" spans="1:12" x14ac:dyDescent="0.45">
      <c r="A10974" t="str">
        <f t="shared" si="171"/>
        <v>Karkkila, Uusimaa, Finland</v>
      </c>
      <c r="B10974" t="s">
        <v>14185</v>
      </c>
      <c r="C10974" t="s">
        <v>14185</v>
      </c>
      <c r="D10974">
        <v>60.534700000000001</v>
      </c>
      <c r="E10974">
        <v>24.209700000000002</v>
      </c>
      <c r="F10974" t="s">
        <v>456</v>
      </c>
      <c r="G10974" t="s">
        <v>457</v>
      </c>
      <c r="H10974" t="s">
        <v>458</v>
      </c>
      <c r="I10974" t="s">
        <v>9196</v>
      </c>
      <c r="J10974" t="s">
        <v>363</v>
      </c>
      <c r="K10974">
        <v>8969</v>
      </c>
      <c r="L10974">
        <v>1246261386</v>
      </c>
    </row>
    <row r="10975" spans="1:12" x14ac:dyDescent="0.45">
      <c r="A10975" t="str">
        <f t="shared" si="171"/>
        <v>Karlovac, Karlovačka Županija, Croatia</v>
      </c>
      <c r="B10975" t="s">
        <v>14186</v>
      </c>
      <c r="C10975" t="s">
        <v>14186</v>
      </c>
      <c r="D10975">
        <v>45.493099999999998</v>
      </c>
      <c r="E10975">
        <v>15.5558</v>
      </c>
      <c r="F10975" t="s">
        <v>4023</v>
      </c>
      <c r="G10975" t="s">
        <v>4024</v>
      </c>
      <c r="H10975" t="s">
        <v>4025</v>
      </c>
      <c r="I10975" t="s">
        <v>14187</v>
      </c>
      <c r="K10975">
        <v>53134</v>
      </c>
      <c r="L10975">
        <v>1191000040</v>
      </c>
    </row>
    <row r="10976" spans="1:12" x14ac:dyDescent="0.45">
      <c r="A10976" t="str">
        <f t="shared" si="171"/>
        <v>Karlovo, Plovdiv, Bulgaria</v>
      </c>
      <c r="B10976" t="s">
        <v>14188</v>
      </c>
      <c r="C10976" t="s">
        <v>14188</v>
      </c>
      <c r="D10976">
        <v>42.643000000000001</v>
      </c>
      <c r="E10976">
        <v>24.805299999999999</v>
      </c>
      <c r="F10976" t="s">
        <v>1172</v>
      </c>
      <c r="G10976" t="s">
        <v>1173</v>
      </c>
      <c r="H10976" t="s">
        <v>1174</v>
      </c>
      <c r="I10976" t="s">
        <v>2541</v>
      </c>
      <c r="K10976">
        <v>25919</v>
      </c>
      <c r="L10976">
        <v>1100780442</v>
      </c>
    </row>
    <row r="10977" spans="1:12" x14ac:dyDescent="0.45">
      <c r="A10977" t="str">
        <f t="shared" si="171"/>
        <v>Karlovy Vary, Karlovarský Kraj, Czechia</v>
      </c>
      <c r="B10977" t="s">
        <v>14189</v>
      </c>
      <c r="C10977" t="s">
        <v>14189</v>
      </c>
      <c r="D10977">
        <v>50.230600000000003</v>
      </c>
      <c r="E10977">
        <v>12.8725</v>
      </c>
      <c r="F10977" t="s">
        <v>2477</v>
      </c>
      <c r="G10977" t="s">
        <v>2478</v>
      </c>
      <c r="H10977" t="s">
        <v>2479</v>
      </c>
      <c r="I10977" t="s">
        <v>2480</v>
      </c>
      <c r="J10977" t="s">
        <v>375</v>
      </c>
      <c r="K10977">
        <v>48479</v>
      </c>
      <c r="L10977">
        <v>1203518899</v>
      </c>
    </row>
    <row r="10978" spans="1:12" x14ac:dyDescent="0.45">
      <c r="A10978" t="str">
        <f t="shared" si="171"/>
        <v>Karlskrona, Blekinge, Sweden</v>
      </c>
      <c r="B10978" t="s">
        <v>14190</v>
      </c>
      <c r="C10978" t="s">
        <v>14190</v>
      </c>
      <c r="D10978">
        <v>56.203000000000003</v>
      </c>
      <c r="E10978">
        <v>15.295999999999999</v>
      </c>
      <c r="F10978" t="s">
        <v>4872</v>
      </c>
      <c r="G10978" t="s">
        <v>4873</v>
      </c>
      <c r="H10978" t="s">
        <v>4874</v>
      </c>
      <c r="I10978" t="s">
        <v>14191</v>
      </c>
      <c r="J10978" t="s">
        <v>375</v>
      </c>
      <c r="K10978">
        <v>35212</v>
      </c>
      <c r="L10978">
        <v>1752316086</v>
      </c>
    </row>
    <row r="10979" spans="1:12" x14ac:dyDescent="0.45">
      <c r="A10979" t="str">
        <f t="shared" si="171"/>
        <v>Karlsruhe, Baden-Württemberg, Germany</v>
      </c>
      <c r="B10979" t="s">
        <v>14192</v>
      </c>
      <c r="C10979" t="s">
        <v>14192</v>
      </c>
      <c r="D10979">
        <v>49.0167</v>
      </c>
      <c r="E10979">
        <v>8.4</v>
      </c>
      <c r="F10979" t="s">
        <v>438</v>
      </c>
      <c r="G10979" t="s">
        <v>439</v>
      </c>
      <c r="H10979" t="s">
        <v>440</v>
      </c>
      <c r="I10979" t="s">
        <v>448</v>
      </c>
      <c r="J10979" t="s">
        <v>363</v>
      </c>
      <c r="K10979">
        <v>313092</v>
      </c>
      <c r="L10979">
        <v>1276923210</v>
      </c>
    </row>
    <row r="10980" spans="1:12" x14ac:dyDescent="0.45">
      <c r="A10980" t="str">
        <f t="shared" si="171"/>
        <v>Karlstad, Värmland, Sweden</v>
      </c>
      <c r="B10980" t="s">
        <v>14193</v>
      </c>
      <c r="C10980" t="s">
        <v>14193</v>
      </c>
      <c r="D10980">
        <v>59.367100000000001</v>
      </c>
      <c r="E10980">
        <v>13.4999</v>
      </c>
      <c r="F10980" t="s">
        <v>4872</v>
      </c>
      <c r="G10980" t="s">
        <v>4873</v>
      </c>
      <c r="H10980" t="s">
        <v>4874</v>
      </c>
      <c r="I10980" t="s">
        <v>14194</v>
      </c>
      <c r="J10980" t="s">
        <v>375</v>
      </c>
      <c r="K10980">
        <v>74141</v>
      </c>
      <c r="L10980">
        <v>1752502445</v>
      </c>
    </row>
    <row r="10981" spans="1:12" x14ac:dyDescent="0.45">
      <c r="A10981" t="str">
        <f t="shared" si="171"/>
        <v>Karmah an Nuzul, Northern, Sudan</v>
      </c>
      <c r="B10981" t="s">
        <v>14195</v>
      </c>
      <c r="C10981" t="s">
        <v>14195</v>
      </c>
      <c r="D10981">
        <v>19.633700000000001</v>
      </c>
      <c r="E10981">
        <v>30.416599999999999</v>
      </c>
      <c r="F10981" t="s">
        <v>784</v>
      </c>
      <c r="G10981" t="s">
        <v>785</v>
      </c>
      <c r="H10981" t="s">
        <v>786</v>
      </c>
      <c r="I10981" t="s">
        <v>369</v>
      </c>
      <c r="K10981">
        <v>3928</v>
      </c>
      <c r="L10981">
        <v>1729918529</v>
      </c>
    </row>
    <row r="10982" spans="1:12" x14ac:dyDescent="0.45">
      <c r="A10982" t="str">
        <f t="shared" si="171"/>
        <v>Karmi’el, Northern, Israel</v>
      </c>
      <c r="B10982" t="s">
        <v>14196</v>
      </c>
      <c r="C10982" t="s">
        <v>14197</v>
      </c>
      <c r="D10982">
        <v>32.9</v>
      </c>
      <c r="E10982">
        <v>35.283299999999997</v>
      </c>
      <c r="F10982" t="s">
        <v>366</v>
      </c>
      <c r="G10982" t="s">
        <v>367</v>
      </c>
      <c r="H10982" t="s">
        <v>368</v>
      </c>
      <c r="I10982" t="s">
        <v>369</v>
      </c>
      <c r="K10982">
        <v>45300</v>
      </c>
      <c r="L10982">
        <v>1376615005</v>
      </c>
    </row>
    <row r="10983" spans="1:12" x14ac:dyDescent="0.45">
      <c r="A10983" t="str">
        <f t="shared" si="171"/>
        <v>Karnāl, Haryāna, India</v>
      </c>
      <c r="B10983" t="s">
        <v>14198</v>
      </c>
      <c r="C10983" t="s">
        <v>14199</v>
      </c>
      <c r="D10983">
        <v>29.680399999999999</v>
      </c>
      <c r="E10983">
        <v>76.97</v>
      </c>
      <c r="F10983" t="s">
        <v>623</v>
      </c>
      <c r="G10983" t="s">
        <v>624</v>
      </c>
      <c r="H10983" t="s">
        <v>625</v>
      </c>
      <c r="I10983" t="s">
        <v>1787</v>
      </c>
      <c r="K10983">
        <v>225049</v>
      </c>
      <c r="L10983">
        <v>1356145204</v>
      </c>
    </row>
    <row r="10984" spans="1:12" x14ac:dyDescent="0.45">
      <c r="A10984" t="str">
        <f t="shared" si="171"/>
        <v>Karnobat, Burgas, Bulgaria</v>
      </c>
      <c r="B10984" t="s">
        <v>14200</v>
      </c>
      <c r="C10984" t="s">
        <v>14200</v>
      </c>
      <c r="D10984">
        <v>42.65</v>
      </c>
      <c r="E10984">
        <v>26.9833</v>
      </c>
      <c r="F10984" t="s">
        <v>1172</v>
      </c>
      <c r="G10984" t="s">
        <v>1173</v>
      </c>
      <c r="H10984" t="s">
        <v>1174</v>
      </c>
      <c r="I10984" t="s">
        <v>2844</v>
      </c>
      <c r="K10984">
        <v>20411</v>
      </c>
      <c r="L10984">
        <v>1100484520</v>
      </c>
    </row>
    <row r="10985" spans="1:12" x14ac:dyDescent="0.45">
      <c r="A10985" t="str">
        <f t="shared" si="171"/>
        <v>Karoi, Mashonaland West, Zimbabwe</v>
      </c>
      <c r="B10985" t="s">
        <v>14201</v>
      </c>
      <c r="C10985" t="s">
        <v>14201</v>
      </c>
      <c r="D10985">
        <v>-16.819600000000001</v>
      </c>
      <c r="E10985">
        <v>29.68</v>
      </c>
      <c r="F10985" t="s">
        <v>3962</v>
      </c>
      <c r="G10985" t="s">
        <v>3963</v>
      </c>
      <c r="H10985" t="s">
        <v>3964</v>
      </c>
      <c r="I10985" t="s">
        <v>6913</v>
      </c>
      <c r="K10985">
        <v>25030</v>
      </c>
      <c r="L10985">
        <v>1716627056</v>
      </c>
    </row>
    <row r="10986" spans="1:12" x14ac:dyDescent="0.45">
      <c r="A10986" t="str">
        <f t="shared" si="171"/>
        <v>Karonga, Karonga, Malawi</v>
      </c>
      <c r="B10986" t="s">
        <v>14202</v>
      </c>
      <c r="C10986" t="s">
        <v>14202</v>
      </c>
      <c r="D10986">
        <v>-9.9329000000000001</v>
      </c>
      <c r="E10986">
        <v>33.933300000000003</v>
      </c>
      <c r="F10986" t="s">
        <v>3204</v>
      </c>
      <c r="G10986" t="s">
        <v>3205</v>
      </c>
      <c r="H10986" t="s">
        <v>3206</v>
      </c>
      <c r="I10986" t="s">
        <v>14202</v>
      </c>
      <c r="J10986" t="s">
        <v>375</v>
      </c>
      <c r="K10986">
        <v>34207</v>
      </c>
      <c r="L10986">
        <v>1454358935</v>
      </c>
    </row>
    <row r="10987" spans="1:12" x14ac:dyDescent="0.45">
      <c r="A10987" t="str">
        <f t="shared" si="171"/>
        <v>Karpenísi, Stereá Elláda, Greece</v>
      </c>
      <c r="B10987" t="s">
        <v>14203</v>
      </c>
      <c r="C10987" t="s">
        <v>14204</v>
      </c>
      <c r="D10987">
        <v>38.920299999999997</v>
      </c>
      <c r="E10987">
        <v>21.783300000000001</v>
      </c>
      <c r="F10987" t="s">
        <v>925</v>
      </c>
      <c r="G10987" t="s">
        <v>926</v>
      </c>
      <c r="H10987" t="s">
        <v>927</v>
      </c>
      <c r="I10987" t="s">
        <v>1835</v>
      </c>
      <c r="J10987" t="s">
        <v>363</v>
      </c>
      <c r="K10987">
        <v>7183</v>
      </c>
      <c r="L10987">
        <v>1300819795</v>
      </c>
    </row>
    <row r="10988" spans="1:12" x14ac:dyDescent="0.45">
      <c r="A10988" t="str">
        <f t="shared" si="171"/>
        <v>Karpinsk, Sverdlovskaya Oblast’, Russia</v>
      </c>
      <c r="B10988" t="s">
        <v>14205</v>
      </c>
      <c r="C10988" t="s">
        <v>14205</v>
      </c>
      <c r="D10988">
        <v>59.7667</v>
      </c>
      <c r="E10988">
        <v>60</v>
      </c>
      <c r="F10988" t="s">
        <v>501</v>
      </c>
      <c r="G10988" t="s">
        <v>502</v>
      </c>
      <c r="H10988" t="s">
        <v>503</v>
      </c>
      <c r="I10988" t="s">
        <v>1406</v>
      </c>
      <c r="K10988">
        <v>26957</v>
      </c>
      <c r="L10988">
        <v>1643966398</v>
      </c>
    </row>
    <row r="10989" spans="1:12" x14ac:dyDescent="0.45">
      <c r="A10989" t="str">
        <f t="shared" si="171"/>
        <v>Karratha, Western Australia, Australia</v>
      </c>
      <c r="B10989" t="s">
        <v>14206</v>
      </c>
      <c r="C10989" t="s">
        <v>14206</v>
      </c>
      <c r="D10989">
        <v>-20.7364</v>
      </c>
      <c r="E10989">
        <v>116.8464</v>
      </c>
      <c r="F10989" t="s">
        <v>827</v>
      </c>
      <c r="G10989" t="s">
        <v>828</v>
      </c>
      <c r="H10989" t="s">
        <v>829</v>
      </c>
      <c r="I10989" t="s">
        <v>1424</v>
      </c>
      <c r="K10989">
        <v>16708</v>
      </c>
      <c r="L10989">
        <v>1036951388</v>
      </c>
    </row>
    <row r="10990" spans="1:12" x14ac:dyDescent="0.45">
      <c r="A10990" t="str">
        <f t="shared" si="171"/>
        <v>Kars, Kars, Turkey</v>
      </c>
      <c r="B10990" t="s">
        <v>1191</v>
      </c>
      <c r="C10990" t="s">
        <v>1191</v>
      </c>
      <c r="D10990">
        <v>40.606900000000003</v>
      </c>
      <c r="E10990">
        <v>43.0931</v>
      </c>
      <c r="F10990" t="s">
        <v>803</v>
      </c>
      <c r="G10990" t="s">
        <v>804</v>
      </c>
      <c r="H10990" t="s">
        <v>805</v>
      </c>
      <c r="I10990" t="s">
        <v>1191</v>
      </c>
      <c r="J10990" t="s">
        <v>375</v>
      </c>
      <c r="K10990">
        <v>112260</v>
      </c>
      <c r="L10990">
        <v>1792000464</v>
      </c>
    </row>
    <row r="10991" spans="1:12" x14ac:dyDescent="0.45">
      <c r="A10991" t="str">
        <f t="shared" si="171"/>
        <v>Kārsava, Kārsavas Novads, Latvia</v>
      </c>
      <c r="B10991" t="s">
        <v>14207</v>
      </c>
      <c r="C10991" t="s">
        <v>14208</v>
      </c>
      <c r="D10991">
        <v>56.786700000000003</v>
      </c>
      <c r="E10991">
        <v>27.6739</v>
      </c>
      <c r="F10991" t="s">
        <v>808</v>
      </c>
      <c r="G10991" t="s">
        <v>809</v>
      </c>
      <c r="H10991" t="s">
        <v>810</v>
      </c>
      <c r="I10991" t="s">
        <v>14209</v>
      </c>
      <c r="J10991" t="s">
        <v>375</v>
      </c>
      <c r="K10991">
        <v>2003</v>
      </c>
      <c r="L10991">
        <v>1428849607</v>
      </c>
    </row>
    <row r="10992" spans="1:12" x14ac:dyDescent="0.45">
      <c r="A10992" t="str">
        <f t="shared" si="171"/>
        <v>Kartaly, Chelyabinskaya Oblast’, Russia</v>
      </c>
      <c r="B10992" t="s">
        <v>14210</v>
      </c>
      <c r="C10992" t="s">
        <v>14210</v>
      </c>
      <c r="D10992">
        <v>53.05</v>
      </c>
      <c r="E10992">
        <v>60.65</v>
      </c>
      <c r="F10992" t="s">
        <v>501</v>
      </c>
      <c r="G10992" t="s">
        <v>502</v>
      </c>
      <c r="H10992" t="s">
        <v>503</v>
      </c>
      <c r="I10992" t="s">
        <v>2552</v>
      </c>
      <c r="K10992">
        <v>28607</v>
      </c>
      <c r="L10992">
        <v>1643181186</v>
      </c>
    </row>
    <row r="10993" spans="1:12" x14ac:dyDescent="0.45">
      <c r="A10993" t="str">
        <f t="shared" si="171"/>
        <v>Karuizawa, Gunma, Japan</v>
      </c>
      <c r="B10993" t="s">
        <v>14211</v>
      </c>
      <c r="C10993" t="s">
        <v>14211</v>
      </c>
      <c r="D10993">
        <v>36.348300000000002</v>
      </c>
      <c r="E10993">
        <v>138.59690000000001</v>
      </c>
      <c r="F10993" t="s">
        <v>511</v>
      </c>
      <c r="G10993" t="s">
        <v>512</v>
      </c>
      <c r="H10993" t="s">
        <v>513</v>
      </c>
      <c r="I10993" t="s">
        <v>2067</v>
      </c>
      <c r="K10993">
        <v>19234</v>
      </c>
      <c r="L10993">
        <v>1392706783</v>
      </c>
    </row>
    <row r="10994" spans="1:12" x14ac:dyDescent="0.45">
      <c r="A10994" t="str">
        <f t="shared" si="171"/>
        <v>Karukh, Herāt, Afghanistan</v>
      </c>
      <c r="B10994" t="s">
        <v>14212</v>
      </c>
      <c r="C10994" t="s">
        <v>14212</v>
      </c>
      <c r="D10994">
        <v>34.486800000000002</v>
      </c>
      <c r="E10994">
        <v>62.591799999999999</v>
      </c>
      <c r="F10994" t="s">
        <v>1015</v>
      </c>
      <c r="G10994" t="s">
        <v>1016</v>
      </c>
      <c r="H10994" t="s">
        <v>1017</v>
      </c>
      <c r="I10994" t="s">
        <v>12078</v>
      </c>
      <c r="J10994" t="s">
        <v>363</v>
      </c>
      <c r="K10994">
        <v>17484</v>
      </c>
      <c r="L10994">
        <v>1004546127</v>
      </c>
    </row>
    <row r="10995" spans="1:12" x14ac:dyDescent="0.45">
      <c r="A10995" t="str">
        <f t="shared" si="171"/>
        <v>Karumai, Iwate, Japan</v>
      </c>
      <c r="B10995" t="s">
        <v>14213</v>
      </c>
      <c r="C10995" t="s">
        <v>14213</v>
      </c>
      <c r="D10995">
        <v>40.326700000000002</v>
      </c>
      <c r="E10995">
        <v>141.4606</v>
      </c>
      <c r="F10995" t="s">
        <v>511</v>
      </c>
      <c r="G10995" t="s">
        <v>512</v>
      </c>
      <c r="H10995" t="s">
        <v>513</v>
      </c>
      <c r="I10995" t="s">
        <v>11567</v>
      </c>
      <c r="K10995">
        <v>8536</v>
      </c>
      <c r="L10995">
        <v>1392014962</v>
      </c>
    </row>
    <row r="10996" spans="1:12" x14ac:dyDescent="0.45">
      <c r="A10996" t="str">
        <f t="shared" si="171"/>
        <v>Karumba, Queensland, Australia</v>
      </c>
      <c r="B10996" t="s">
        <v>14214</v>
      </c>
      <c r="C10996" t="s">
        <v>14214</v>
      </c>
      <c r="D10996">
        <v>-17.483799999999999</v>
      </c>
      <c r="E10996">
        <v>140.83969999999999</v>
      </c>
      <c r="F10996" t="s">
        <v>827</v>
      </c>
      <c r="G10996" t="s">
        <v>828</v>
      </c>
      <c r="H10996" t="s">
        <v>829</v>
      </c>
      <c r="I10996" t="s">
        <v>1956</v>
      </c>
      <c r="K10996">
        <v>531</v>
      </c>
      <c r="L10996">
        <v>1036926106</v>
      </c>
    </row>
    <row r="10997" spans="1:12" x14ac:dyDescent="0.45">
      <c r="A10997" t="str">
        <f t="shared" si="171"/>
        <v>Karungu, Migori, Kenya</v>
      </c>
      <c r="B10997" t="s">
        <v>14215</v>
      </c>
      <c r="C10997" t="s">
        <v>14215</v>
      </c>
      <c r="D10997">
        <v>-0.84960000000000002</v>
      </c>
      <c r="E10997">
        <v>34.15</v>
      </c>
      <c r="F10997" t="s">
        <v>2669</v>
      </c>
      <c r="G10997" t="s">
        <v>2670</v>
      </c>
      <c r="H10997" t="s">
        <v>2671</v>
      </c>
      <c r="I10997" t="s">
        <v>14216</v>
      </c>
      <c r="K10997">
        <v>2376</v>
      </c>
      <c r="L10997">
        <v>1404796412</v>
      </c>
    </row>
    <row r="10998" spans="1:12" x14ac:dyDescent="0.45">
      <c r="A10998" t="str">
        <f t="shared" si="171"/>
        <v>Karūr, Tamil Nādu, India</v>
      </c>
      <c r="B10998" t="s">
        <v>14217</v>
      </c>
      <c r="C10998" t="s">
        <v>14218</v>
      </c>
      <c r="D10998">
        <v>10.9504</v>
      </c>
      <c r="E10998">
        <v>78.083299999999994</v>
      </c>
      <c r="F10998" t="s">
        <v>623</v>
      </c>
      <c r="G10998" t="s">
        <v>624</v>
      </c>
      <c r="H10998" t="s">
        <v>625</v>
      </c>
      <c r="I10998" t="s">
        <v>6771</v>
      </c>
      <c r="K10998">
        <v>76915</v>
      </c>
      <c r="L10998">
        <v>1356837900</v>
      </c>
    </row>
    <row r="10999" spans="1:12" x14ac:dyDescent="0.45">
      <c r="A10999" t="str">
        <f t="shared" si="171"/>
        <v>Karuzi, Karuzi, Burundi</v>
      </c>
      <c r="B10999" t="s">
        <v>14219</v>
      </c>
      <c r="C10999" t="s">
        <v>14219</v>
      </c>
      <c r="D10999">
        <v>-3.1</v>
      </c>
      <c r="E10999">
        <v>30.163</v>
      </c>
      <c r="F10999" t="s">
        <v>5440</v>
      </c>
      <c r="G10999" t="s">
        <v>5441</v>
      </c>
      <c r="H10999" t="s">
        <v>5442</v>
      </c>
      <c r="I10999" t="s">
        <v>14219</v>
      </c>
      <c r="J10999" t="s">
        <v>375</v>
      </c>
      <c r="K10999">
        <v>10705</v>
      </c>
      <c r="L10999">
        <v>1108619045</v>
      </c>
    </row>
    <row r="11000" spans="1:12" x14ac:dyDescent="0.45">
      <c r="A11000" t="str">
        <f t="shared" si="171"/>
        <v>Karviná, Moravskoslezský Kraj, Czechia</v>
      </c>
      <c r="B11000" t="s">
        <v>14220</v>
      </c>
      <c r="C11000" t="s">
        <v>14221</v>
      </c>
      <c r="D11000">
        <v>49.854199999999999</v>
      </c>
      <c r="E11000">
        <v>18.5428</v>
      </c>
      <c r="F11000" t="s">
        <v>2477</v>
      </c>
      <c r="G11000" t="s">
        <v>2478</v>
      </c>
      <c r="H11000" t="s">
        <v>2479</v>
      </c>
      <c r="I11000" t="s">
        <v>4499</v>
      </c>
      <c r="K11000">
        <v>52128</v>
      </c>
      <c r="L11000">
        <v>1203738904</v>
      </c>
    </row>
    <row r="11001" spans="1:12" x14ac:dyDescent="0.45">
      <c r="A11001" t="str">
        <f t="shared" si="171"/>
        <v>Kaş, Antalya, Turkey</v>
      </c>
      <c r="B11001" t="s">
        <v>14222</v>
      </c>
      <c r="C11001" t="s">
        <v>14223</v>
      </c>
      <c r="D11001">
        <v>36.201799999999999</v>
      </c>
      <c r="E11001">
        <v>29.637699999999999</v>
      </c>
      <c r="F11001" t="s">
        <v>803</v>
      </c>
      <c r="G11001" t="s">
        <v>804</v>
      </c>
      <c r="H11001" t="s">
        <v>805</v>
      </c>
      <c r="I11001" t="s">
        <v>1404</v>
      </c>
      <c r="J11001" t="s">
        <v>363</v>
      </c>
      <c r="K11001">
        <v>58600</v>
      </c>
      <c r="L11001">
        <v>1792585060</v>
      </c>
    </row>
    <row r="11002" spans="1:12" x14ac:dyDescent="0.45">
      <c r="A11002" t="str">
        <f t="shared" si="171"/>
        <v>Kasaali, Rakai, Uganda</v>
      </c>
      <c r="B11002" t="s">
        <v>14224</v>
      </c>
      <c r="C11002" t="s">
        <v>14224</v>
      </c>
      <c r="D11002">
        <v>-0.61670000000000003</v>
      </c>
      <c r="E11002">
        <v>31.55</v>
      </c>
      <c r="F11002" t="s">
        <v>610</v>
      </c>
      <c r="G11002" t="s">
        <v>611</v>
      </c>
      <c r="H11002" t="s">
        <v>612</v>
      </c>
      <c r="I11002" t="s">
        <v>14225</v>
      </c>
      <c r="J11002" t="s">
        <v>375</v>
      </c>
      <c r="L11002">
        <v>1800217765</v>
      </c>
    </row>
    <row r="11003" spans="1:12" x14ac:dyDescent="0.45">
      <c r="A11003" t="str">
        <f t="shared" si="171"/>
        <v>Kasagi, Wakayama, Japan</v>
      </c>
      <c r="B11003" t="s">
        <v>14226</v>
      </c>
      <c r="C11003" t="s">
        <v>14226</v>
      </c>
      <c r="D11003">
        <v>34.296399999999998</v>
      </c>
      <c r="E11003">
        <v>135.5042</v>
      </c>
      <c r="F11003" t="s">
        <v>511</v>
      </c>
      <c r="G11003" t="s">
        <v>512</v>
      </c>
      <c r="H11003" t="s">
        <v>513</v>
      </c>
      <c r="I11003" t="s">
        <v>10312</v>
      </c>
      <c r="K11003">
        <v>15961</v>
      </c>
      <c r="L11003">
        <v>1392507322</v>
      </c>
    </row>
    <row r="11004" spans="1:12" x14ac:dyDescent="0.45">
      <c r="A11004" t="str">
        <f t="shared" si="171"/>
        <v>Kasaishi, Fukushima, Japan</v>
      </c>
      <c r="B11004" t="s">
        <v>14227</v>
      </c>
      <c r="C11004" t="s">
        <v>14227</v>
      </c>
      <c r="D11004">
        <v>37.252800000000001</v>
      </c>
      <c r="E11004">
        <v>140.34360000000001</v>
      </c>
      <c r="F11004" t="s">
        <v>511</v>
      </c>
      <c r="G11004" t="s">
        <v>512</v>
      </c>
      <c r="H11004" t="s">
        <v>513</v>
      </c>
      <c r="I11004" t="s">
        <v>2518</v>
      </c>
      <c r="K11004">
        <v>12266</v>
      </c>
      <c r="L11004">
        <v>1392964767</v>
      </c>
    </row>
    <row r="11005" spans="1:12" x14ac:dyDescent="0.45">
      <c r="A11005" t="str">
        <f t="shared" si="171"/>
        <v>Kasaji, Lualaba, Congo (Kinshasa)</v>
      </c>
      <c r="B11005" t="s">
        <v>14228</v>
      </c>
      <c r="C11005" t="s">
        <v>14228</v>
      </c>
      <c r="D11005">
        <v>-10.366199999999999</v>
      </c>
      <c r="E11005">
        <v>23.45</v>
      </c>
      <c r="F11005" t="s">
        <v>1124</v>
      </c>
      <c r="G11005" t="s">
        <v>1125</v>
      </c>
      <c r="H11005" t="s">
        <v>1126</v>
      </c>
      <c r="I11005" t="s">
        <v>8430</v>
      </c>
      <c r="K11005">
        <v>11969</v>
      </c>
      <c r="L11005">
        <v>1180795640</v>
      </c>
    </row>
    <row r="11006" spans="1:12" x14ac:dyDescent="0.45">
      <c r="A11006" t="str">
        <f t="shared" si="171"/>
        <v>Kasama, Northern, Zambia</v>
      </c>
      <c r="B11006" t="s">
        <v>14229</v>
      </c>
      <c r="C11006" t="s">
        <v>14229</v>
      </c>
      <c r="D11006">
        <v>-10.1996</v>
      </c>
      <c r="E11006">
        <v>31.1799</v>
      </c>
      <c r="F11006" t="s">
        <v>6878</v>
      </c>
      <c r="G11006" t="s">
        <v>6879</v>
      </c>
      <c r="H11006" t="s">
        <v>6880</v>
      </c>
      <c r="I11006" t="s">
        <v>369</v>
      </c>
      <c r="J11006" t="s">
        <v>375</v>
      </c>
      <c r="K11006">
        <v>200000</v>
      </c>
      <c r="L11006">
        <v>1894305215</v>
      </c>
    </row>
    <row r="11007" spans="1:12" x14ac:dyDescent="0.45">
      <c r="A11007" t="str">
        <f t="shared" si="171"/>
        <v>Kasama, Ibaraki, Japan</v>
      </c>
      <c r="B11007" t="s">
        <v>14229</v>
      </c>
      <c r="C11007" t="s">
        <v>14229</v>
      </c>
      <c r="D11007">
        <v>36.344999999999999</v>
      </c>
      <c r="E11007">
        <v>140.30420000000001</v>
      </c>
      <c r="F11007" t="s">
        <v>511</v>
      </c>
      <c r="G11007" t="s">
        <v>512</v>
      </c>
      <c r="H11007" t="s">
        <v>513</v>
      </c>
      <c r="I11007" t="s">
        <v>1841</v>
      </c>
      <c r="K11007">
        <v>74334</v>
      </c>
      <c r="L11007">
        <v>1392308767</v>
      </c>
    </row>
    <row r="11008" spans="1:12" x14ac:dyDescent="0.45">
      <c r="A11008" t="str">
        <f t="shared" si="171"/>
        <v>Kasamatsuchō, Gifu, Japan</v>
      </c>
      <c r="B11008" t="s">
        <v>14230</v>
      </c>
      <c r="C11008" t="s">
        <v>14231</v>
      </c>
      <c r="D11008">
        <v>35.367199999999997</v>
      </c>
      <c r="E11008">
        <v>136.76329999999999</v>
      </c>
      <c r="F11008" t="s">
        <v>511</v>
      </c>
      <c r="G11008" t="s">
        <v>512</v>
      </c>
      <c r="H11008" t="s">
        <v>513</v>
      </c>
      <c r="I11008" t="s">
        <v>9398</v>
      </c>
      <c r="K11008">
        <v>22513</v>
      </c>
      <c r="L11008">
        <v>1392337002</v>
      </c>
    </row>
    <row r="11009" spans="1:12" x14ac:dyDescent="0.45">
      <c r="A11009" t="str">
        <f t="shared" si="171"/>
        <v>Kasanda, Mubende, Uganda</v>
      </c>
      <c r="B11009" t="s">
        <v>14232</v>
      </c>
      <c r="C11009" t="s">
        <v>14232</v>
      </c>
      <c r="D11009">
        <v>0.55669999999999997</v>
      </c>
      <c r="E11009">
        <v>31.802199999999999</v>
      </c>
      <c r="F11009" t="s">
        <v>610</v>
      </c>
      <c r="G11009" t="s">
        <v>611</v>
      </c>
      <c r="H11009" t="s">
        <v>612</v>
      </c>
      <c r="I11009" t="s">
        <v>14233</v>
      </c>
      <c r="J11009" t="s">
        <v>375</v>
      </c>
      <c r="L11009">
        <v>1800794590</v>
      </c>
    </row>
    <row r="11010" spans="1:12" x14ac:dyDescent="0.45">
      <c r="A11010" t="str">
        <f t="shared" si="171"/>
        <v>Kasane, Chobe, Botswana</v>
      </c>
      <c r="B11010" t="s">
        <v>14234</v>
      </c>
      <c r="C11010" t="s">
        <v>14234</v>
      </c>
      <c r="D11010">
        <v>-17.798300000000001</v>
      </c>
      <c r="E11010">
        <v>25.153600000000001</v>
      </c>
      <c r="F11010" t="s">
        <v>10138</v>
      </c>
      <c r="G11010" t="s">
        <v>10139</v>
      </c>
      <c r="H11010" t="s">
        <v>10140</v>
      </c>
      <c r="I11010" t="s">
        <v>14235</v>
      </c>
      <c r="J11010" t="s">
        <v>375</v>
      </c>
      <c r="K11010">
        <v>9250</v>
      </c>
      <c r="L11010">
        <v>1072217316</v>
      </c>
    </row>
    <row r="11011" spans="1:12" x14ac:dyDescent="0.45">
      <c r="A11011" t="str">
        <f t="shared" ref="A11011:A11074" si="172">CONCATENATE(B11011,", ",I11011,", ",F11011)</f>
        <v>Kasangulu, Kongo Central, Congo (Kinshasa)</v>
      </c>
      <c r="B11011" t="s">
        <v>14236</v>
      </c>
      <c r="C11011" t="s">
        <v>14236</v>
      </c>
      <c r="D11011">
        <v>-4.5796000000000001</v>
      </c>
      <c r="E11011">
        <v>15.18</v>
      </c>
      <c r="F11011" t="s">
        <v>1124</v>
      </c>
      <c r="G11011" t="s">
        <v>1125</v>
      </c>
      <c r="H11011" t="s">
        <v>1126</v>
      </c>
      <c r="I11011" t="s">
        <v>4899</v>
      </c>
      <c r="K11011">
        <v>27961</v>
      </c>
      <c r="L11011">
        <v>1180582533</v>
      </c>
    </row>
    <row r="11012" spans="1:12" x14ac:dyDescent="0.45">
      <c r="A11012" t="str">
        <f t="shared" si="172"/>
        <v>Kasaoka, Okayama, Japan</v>
      </c>
      <c r="B11012" t="s">
        <v>14237</v>
      </c>
      <c r="C11012" t="s">
        <v>14237</v>
      </c>
      <c r="D11012">
        <v>34.507199999999997</v>
      </c>
      <c r="E11012">
        <v>133.50720000000001</v>
      </c>
      <c r="F11012" t="s">
        <v>511</v>
      </c>
      <c r="G11012" t="s">
        <v>512</v>
      </c>
      <c r="H11012" t="s">
        <v>513</v>
      </c>
      <c r="I11012" t="s">
        <v>11964</v>
      </c>
      <c r="K11012">
        <v>47097</v>
      </c>
      <c r="L11012">
        <v>1392085500</v>
      </c>
    </row>
    <row r="11013" spans="1:12" x14ac:dyDescent="0.45">
      <c r="A11013" t="str">
        <f t="shared" si="172"/>
        <v>Kasempa, North-Western, Zambia</v>
      </c>
      <c r="B11013" t="s">
        <v>14238</v>
      </c>
      <c r="C11013" t="s">
        <v>14238</v>
      </c>
      <c r="D11013">
        <v>-13.4596</v>
      </c>
      <c r="E11013">
        <v>25.82</v>
      </c>
      <c r="F11013" t="s">
        <v>6878</v>
      </c>
      <c r="G11013" t="s">
        <v>6879</v>
      </c>
      <c r="H11013" t="s">
        <v>6880</v>
      </c>
      <c r="I11013" t="s">
        <v>14239</v>
      </c>
      <c r="K11013">
        <v>5622</v>
      </c>
      <c r="L11013">
        <v>1894152710</v>
      </c>
    </row>
    <row r="11014" spans="1:12" x14ac:dyDescent="0.45">
      <c r="A11014" t="str">
        <f t="shared" si="172"/>
        <v>Kaser, New York, United States</v>
      </c>
      <c r="B11014" t="s">
        <v>14240</v>
      </c>
      <c r="C11014" t="s">
        <v>14240</v>
      </c>
      <c r="D11014">
        <v>41.121400000000001</v>
      </c>
      <c r="E11014">
        <v>-74.068600000000004</v>
      </c>
      <c r="F11014" t="s">
        <v>527</v>
      </c>
      <c r="G11014" t="s">
        <v>528</v>
      </c>
      <c r="H11014" t="s">
        <v>529</v>
      </c>
      <c r="I11014" t="s">
        <v>800</v>
      </c>
      <c r="K11014">
        <v>5368</v>
      </c>
      <c r="L11014">
        <v>1840004977</v>
      </c>
    </row>
    <row r="11015" spans="1:12" x14ac:dyDescent="0.45">
      <c r="A11015" t="str">
        <f t="shared" si="172"/>
        <v>Kasese, Kasese, Uganda</v>
      </c>
      <c r="B11015" t="s">
        <v>14241</v>
      </c>
      <c r="C11015" t="s">
        <v>14241</v>
      </c>
      <c r="D11015">
        <v>0.23</v>
      </c>
      <c r="E11015">
        <v>29.988299999999999</v>
      </c>
      <c r="F11015" t="s">
        <v>610</v>
      </c>
      <c r="G11015" t="s">
        <v>611</v>
      </c>
      <c r="H11015" t="s">
        <v>612</v>
      </c>
      <c r="I11015" t="s">
        <v>14241</v>
      </c>
      <c r="J11015" t="s">
        <v>375</v>
      </c>
      <c r="K11015">
        <v>67269</v>
      </c>
      <c r="L11015">
        <v>1800924936</v>
      </c>
    </row>
    <row r="11016" spans="1:12" x14ac:dyDescent="0.45">
      <c r="A11016" t="str">
        <f t="shared" si="172"/>
        <v>Kāshān, Eşfahān, Iran</v>
      </c>
      <c r="B11016" t="s">
        <v>14242</v>
      </c>
      <c r="C11016" t="s">
        <v>14243</v>
      </c>
      <c r="D11016">
        <v>33.9833</v>
      </c>
      <c r="E11016">
        <v>51.433300000000003</v>
      </c>
      <c r="F11016" t="s">
        <v>385</v>
      </c>
      <c r="G11016" t="s">
        <v>386</v>
      </c>
      <c r="H11016" t="s">
        <v>387</v>
      </c>
      <c r="I11016" t="s">
        <v>388</v>
      </c>
      <c r="J11016" t="s">
        <v>363</v>
      </c>
      <c r="K11016">
        <v>432557</v>
      </c>
      <c r="L11016">
        <v>1364006067</v>
      </c>
    </row>
    <row r="11017" spans="1:12" x14ac:dyDescent="0.45">
      <c r="A11017" t="str">
        <f t="shared" si="172"/>
        <v>Kashgar, Xinjiang, China</v>
      </c>
      <c r="B11017" t="s">
        <v>14244</v>
      </c>
      <c r="C11017" t="s">
        <v>14244</v>
      </c>
      <c r="D11017">
        <v>39.450000000000003</v>
      </c>
      <c r="E11017">
        <v>75.9833</v>
      </c>
      <c r="F11017" t="s">
        <v>1036</v>
      </c>
      <c r="G11017" t="s">
        <v>1037</v>
      </c>
      <c r="H11017" t="s">
        <v>1038</v>
      </c>
      <c r="I11017" t="s">
        <v>1039</v>
      </c>
      <c r="J11017" t="s">
        <v>363</v>
      </c>
      <c r="K11017">
        <v>506640</v>
      </c>
      <c r="L11017">
        <v>1156113193</v>
      </c>
    </row>
    <row r="11018" spans="1:12" x14ac:dyDescent="0.45">
      <c r="A11018" t="str">
        <f t="shared" si="172"/>
        <v>Kashikishi, Luapula, Zambia</v>
      </c>
      <c r="B11018" t="s">
        <v>14245</v>
      </c>
      <c r="C11018" t="s">
        <v>14245</v>
      </c>
      <c r="D11018">
        <v>-9.3171999999999997</v>
      </c>
      <c r="E11018">
        <v>28.7331</v>
      </c>
      <c r="F11018" t="s">
        <v>6878</v>
      </c>
      <c r="G11018" t="s">
        <v>6879</v>
      </c>
      <c r="H11018" t="s">
        <v>6880</v>
      </c>
      <c r="I11018" t="s">
        <v>14246</v>
      </c>
      <c r="K11018">
        <v>150000</v>
      </c>
      <c r="L11018">
        <v>1894795016</v>
      </c>
    </row>
    <row r="11019" spans="1:12" x14ac:dyDescent="0.45">
      <c r="A11019" t="str">
        <f t="shared" si="172"/>
        <v>Kashima, Ibaraki, Japan</v>
      </c>
      <c r="B11019" t="s">
        <v>14247</v>
      </c>
      <c r="C11019" t="s">
        <v>14247</v>
      </c>
      <c r="D11019">
        <v>35.965800000000002</v>
      </c>
      <c r="E11019">
        <v>140.64500000000001</v>
      </c>
      <c r="F11019" t="s">
        <v>511</v>
      </c>
      <c r="G11019" t="s">
        <v>512</v>
      </c>
      <c r="H11019" t="s">
        <v>513</v>
      </c>
      <c r="I11019" t="s">
        <v>1841</v>
      </c>
      <c r="K11019">
        <v>67448</v>
      </c>
      <c r="L11019">
        <v>1392346235</v>
      </c>
    </row>
    <row r="11020" spans="1:12" x14ac:dyDescent="0.45">
      <c r="A11020" t="str">
        <f t="shared" si="172"/>
        <v>Kashin, Tverskaya Oblast’, Russia</v>
      </c>
      <c r="B11020" t="s">
        <v>14248</v>
      </c>
      <c r="C11020" t="s">
        <v>14248</v>
      </c>
      <c r="D11020">
        <v>57.36</v>
      </c>
      <c r="E11020">
        <v>37.603900000000003</v>
      </c>
      <c r="F11020" t="s">
        <v>501</v>
      </c>
      <c r="G11020" t="s">
        <v>502</v>
      </c>
      <c r="H11020" t="s">
        <v>503</v>
      </c>
      <c r="I11020" t="s">
        <v>1986</v>
      </c>
      <c r="K11020">
        <v>14287</v>
      </c>
      <c r="L11020">
        <v>1643719450</v>
      </c>
    </row>
    <row r="11021" spans="1:12" x14ac:dyDescent="0.45">
      <c r="A11021" t="str">
        <f t="shared" si="172"/>
        <v>Kashira, Moskovskaya Oblast’, Russia</v>
      </c>
      <c r="B11021" t="s">
        <v>14249</v>
      </c>
      <c r="C11021" t="s">
        <v>14249</v>
      </c>
      <c r="D11021">
        <v>54.833300000000001</v>
      </c>
      <c r="E11021">
        <v>38.15</v>
      </c>
      <c r="F11021" t="s">
        <v>501</v>
      </c>
      <c r="G11021" t="s">
        <v>502</v>
      </c>
      <c r="H11021" t="s">
        <v>503</v>
      </c>
      <c r="I11021" t="s">
        <v>3221</v>
      </c>
      <c r="K11021">
        <v>48016</v>
      </c>
      <c r="L11021">
        <v>1643003266</v>
      </c>
    </row>
    <row r="11022" spans="1:12" x14ac:dyDescent="0.45">
      <c r="A11022" t="str">
        <f t="shared" si="172"/>
        <v>Kashiwa, Chiba, Japan</v>
      </c>
      <c r="B11022" t="s">
        <v>14250</v>
      </c>
      <c r="C11022" t="s">
        <v>14250</v>
      </c>
      <c r="D11022">
        <v>35.854399999999998</v>
      </c>
      <c r="E11022">
        <v>139.96889999999999</v>
      </c>
      <c r="F11022" t="s">
        <v>511</v>
      </c>
      <c r="G11022" t="s">
        <v>512</v>
      </c>
      <c r="H11022" t="s">
        <v>513</v>
      </c>
      <c r="I11022" t="s">
        <v>605</v>
      </c>
      <c r="K11022">
        <v>429070</v>
      </c>
      <c r="L11022">
        <v>1392133166</v>
      </c>
    </row>
    <row r="11023" spans="1:12" x14ac:dyDescent="0.45">
      <c r="A11023" t="str">
        <f t="shared" si="172"/>
        <v>Kashiwara, Nara, Japan</v>
      </c>
      <c r="B11023" t="s">
        <v>14251</v>
      </c>
      <c r="C11023" t="s">
        <v>14251</v>
      </c>
      <c r="D11023">
        <v>34.509399999999999</v>
      </c>
      <c r="E11023">
        <v>135.79249999999999</v>
      </c>
      <c r="F11023" t="s">
        <v>511</v>
      </c>
      <c r="G11023" t="s">
        <v>512</v>
      </c>
      <c r="H11023" t="s">
        <v>513</v>
      </c>
      <c r="I11023" t="s">
        <v>10882</v>
      </c>
      <c r="K11023">
        <v>122003</v>
      </c>
      <c r="L11023">
        <v>1392686221</v>
      </c>
    </row>
    <row r="11024" spans="1:12" x14ac:dyDescent="0.45">
      <c r="A11024" t="str">
        <f t="shared" si="172"/>
        <v>Kāshmar, Khorāsān-e Raẕavī, Iran</v>
      </c>
      <c r="B11024" t="s">
        <v>14252</v>
      </c>
      <c r="C11024" t="s">
        <v>14253</v>
      </c>
      <c r="D11024">
        <v>35.238300000000002</v>
      </c>
      <c r="E11024">
        <v>58.465600000000002</v>
      </c>
      <c r="F11024" t="s">
        <v>385</v>
      </c>
      <c r="G11024" t="s">
        <v>386</v>
      </c>
      <c r="H11024" t="s">
        <v>387</v>
      </c>
      <c r="I11024" t="s">
        <v>14254</v>
      </c>
      <c r="J11024" t="s">
        <v>363</v>
      </c>
      <c r="K11024">
        <v>102282</v>
      </c>
      <c r="L11024">
        <v>1364144807</v>
      </c>
    </row>
    <row r="11025" spans="1:12" x14ac:dyDescent="0.45">
      <c r="A11025" t="str">
        <f t="shared" si="172"/>
        <v>Kasimov, Ryazanskaya Oblast’, Russia</v>
      </c>
      <c r="B11025" t="s">
        <v>14255</v>
      </c>
      <c r="C11025" t="s">
        <v>14255</v>
      </c>
      <c r="D11025">
        <v>54.958300000000001</v>
      </c>
      <c r="E11025">
        <v>41.397199999999998</v>
      </c>
      <c r="F11025" t="s">
        <v>501</v>
      </c>
      <c r="G11025" t="s">
        <v>502</v>
      </c>
      <c r="H11025" t="s">
        <v>503</v>
      </c>
      <c r="I11025" t="s">
        <v>14256</v>
      </c>
      <c r="K11025">
        <v>30243</v>
      </c>
      <c r="L11025">
        <v>1643283044</v>
      </c>
    </row>
    <row r="11026" spans="1:12" x14ac:dyDescent="0.45">
      <c r="A11026" t="str">
        <f t="shared" si="172"/>
        <v>Kasli, Chelyabinskaya Oblast’, Russia</v>
      </c>
      <c r="B11026" t="s">
        <v>14257</v>
      </c>
      <c r="C11026" t="s">
        <v>14257</v>
      </c>
      <c r="D11026">
        <v>55.883299999999998</v>
      </c>
      <c r="E11026">
        <v>60.75</v>
      </c>
      <c r="F11026" t="s">
        <v>501</v>
      </c>
      <c r="G11026" t="s">
        <v>502</v>
      </c>
      <c r="H11026" t="s">
        <v>503</v>
      </c>
      <c r="I11026" t="s">
        <v>2552</v>
      </c>
      <c r="K11026">
        <v>16013</v>
      </c>
      <c r="L11026">
        <v>1643483987</v>
      </c>
    </row>
    <row r="11027" spans="1:12" x14ac:dyDescent="0.45">
      <c r="A11027" t="str">
        <f t="shared" si="172"/>
        <v>Kasongo, Maniema, Congo (Kinshasa)</v>
      </c>
      <c r="B11027" t="s">
        <v>14258</v>
      </c>
      <c r="C11027" t="s">
        <v>14258</v>
      </c>
      <c r="D11027">
        <v>-4.45</v>
      </c>
      <c r="E11027">
        <v>26.66</v>
      </c>
      <c r="F11027" t="s">
        <v>1124</v>
      </c>
      <c r="G11027" t="s">
        <v>1125</v>
      </c>
      <c r="H11027" t="s">
        <v>1126</v>
      </c>
      <c r="I11027" t="s">
        <v>13937</v>
      </c>
      <c r="K11027">
        <v>63000</v>
      </c>
      <c r="L11027">
        <v>1180000473</v>
      </c>
    </row>
    <row r="11028" spans="1:12" x14ac:dyDescent="0.45">
      <c r="A11028" t="str">
        <f t="shared" si="172"/>
        <v>Kasongo-Lunda, Kwango, Congo (Kinshasa)</v>
      </c>
      <c r="B11028" t="s">
        <v>14259</v>
      </c>
      <c r="C11028" t="s">
        <v>14259</v>
      </c>
      <c r="D11028">
        <v>-6.4795999999999996</v>
      </c>
      <c r="E11028">
        <v>16.829999999999998</v>
      </c>
      <c r="F11028" t="s">
        <v>1124</v>
      </c>
      <c r="G11028" t="s">
        <v>1125</v>
      </c>
      <c r="H11028" t="s">
        <v>1126</v>
      </c>
      <c r="I11028" t="s">
        <v>13873</v>
      </c>
      <c r="K11028">
        <v>20060</v>
      </c>
      <c r="L11028">
        <v>1180706751</v>
      </c>
    </row>
    <row r="11029" spans="1:12" x14ac:dyDescent="0.45">
      <c r="A11029" t="str">
        <f t="shared" si="172"/>
        <v>Kaspiysk, Dagestan, Russia</v>
      </c>
      <c r="B11029" t="s">
        <v>14260</v>
      </c>
      <c r="C11029" t="s">
        <v>14260</v>
      </c>
      <c r="D11029">
        <v>42.883299999999998</v>
      </c>
      <c r="E11029">
        <v>47.633299999999998</v>
      </c>
      <c r="F11029" t="s">
        <v>501</v>
      </c>
      <c r="G11029" t="s">
        <v>502</v>
      </c>
      <c r="H11029" t="s">
        <v>503</v>
      </c>
      <c r="I11029" t="s">
        <v>5732</v>
      </c>
      <c r="K11029">
        <v>116340</v>
      </c>
      <c r="L11029">
        <v>1643020514</v>
      </c>
    </row>
    <row r="11030" spans="1:12" x14ac:dyDescent="0.45">
      <c r="A11030" t="str">
        <f t="shared" si="172"/>
        <v>Kaspiyskiy, Kalmykiya, Russia</v>
      </c>
      <c r="B11030" t="s">
        <v>14261</v>
      </c>
      <c r="C11030" t="s">
        <v>14261</v>
      </c>
      <c r="D11030">
        <v>45.383299999999998</v>
      </c>
      <c r="E11030">
        <v>47.366700000000002</v>
      </c>
      <c r="F11030" t="s">
        <v>501</v>
      </c>
      <c r="G11030" t="s">
        <v>502</v>
      </c>
      <c r="H11030" t="s">
        <v>503</v>
      </c>
      <c r="I11030" t="s">
        <v>9302</v>
      </c>
      <c r="K11030">
        <v>13125</v>
      </c>
      <c r="L11030">
        <v>1643395852</v>
      </c>
    </row>
    <row r="11031" spans="1:12" x14ac:dyDescent="0.45">
      <c r="A11031" t="str">
        <f t="shared" si="172"/>
        <v>Kassala, Kassala, Sudan</v>
      </c>
      <c r="B11031" t="s">
        <v>14262</v>
      </c>
      <c r="C11031" t="s">
        <v>14262</v>
      </c>
      <c r="D11031">
        <v>15.45</v>
      </c>
      <c r="E11031">
        <v>36.4</v>
      </c>
      <c r="F11031" t="s">
        <v>784</v>
      </c>
      <c r="G11031" t="s">
        <v>785</v>
      </c>
      <c r="H11031" t="s">
        <v>786</v>
      </c>
      <c r="I11031" t="s">
        <v>14262</v>
      </c>
      <c r="J11031" t="s">
        <v>375</v>
      </c>
      <c r="K11031">
        <v>536009</v>
      </c>
      <c r="L11031">
        <v>1729157224</v>
      </c>
    </row>
    <row r="11032" spans="1:12" x14ac:dyDescent="0.45">
      <c r="A11032" t="str">
        <f t="shared" si="172"/>
        <v>Kassel, Hesse, Germany</v>
      </c>
      <c r="B11032" t="s">
        <v>14263</v>
      </c>
      <c r="C11032" t="s">
        <v>14263</v>
      </c>
      <c r="D11032">
        <v>51.315800000000003</v>
      </c>
      <c r="E11032">
        <v>9.4978999999999996</v>
      </c>
      <c r="F11032" t="s">
        <v>438</v>
      </c>
      <c r="G11032" t="s">
        <v>439</v>
      </c>
      <c r="H11032" t="s">
        <v>440</v>
      </c>
      <c r="I11032" t="s">
        <v>1673</v>
      </c>
      <c r="J11032" t="s">
        <v>363</v>
      </c>
      <c r="K11032">
        <v>201585</v>
      </c>
      <c r="L11032">
        <v>1276791686</v>
      </c>
    </row>
    <row r="11033" spans="1:12" x14ac:dyDescent="0.45">
      <c r="A11033" t="str">
        <f t="shared" si="172"/>
        <v>Kasserine, Kasserine, Tunisia</v>
      </c>
      <c r="B11033" t="s">
        <v>14264</v>
      </c>
      <c r="C11033" t="s">
        <v>14264</v>
      </c>
      <c r="D11033">
        <v>35.180399999999999</v>
      </c>
      <c r="E11033">
        <v>8.83</v>
      </c>
      <c r="F11033" t="s">
        <v>2365</v>
      </c>
      <c r="G11033" t="s">
        <v>2366</v>
      </c>
      <c r="H11033" t="s">
        <v>2367</v>
      </c>
      <c r="I11033" t="s">
        <v>14264</v>
      </c>
      <c r="J11033" t="s">
        <v>375</v>
      </c>
      <c r="K11033">
        <v>81987</v>
      </c>
      <c r="L11033">
        <v>1788047794</v>
      </c>
    </row>
    <row r="11034" spans="1:12" x14ac:dyDescent="0.45">
      <c r="A11034" t="str">
        <f t="shared" si="172"/>
        <v>Kasson, Minnesota, United States</v>
      </c>
      <c r="B11034" t="s">
        <v>14265</v>
      </c>
      <c r="C11034" t="s">
        <v>14265</v>
      </c>
      <c r="D11034">
        <v>44.033299999999997</v>
      </c>
      <c r="E11034">
        <v>-92.748199999999997</v>
      </c>
      <c r="F11034" t="s">
        <v>527</v>
      </c>
      <c r="G11034" t="s">
        <v>528</v>
      </c>
      <c r="H11034" t="s">
        <v>529</v>
      </c>
      <c r="I11034" t="s">
        <v>1430</v>
      </c>
      <c r="K11034">
        <v>7715</v>
      </c>
      <c r="L11034">
        <v>1840007913</v>
      </c>
    </row>
    <row r="11035" spans="1:12" x14ac:dyDescent="0.45">
      <c r="A11035" t="str">
        <f t="shared" si="172"/>
        <v>Kastamonu, Kastamonu, Turkey</v>
      </c>
      <c r="B11035" t="s">
        <v>14266</v>
      </c>
      <c r="C11035" t="s">
        <v>14266</v>
      </c>
      <c r="D11035">
        <v>41.383299999999998</v>
      </c>
      <c r="E11035">
        <v>33.783299999999997</v>
      </c>
      <c r="F11035" t="s">
        <v>803</v>
      </c>
      <c r="G11035" t="s">
        <v>804</v>
      </c>
      <c r="H11035" t="s">
        <v>805</v>
      </c>
      <c r="I11035" t="s">
        <v>14266</v>
      </c>
      <c r="J11035" t="s">
        <v>375</v>
      </c>
      <c r="K11035">
        <v>148931</v>
      </c>
      <c r="L11035">
        <v>1792386602</v>
      </c>
    </row>
    <row r="11036" spans="1:12" x14ac:dyDescent="0.45">
      <c r="A11036" t="str">
        <f t="shared" si="172"/>
        <v>Kastav, Primorsko-Goranska Županija, Croatia</v>
      </c>
      <c r="B11036" t="s">
        <v>14267</v>
      </c>
      <c r="C11036" t="s">
        <v>14267</v>
      </c>
      <c r="D11036">
        <v>45.372599999999998</v>
      </c>
      <c r="E11036">
        <v>14.349</v>
      </c>
      <c r="F11036" t="s">
        <v>4023</v>
      </c>
      <c r="G11036" t="s">
        <v>4024</v>
      </c>
      <c r="H11036" t="s">
        <v>4025</v>
      </c>
      <c r="I11036" t="s">
        <v>7769</v>
      </c>
      <c r="J11036" t="s">
        <v>363</v>
      </c>
      <c r="K11036">
        <v>10472</v>
      </c>
      <c r="L11036">
        <v>1191243923</v>
      </c>
    </row>
    <row r="11037" spans="1:12" x14ac:dyDescent="0.45">
      <c r="A11037" t="str">
        <f t="shared" si="172"/>
        <v>Kaštel Stari, Splitsko-Dalmatinska Županija, Croatia</v>
      </c>
      <c r="B11037" t="s">
        <v>14268</v>
      </c>
      <c r="C11037" t="s">
        <v>14269</v>
      </c>
      <c r="D11037">
        <v>43.548299999999998</v>
      </c>
      <c r="E11037">
        <v>16.3383</v>
      </c>
      <c r="F11037" t="s">
        <v>4023</v>
      </c>
      <c r="G11037" t="s">
        <v>4024</v>
      </c>
      <c r="H11037" t="s">
        <v>4025</v>
      </c>
      <c r="I11037" t="s">
        <v>14270</v>
      </c>
      <c r="K11037">
        <v>43349</v>
      </c>
      <c r="L11037">
        <v>1191355987</v>
      </c>
    </row>
    <row r="11038" spans="1:12" x14ac:dyDescent="0.45">
      <c r="A11038" t="str">
        <f t="shared" si="172"/>
        <v>Kastellaun, Rhineland-Palatinate, Germany</v>
      </c>
      <c r="B11038" t="s">
        <v>14271</v>
      </c>
      <c r="C11038" t="s">
        <v>14271</v>
      </c>
      <c r="D11038">
        <v>50.069400000000002</v>
      </c>
      <c r="E11038">
        <v>7.4431000000000003</v>
      </c>
      <c r="F11038" t="s">
        <v>438</v>
      </c>
      <c r="G11038" t="s">
        <v>439</v>
      </c>
      <c r="H11038" t="s">
        <v>440</v>
      </c>
      <c r="I11038" t="s">
        <v>1709</v>
      </c>
      <c r="K11038">
        <v>5410</v>
      </c>
      <c r="L11038">
        <v>1276355232</v>
      </c>
    </row>
    <row r="11039" spans="1:12" x14ac:dyDescent="0.45">
      <c r="A11039" t="str">
        <f t="shared" si="172"/>
        <v>Kastoriá, Dytikí Makedonía, Greece</v>
      </c>
      <c r="B11039" t="s">
        <v>14272</v>
      </c>
      <c r="C11039" t="s">
        <v>14273</v>
      </c>
      <c r="D11039">
        <v>40.518099999999997</v>
      </c>
      <c r="E11039">
        <v>21.268799999999999</v>
      </c>
      <c r="F11039" t="s">
        <v>925</v>
      </c>
      <c r="G11039" t="s">
        <v>926</v>
      </c>
      <c r="H11039" t="s">
        <v>927</v>
      </c>
      <c r="I11039" t="s">
        <v>2356</v>
      </c>
      <c r="J11039" t="s">
        <v>363</v>
      </c>
      <c r="K11039">
        <v>13387</v>
      </c>
      <c r="L11039">
        <v>1300839562</v>
      </c>
    </row>
    <row r="11040" spans="1:12" x14ac:dyDescent="0.45">
      <c r="A11040" t="str">
        <f t="shared" si="172"/>
        <v>Kasuga, Fukuoka, Japan</v>
      </c>
      <c r="B11040" t="s">
        <v>14274</v>
      </c>
      <c r="C11040" t="s">
        <v>14274</v>
      </c>
      <c r="D11040">
        <v>33.610799999999998</v>
      </c>
      <c r="E11040">
        <v>130.48060000000001</v>
      </c>
      <c r="F11040" t="s">
        <v>511</v>
      </c>
      <c r="G11040" t="s">
        <v>512</v>
      </c>
      <c r="H11040" t="s">
        <v>513</v>
      </c>
      <c r="I11040" t="s">
        <v>2567</v>
      </c>
      <c r="K11040">
        <v>47554</v>
      </c>
      <c r="L11040">
        <v>1392971052</v>
      </c>
    </row>
    <row r="11041" spans="1:12" x14ac:dyDescent="0.45">
      <c r="A11041" t="str">
        <f t="shared" si="172"/>
        <v>Kasugai, Aichi, Japan</v>
      </c>
      <c r="B11041" t="s">
        <v>14275</v>
      </c>
      <c r="C11041" t="s">
        <v>14275</v>
      </c>
      <c r="D11041">
        <v>35.25</v>
      </c>
      <c r="E11041">
        <v>136.9667</v>
      </c>
      <c r="F11041" t="s">
        <v>511</v>
      </c>
      <c r="G11041" t="s">
        <v>512</v>
      </c>
      <c r="H11041" t="s">
        <v>513</v>
      </c>
      <c r="I11041" t="s">
        <v>1075</v>
      </c>
      <c r="K11041">
        <v>306876</v>
      </c>
      <c r="L11041">
        <v>1392431449</v>
      </c>
    </row>
    <row r="11042" spans="1:12" x14ac:dyDescent="0.45">
      <c r="A11042" t="str">
        <f t="shared" si="172"/>
        <v>Kasukabe, Saitama, Japan</v>
      </c>
      <c r="B11042" t="s">
        <v>14276</v>
      </c>
      <c r="C11042" t="s">
        <v>14276</v>
      </c>
      <c r="D11042">
        <v>35.975299999999997</v>
      </c>
      <c r="E11042">
        <v>139.7525</v>
      </c>
      <c r="F11042" t="s">
        <v>511</v>
      </c>
      <c r="G11042" t="s">
        <v>512</v>
      </c>
      <c r="H11042" t="s">
        <v>513</v>
      </c>
      <c r="I11042" t="s">
        <v>916</v>
      </c>
      <c r="K11042">
        <v>229932</v>
      </c>
      <c r="L11042">
        <v>1392430282</v>
      </c>
    </row>
    <row r="11043" spans="1:12" x14ac:dyDescent="0.45">
      <c r="A11043" t="str">
        <f t="shared" si="172"/>
        <v>Kasulu, Kigoma, Tanzania</v>
      </c>
      <c r="B11043" t="s">
        <v>14277</v>
      </c>
      <c r="C11043" t="s">
        <v>14277</v>
      </c>
      <c r="D11043">
        <v>-4.5766999999999998</v>
      </c>
      <c r="E11043">
        <v>30.102499999999999</v>
      </c>
      <c r="F11043" t="s">
        <v>2463</v>
      </c>
      <c r="G11043" t="s">
        <v>2464</v>
      </c>
      <c r="H11043" t="s">
        <v>2465</v>
      </c>
      <c r="I11043" t="s">
        <v>13910</v>
      </c>
      <c r="K11043">
        <v>33452</v>
      </c>
      <c r="L11043">
        <v>1834918111</v>
      </c>
    </row>
    <row r="11044" spans="1:12" x14ac:dyDescent="0.45">
      <c r="A11044" t="str">
        <f t="shared" si="172"/>
        <v>Kasumi, Hyōgo, Japan</v>
      </c>
      <c r="B11044" t="s">
        <v>14278</v>
      </c>
      <c r="C11044" t="s">
        <v>14278</v>
      </c>
      <c r="D11044">
        <v>35.632199999999997</v>
      </c>
      <c r="E11044">
        <v>134.6292</v>
      </c>
      <c r="F11044" t="s">
        <v>511</v>
      </c>
      <c r="G11044" t="s">
        <v>512</v>
      </c>
      <c r="H11044" t="s">
        <v>513</v>
      </c>
      <c r="I11044" t="s">
        <v>1059</v>
      </c>
      <c r="K11044">
        <v>16321</v>
      </c>
      <c r="L11044">
        <v>1392645167</v>
      </c>
    </row>
    <row r="11045" spans="1:12" x14ac:dyDescent="0.45">
      <c r="A11045" t="str">
        <f t="shared" si="172"/>
        <v>Kasumigaura, Ibaraki, Japan</v>
      </c>
      <c r="B11045" t="s">
        <v>14279</v>
      </c>
      <c r="C11045" t="s">
        <v>14279</v>
      </c>
      <c r="D11045">
        <v>36.151899999999998</v>
      </c>
      <c r="E11045">
        <v>140.2372</v>
      </c>
      <c r="F11045" t="s">
        <v>511</v>
      </c>
      <c r="G11045" t="s">
        <v>512</v>
      </c>
      <c r="H11045" t="s">
        <v>513</v>
      </c>
      <c r="I11045" t="s">
        <v>1841</v>
      </c>
      <c r="K11045">
        <v>40833</v>
      </c>
      <c r="L11045">
        <v>1392054909</v>
      </c>
    </row>
    <row r="11046" spans="1:12" x14ac:dyDescent="0.45">
      <c r="A11046" t="str">
        <f t="shared" si="172"/>
        <v>Kasungu, Kasungu, Malawi</v>
      </c>
      <c r="B11046" t="s">
        <v>14280</v>
      </c>
      <c r="C11046" t="s">
        <v>14280</v>
      </c>
      <c r="D11046">
        <v>-13.0364</v>
      </c>
      <c r="E11046">
        <v>33.482199999999999</v>
      </c>
      <c r="F11046" t="s">
        <v>3204</v>
      </c>
      <c r="G11046" t="s">
        <v>3205</v>
      </c>
      <c r="H11046" t="s">
        <v>3206</v>
      </c>
      <c r="I11046" t="s">
        <v>14280</v>
      </c>
      <c r="J11046" t="s">
        <v>375</v>
      </c>
      <c r="L11046">
        <v>1454117674</v>
      </c>
    </row>
    <row r="11047" spans="1:12" x14ac:dyDescent="0.45">
      <c r="A11047" t="str">
        <f t="shared" si="172"/>
        <v>Kasur, Punjab, Pakistan</v>
      </c>
      <c r="B11047" t="s">
        <v>14281</v>
      </c>
      <c r="C11047" t="s">
        <v>14281</v>
      </c>
      <c r="D11047">
        <v>31.116700000000002</v>
      </c>
      <c r="E11047">
        <v>74.45</v>
      </c>
      <c r="F11047" t="s">
        <v>543</v>
      </c>
      <c r="G11047" t="s">
        <v>544</v>
      </c>
      <c r="H11047" t="s">
        <v>545</v>
      </c>
      <c r="I11047" t="s">
        <v>548</v>
      </c>
      <c r="J11047" t="s">
        <v>363</v>
      </c>
      <c r="K11047">
        <v>314617</v>
      </c>
      <c r="L11047">
        <v>1586858135</v>
      </c>
    </row>
    <row r="11048" spans="1:12" x14ac:dyDescent="0.45">
      <c r="A11048" t="str">
        <f t="shared" si="172"/>
        <v>Katagami, Akita, Japan</v>
      </c>
      <c r="B11048" t="s">
        <v>14282</v>
      </c>
      <c r="C11048" t="s">
        <v>14282</v>
      </c>
      <c r="D11048">
        <v>39.883299999999998</v>
      </c>
      <c r="E11048">
        <v>139.9889</v>
      </c>
      <c r="F11048" t="s">
        <v>511</v>
      </c>
      <c r="G11048" t="s">
        <v>512</v>
      </c>
      <c r="H11048" t="s">
        <v>513</v>
      </c>
      <c r="I11048" t="s">
        <v>1147</v>
      </c>
      <c r="K11048">
        <v>31923</v>
      </c>
      <c r="L11048">
        <v>1392973238</v>
      </c>
    </row>
    <row r="11049" spans="1:12" x14ac:dyDescent="0.45">
      <c r="A11049" t="str">
        <f t="shared" si="172"/>
        <v>Katakwi, Katakwi, Uganda</v>
      </c>
      <c r="B11049" t="s">
        <v>14283</v>
      </c>
      <c r="C11049" t="s">
        <v>14283</v>
      </c>
      <c r="D11049">
        <v>1.8911</v>
      </c>
      <c r="E11049">
        <v>33.966099999999997</v>
      </c>
      <c r="F11049" t="s">
        <v>610</v>
      </c>
      <c r="G11049" t="s">
        <v>611</v>
      </c>
      <c r="H11049" t="s">
        <v>612</v>
      </c>
      <c r="I11049" t="s">
        <v>14283</v>
      </c>
      <c r="J11049" t="s">
        <v>375</v>
      </c>
      <c r="K11049">
        <v>8400</v>
      </c>
      <c r="L11049">
        <v>1800303827</v>
      </c>
    </row>
    <row r="11050" spans="1:12" x14ac:dyDescent="0.45">
      <c r="A11050" t="str">
        <f t="shared" si="172"/>
        <v>Katanning, Western Australia, Australia</v>
      </c>
      <c r="B11050" t="s">
        <v>14284</v>
      </c>
      <c r="C11050" t="s">
        <v>14284</v>
      </c>
      <c r="D11050">
        <v>-33.690800000000003</v>
      </c>
      <c r="E11050">
        <v>117.5553</v>
      </c>
      <c r="F11050" t="s">
        <v>827</v>
      </c>
      <c r="G11050" t="s">
        <v>828</v>
      </c>
      <c r="H11050" t="s">
        <v>829</v>
      </c>
      <c r="I11050" t="s">
        <v>1424</v>
      </c>
      <c r="K11050">
        <v>3687</v>
      </c>
      <c r="L11050">
        <v>1036411379</v>
      </c>
    </row>
    <row r="11051" spans="1:12" x14ac:dyDescent="0.45">
      <c r="A11051" t="str">
        <f t="shared" si="172"/>
        <v>Katav-Ivanovsk, Chelyabinskaya Oblast’, Russia</v>
      </c>
      <c r="B11051" t="s">
        <v>14285</v>
      </c>
      <c r="C11051" t="s">
        <v>14285</v>
      </c>
      <c r="D11051">
        <v>54.75</v>
      </c>
      <c r="E11051">
        <v>58.2</v>
      </c>
      <c r="F11051" t="s">
        <v>501</v>
      </c>
      <c r="G11051" t="s">
        <v>502</v>
      </c>
      <c r="H11051" t="s">
        <v>503</v>
      </c>
      <c r="I11051" t="s">
        <v>2552</v>
      </c>
      <c r="K11051">
        <v>15872</v>
      </c>
      <c r="L11051">
        <v>1643848436</v>
      </c>
    </row>
    <row r="11052" spans="1:12" x14ac:dyDescent="0.45">
      <c r="A11052" t="str">
        <f t="shared" si="172"/>
        <v>Kataysk, Kurganskaya Oblast’, Russia</v>
      </c>
      <c r="B11052" t="s">
        <v>14286</v>
      </c>
      <c r="C11052" t="s">
        <v>14286</v>
      </c>
      <c r="D11052">
        <v>56.3</v>
      </c>
      <c r="E11052">
        <v>62.566699999999997</v>
      </c>
      <c r="F11052" t="s">
        <v>501</v>
      </c>
      <c r="G11052" t="s">
        <v>502</v>
      </c>
      <c r="H11052" t="s">
        <v>503</v>
      </c>
      <c r="I11052" t="s">
        <v>8011</v>
      </c>
      <c r="K11052">
        <v>12565</v>
      </c>
      <c r="L11052">
        <v>1643869391</v>
      </c>
    </row>
    <row r="11053" spans="1:12" x14ac:dyDescent="0.45">
      <c r="A11053" t="str">
        <f t="shared" si="172"/>
        <v>Kateríni, Kentrikí Makedonía, Greece</v>
      </c>
      <c r="B11053" t="s">
        <v>14287</v>
      </c>
      <c r="C11053" t="s">
        <v>14288</v>
      </c>
      <c r="D11053">
        <v>40.2667</v>
      </c>
      <c r="E11053">
        <v>22.5</v>
      </c>
      <c r="F11053" t="s">
        <v>925</v>
      </c>
      <c r="G11053" t="s">
        <v>926</v>
      </c>
      <c r="H11053" t="s">
        <v>927</v>
      </c>
      <c r="I11053" t="s">
        <v>1521</v>
      </c>
      <c r="J11053" t="s">
        <v>363</v>
      </c>
      <c r="K11053">
        <v>55997</v>
      </c>
      <c r="L11053">
        <v>1300524464</v>
      </c>
    </row>
    <row r="11054" spans="1:12" x14ac:dyDescent="0.45">
      <c r="A11054" t="str">
        <f t="shared" si="172"/>
        <v>Katherine, Northern Territory, Australia</v>
      </c>
      <c r="B11054" t="s">
        <v>14289</v>
      </c>
      <c r="C11054" t="s">
        <v>14289</v>
      </c>
      <c r="D11054">
        <v>-14.466699999999999</v>
      </c>
      <c r="E11054">
        <v>132.26669999999999</v>
      </c>
      <c r="F11054" t="s">
        <v>827</v>
      </c>
      <c r="G11054" t="s">
        <v>828</v>
      </c>
      <c r="H11054" t="s">
        <v>829</v>
      </c>
      <c r="I11054" t="s">
        <v>832</v>
      </c>
      <c r="K11054">
        <v>1488</v>
      </c>
      <c r="L11054">
        <v>1036323110</v>
      </c>
    </row>
    <row r="11055" spans="1:12" x14ac:dyDescent="0.45">
      <c r="A11055" t="str">
        <f t="shared" si="172"/>
        <v>Kathleen, Florida, United States</v>
      </c>
      <c r="B11055" t="s">
        <v>14290</v>
      </c>
      <c r="C11055" t="s">
        <v>14290</v>
      </c>
      <c r="D11055">
        <v>28.122399999999999</v>
      </c>
      <c r="E11055">
        <v>-82.038700000000006</v>
      </c>
      <c r="F11055" t="s">
        <v>527</v>
      </c>
      <c r="G11055" t="s">
        <v>528</v>
      </c>
      <c r="H11055" t="s">
        <v>529</v>
      </c>
      <c r="I11055" t="s">
        <v>1375</v>
      </c>
      <c r="K11055">
        <v>6546</v>
      </c>
      <c r="L11055">
        <v>1840014129</v>
      </c>
    </row>
    <row r="11056" spans="1:12" x14ac:dyDescent="0.45">
      <c r="A11056" t="str">
        <f t="shared" si="172"/>
        <v>Kathmandu, Bāgmatī, Nepal</v>
      </c>
      <c r="B11056" t="s">
        <v>14291</v>
      </c>
      <c r="C11056" t="s">
        <v>14291</v>
      </c>
      <c r="D11056">
        <v>27.716699999999999</v>
      </c>
      <c r="E11056">
        <v>85.366699999999994</v>
      </c>
      <c r="F11056" t="s">
        <v>3105</v>
      </c>
      <c r="G11056" t="s">
        <v>3106</v>
      </c>
      <c r="H11056" t="s">
        <v>3107</v>
      </c>
      <c r="I11056" t="s">
        <v>4415</v>
      </c>
      <c r="J11056" t="s">
        <v>603</v>
      </c>
      <c r="K11056">
        <v>975453</v>
      </c>
      <c r="L11056">
        <v>1524589448</v>
      </c>
    </row>
    <row r="11057" spans="1:12" x14ac:dyDescent="0.45">
      <c r="A11057" t="str">
        <f t="shared" si="172"/>
        <v>Kathu, Phuket, Thailand</v>
      </c>
      <c r="B11057" t="s">
        <v>14292</v>
      </c>
      <c r="C11057" t="s">
        <v>14292</v>
      </c>
      <c r="D11057">
        <v>7.9112</v>
      </c>
      <c r="E11057">
        <v>98.347499999999997</v>
      </c>
      <c r="F11057" t="s">
        <v>1861</v>
      </c>
      <c r="G11057" t="s">
        <v>1862</v>
      </c>
      <c r="H11057" t="s">
        <v>1863</v>
      </c>
      <c r="I11057" t="s">
        <v>3370</v>
      </c>
      <c r="J11057" t="s">
        <v>363</v>
      </c>
      <c r="K11057">
        <v>26078</v>
      </c>
      <c r="L11057">
        <v>1764733770</v>
      </c>
    </row>
    <row r="11058" spans="1:12" x14ac:dyDescent="0.45">
      <c r="A11058" t="str">
        <f t="shared" si="172"/>
        <v>Kati, Koulikoro, Mali</v>
      </c>
      <c r="B11058" t="s">
        <v>14293</v>
      </c>
      <c r="C11058" t="s">
        <v>14293</v>
      </c>
      <c r="D11058">
        <v>12.750400000000001</v>
      </c>
      <c r="E11058">
        <v>-8.08</v>
      </c>
      <c r="F11058" t="s">
        <v>975</v>
      </c>
      <c r="G11058" t="s">
        <v>976</v>
      </c>
      <c r="H11058" t="s">
        <v>977</v>
      </c>
      <c r="I11058" t="s">
        <v>3391</v>
      </c>
      <c r="J11058" t="s">
        <v>363</v>
      </c>
      <c r="K11058">
        <v>66895</v>
      </c>
      <c r="L11058">
        <v>1466006801</v>
      </c>
    </row>
    <row r="11059" spans="1:12" x14ac:dyDescent="0.45">
      <c r="A11059" t="str">
        <f t="shared" si="172"/>
        <v>Katima Mulilo, Zambezi, Namibia</v>
      </c>
      <c r="B11059" t="s">
        <v>14294</v>
      </c>
      <c r="C11059" t="s">
        <v>14294</v>
      </c>
      <c r="D11059">
        <v>-17.503900000000002</v>
      </c>
      <c r="E11059">
        <v>24.274999999999999</v>
      </c>
      <c r="F11059" t="s">
        <v>4292</v>
      </c>
      <c r="G11059" t="s">
        <v>4293</v>
      </c>
      <c r="H11059" t="s">
        <v>4294</v>
      </c>
      <c r="I11059" t="s">
        <v>14295</v>
      </c>
      <c r="J11059" t="s">
        <v>375</v>
      </c>
      <c r="K11059">
        <v>28699</v>
      </c>
      <c r="L11059">
        <v>1516068788</v>
      </c>
    </row>
    <row r="11060" spans="1:12" x14ac:dyDescent="0.45">
      <c r="A11060" t="str">
        <f t="shared" si="172"/>
        <v>Káto Achaḯa, Dytikí Elláda, Greece</v>
      </c>
      <c r="B11060" t="s">
        <v>14296</v>
      </c>
      <c r="C11060" t="s">
        <v>14297</v>
      </c>
      <c r="D11060">
        <v>38.15</v>
      </c>
      <c r="E11060">
        <v>21.55</v>
      </c>
      <c r="F11060" t="s">
        <v>925</v>
      </c>
      <c r="G11060" t="s">
        <v>926</v>
      </c>
      <c r="H11060" t="s">
        <v>927</v>
      </c>
      <c r="I11060" t="s">
        <v>949</v>
      </c>
      <c r="J11060" t="s">
        <v>363</v>
      </c>
      <c r="K11060">
        <v>6618</v>
      </c>
      <c r="L11060">
        <v>1300115086</v>
      </c>
    </row>
    <row r="11061" spans="1:12" x14ac:dyDescent="0.45">
      <c r="A11061" t="str">
        <f t="shared" si="172"/>
        <v>Katoomba, New South Wales, Australia</v>
      </c>
      <c r="B11061" t="s">
        <v>14298</v>
      </c>
      <c r="C11061" t="s">
        <v>14298</v>
      </c>
      <c r="D11061">
        <v>-33.715000000000003</v>
      </c>
      <c r="E11061">
        <v>150.31280000000001</v>
      </c>
      <c r="F11061" t="s">
        <v>827</v>
      </c>
      <c r="G11061" t="s">
        <v>828</v>
      </c>
      <c r="H11061" t="s">
        <v>829</v>
      </c>
      <c r="I11061" t="s">
        <v>1451</v>
      </c>
      <c r="K11061">
        <v>7964</v>
      </c>
      <c r="L11061">
        <v>1036674004</v>
      </c>
    </row>
    <row r="11062" spans="1:12" x14ac:dyDescent="0.45">
      <c r="A11062" t="str">
        <f t="shared" si="172"/>
        <v>Katori, Chiba, Japan</v>
      </c>
      <c r="B11062" t="s">
        <v>14299</v>
      </c>
      <c r="C11062" t="s">
        <v>14299</v>
      </c>
      <c r="D11062">
        <v>35.897799999999997</v>
      </c>
      <c r="E11062">
        <v>140.4992</v>
      </c>
      <c r="F11062" t="s">
        <v>511</v>
      </c>
      <c r="G11062" t="s">
        <v>512</v>
      </c>
      <c r="H11062" t="s">
        <v>513</v>
      </c>
      <c r="I11062" t="s">
        <v>605</v>
      </c>
      <c r="K11062">
        <v>73110</v>
      </c>
      <c r="L11062">
        <v>1392702737</v>
      </c>
    </row>
    <row r="11063" spans="1:12" x14ac:dyDescent="0.45">
      <c r="A11063" t="str">
        <f t="shared" si="172"/>
        <v>Katowice, Śląskie, Poland</v>
      </c>
      <c r="B11063" t="s">
        <v>14300</v>
      </c>
      <c r="C11063" t="s">
        <v>14300</v>
      </c>
      <c r="D11063">
        <v>50.25</v>
      </c>
      <c r="E11063">
        <v>19</v>
      </c>
      <c r="F11063" t="s">
        <v>3990</v>
      </c>
      <c r="G11063" t="s">
        <v>3991</v>
      </c>
      <c r="H11063" t="s">
        <v>3992</v>
      </c>
      <c r="I11063" t="s">
        <v>4426</v>
      </c>
      <c r="J11063" t="s">
        <v>375</v>
      </c>
      <c r="K11063">
        <v>276499</v>
      </c>
      <c r="L11063">
        <v>1616798495</v>
      </c>
    </row>
    <row r="11064" spans="1:12" x14ac:dyDescent="0.45">
      <c r="A11064" t="str">
        <f t="shared" si="172"/>
        <v>Katsina, Katsina, Nigeria</v>
      </c>
      <c r="B11064" t="s">
        <v>10316</v>
      </c>
      <c r="C11064" t="s">
        <v>10316</v>
      </c>
      <c r="D11064">
        <v>12.9908</v>
      </c>
      <c r="E11064">
        <v>7.6017000000000001</v>
      </c>
      <c r="F11064" t="s">
        <v>473</v>
      </c>
      <c r="G11064" t="s">
        <v>474</v>
      </c>
      <c r="H11064" t="s">
        <v>475</v>
      </c>
      <c r="I11064" t="s">
        <v>10316</v>
      </c>
      <c r="J11064" t="s">
        <v>375</v>
      </c>
      <c r="K11064">
        <v>432149</v>
      </c>
      <c r="L11064">
        <v>1566777297</v>
      </c>
    </row>
    <row r="11065" spans="1:12" x14ac:dyDescent="0.45">
      <c r="A11065" t="str">
        <f t="shared" si="172"/>
        <v>Katsuragi, Nara, Japan</v>
      </c>
      <c r="B11065" t="s">
        <v>14301</v>
      </c>
      <c r="C11065" t="s">
        <v>14301</v>
      </c>
      <c r="D11065">
        <v>34.489199999999997</v>
      </c>
      <c r="E11065">
        <v>135.72669999999999</v>
      </c>
      <c r="F11065" t="s">
        <v>511</v>
      </c>
      <c r="G11065" t="s">
        <v>512</v>
      </c>
      <c r="H11065" t="s">
        <v>513</v>
      </c>
      <c r="I11065" t="s">
        <v>10882</v>
      </c>
      <c r="K11065">
        <v>37004</v>
      </c>
      <c r="L11065">
        <v>1392516369</v>
      </c>
    </row>
    <row r="11066" spans="1:12" x14ac:dyDescent="0.45">
      <c r="A11066" t="str">
        <f t="shared" si="172"/>
        <v>Katsuura, Chiba, Japan</v>
      </c>
      <c r="B11066" t="s">
        <v>14302</v>
      </c>
      <c r="C11066" t="s">
        <v>14302</v>
      </c>
      <c r="D11066">
        <v>35.152500000000003</v>
      </c>
      <c r="E11066">
        <v>140.3211</v>
      </c>
      <c r="F11066" t="s">
        <v>511</v>
      </c>
      <c r="G11066" t="s">
        <v>512</v>
      </c>
      <c r="H11066" t="s">
        <v>513</v>
      </c>
      <c r="I11066" t="s">
        <v>605</v>
      </c>
      <c r="K11066">
        <v>17324</v>
      </c>
      <c r="L11066">
        <v>1392044206</v>
      </c>
    </row>
    <row r="11067" spans="1:12" x14ac:dyDescent="0.45">
      <c r="A11067" t="str">
        <f t="shared" si="172"/>
        <v>Kattagan, Navoiy, Uzbekistan</v>
      </c>
      <c r="B11067" t="s">
        <v>14303</v>
      </c>
      <c r="C11067" t="s">
        <v>14303</v>
      </c>
      <c r="D11067">
        <v>40.200000000000003</v>
      </c>
      <c r="E11067">
        <v>64.916700000000006</v>
      </c>
      <c r="F11067" t="s">
        <v>1963</v>
      </c>
      <c r="G11067" t="s">
        <v>1964</v>
      </c>
      <c r="H11067" t="s">
        <v>1965</v>
      </c>
      <c r="I11067" t="s">
        <v>14304</v>
      </c>
      <c r="K11067">
        <v>86745</v>
      </c>
      <c r="L11067">
        <v>1860782136</v>
      </c>
    </row>
    <row r="11068" spans="1:12" x14ac:dyDescent="0.45">
      <c r="A11068" t="str">
        <f t="shared" si="172"/>
        <v>Kattaqo’rg’on Shahri, Samarqand, Uzbekistan</v>
      </c>
      <c r="B11068" t="s">
        <v>14305</v>
      </c>
      <c r="C11068" t="s">
        <v>14306</v>
      </c>
      <c r="D11068">
        <v>39.895800000000001</v>
      </c>
      <c r="E11068">
        <v>66.265600000000006</v>
      </c>
      <c r="F11068" t="s">
        <v>1963</v>
      </c>
      <c r="G11068" t="s">
        <v>1964</v>
      </c>
      <c r="H11068" t="s">
        <v>1965</v>
      </c>
      <c r="I11068" t="s">
        <v>13763</v>
      </c>
      <c r="J11068" t="s">
        <v>363</v>
      </c>
      <c r="K11068">
        <v>58950</v>
      </c>
      <c r="L11068">
        <v>1860871064</v>
      </c>
    </row>
    <row r="11069" spans="1:12" x14ac:dyDescent="0.45">
      <c r="A11069" t="str">
        <f t="shared" si="172"/>
        <v>Katwe, Kasese, Uganda</v>
      </c>
      <c r="B11069" t="s">
        <v>14307</v>
      </c>
      <c r="C11069" t="s">
        <v>14307</v>
      </c>
      <c r="D11069">
        <v>-0.12959999999999999</v>
      </c>
      <c r="E11069">
        <v>29.92</v>
      </c>
      <c r="F11069" t="s">
        <v>610</v>
      </c>
      <c r="G11069" t="s">
        <v>611</v>
      </c>
      <c r="H11069" t="s">
        <v>612</v>
      </c>
      <c r="I11069" t="s">
        <v>14241</v>
      </c>
      <c r="K11069">
        <v>1957</v>
      </c>
      <c r="L11069">
        <v>1800329579</v>
      </c>
    </row>
    <row r="11070" spans="1:12" x14ac:dyDescent="0.45">
      <c r="A11070" t="str">
        <f t="shared" si="172"/>
        <v>Katy, Texas, United States</v>
      </c>
      <c r="B11070" t="s">
        <v>14308</v>
      </c>
      <c r="C11070" t="s">
        <v>14308</v>
      </c>
      <c r="D11070">
        <v>29.790400000000002</v>
      </c>
      <c r="E11070">
        <v>-95.835300000000004</v>
      </c>
      <c r="F11070" t="s">
        <v>527</v>
      </c>
      <c r="G11070" t="s">
        <v>528</v>
      </c>
      <c r="H11070" t="s">
        <v>529</v>
      </c>
      <c r="I11070" t="s">
        <v>607</v>
      </c>
      <c r="K11070">
        <v>21729</v>
      </c>
      <c r="L11070">
        <v>1840019648</v>
      </c>
    </row>
    <row r="11071" spans="1:12" x14ac:dyDescent="0.45">
      <c r="A11071" t="str">
        <f t="shared" si="172"/>
        <v>Kaufbeuren, Bavaria, Germany</v>
      </c>
      <c r="B11071" t="s">
        <v>14309</v>
      </c>
      <c r="C11071" t="s">
        <v>14309</v>
      </c>
      <c r="D11071">
        <v>47.88</v>
      </c>
      <c r="E11071">
        <v>10.6225</v>
      </c>
      <c r="F11071" t="s">
        <v>438</v>
      </c>
      <c r="G11071" t="s">
        <v>439</v>
      </c>
      <c r="H11071" t="s">
        <v>440</v>
      </c>
      <c r="I11071" t="s">
        <v>564</v>
      </c>
      <c r="J11071" t="s">
        <v>363</v>
      </c>
      <c r="K11071">
        <v>43893</v>
      </c>
      <c r="L11071">
        <v>1276496301</v>
      </c>
    </row>
    <row r="11072" spans="1:12" x14ac:dyDescent="0.45">
      <c r="A11072" t="str">
        <f t="shared" si="172"/>
        <v>Kaufman, Texas, United States</v>
      </c>
      <c r="B11072" t="s">
        <v>14310</v>
      </c>
      <c r="C11072" t="s">
        <v>14310</v>
      </c>
      <c r="D11072">
        <v>32.576900000000002</v>
      </c>
      <c r="E11072">
        <v>-96.316000000000003</v>
      </c>
      <c r="F11072" t="s">
        <v>527</v>
      </c>
      <c r="G11072" t="s">
        <v>528</v>
      </c>
      <c r="H11072" t="s">
        <v>529</v>
      </c>
      <c r="I11072" t="s">
        <v>607</v>
      </c>
      <c r="K11072">
        <v>7281</v>
      </c>
      <c r="L11072">
        <v>1840019450</v>
      </c>
    </row>
    <row r="11073" spans="1:12" x14ac:dyDescent="0.45">
      <c r="A11073" t="str">
        <f t="shared" si="172"/>
        <v>Kauhajoki, Etelä-Pohjanmaa, Finland</v>
      </c>
      <c r="B11073" t="s">
        <v>14311</v>
      </c>
      <c r="C11073" t="s">
        <v>14311</v>
      </c>
      <c r="D11073">
        <v>62.431899999999999</v>
      </c>
      <c r="E11073">
        <v>22.179400000000001</v>
      </c>
      <c r="F11073" t="s">
        <v>456</v>
      </c>
      <c r="G11073" t="s">
        <v>457</v>
      </c>
      <c r="H11073" t="s">
        <v>458</v>
      </c>
      <c r="I11073" t="s">
        <v>997</v>
      </c>
      <c r="J11073" t="s">
        <v>363</v>
      </c>
      <c r="K11073">
        <v>13875</v>
      </c>
      <c r="L11073">
        <v>1246101648</v>
      </c>
    </row>
    <row r="11074" spans="1:12" x14ac:dyDescent="0.45">
      <c r="A11074" t="str">
        <f t="shared" si="172"/>
        <v>Kauhava, Etelä-Pohjanmaa, Finland</v>
      </c>
      <c r="B11074" t="s">
        <v>14312</v>
      </c>
      <c r="C11074" t="s">
        <v>14312</v>
      </c>
      <c r="D11074">
        <v>63.101399999999998</v>
      </c>
      <c r="E11074">
        <v>23.0639</v>
      </c>
      <c r="F11074" t="s">
        <v>456</v>
      </c>
      <c r="G11074" t="s">
        <v>457</v>
      </c>
      <c r="H11074" t="s">
        <v>458</v>
      </c>
      <c r="I11074" t="s">
        <v>997</v>
      </c>
      <c r="J11074" t="s">
        <v>363</v>
      </c>
      <c r="K11074">
        <v>16784</v>
      </c>
      <c r="L11074">
        <v>1246180633</v>
      </c>
    </row>
    <row r="11075" spans="1:12" x14ac:dyDescent="0.45">
      <c r="A11075" t="str">
        <f t="shared" ref="A11075:A11138" si="173">CONCATENATE(B11075,", ",I11075,", ",F11075)</f>
        <v>Kaukauna, Wisconsin, United States</v>
      </c>
      <c r="B11075" t="s">
        <v>14313</v>
      </c>
      <c r="C11075" t="s">
        <v>14313</v>
      </c>
      <c r="D11075">
        <v>44.2776</v>
      </c>
      <c r="E11075">
        <v>-88.264499999999998</v>
      </c>
      <c r="F11075" t="s">
        <v>527</v>
      </c>
      <c r="G11075" t="s">
        <v>528</v>
      </c>
      <c r="H11075" t="s">
        <v>529</v>
      </c>
      <c r="I11075" t="s">
        <v>1608</v>
      </c>
      <c r="K11075">
        <v>16270</v>
      </c>
      <c r="L11075">
        <v>1840002403</v>
      </c>
    </row>
    <row r="11076" spans="1:12" x14ac:dyDescent="0.45">
      <c r="A11076" t="str">
        <f t="shared" si="173"/>
        <v>Kaunas, Kauno Miestas, Lithuania</v>
      </c>
      <c r="B11076" t="s">
        <v>10504</v>
      </c>
      <c r="C11076" t="s">
        <v>10504</v>
      </c>
      <c r="D11076">
        <v>54.9</v>
      </c>
      <c r="E11076">
        <v>23.933299999999999</v>
      </c>
      <c r="F11076" t="s">
        <v>1152</v>
      </c>
      <c r="G11076" t="s">
        <v>1153</v>
      </c>
      <c r="H11076" t="s">
        <v>1154</v>
      </c>
      <c r="I11076" t="s">
        <v>14314</v>
      </c>
      <c r="J11076" t="s">
        <v>375</v>
      </c>
      <c r="K11076">
        <v>288466</v>
      </c>
      <c r="L11076">
        <v>1440302852</v>
      </c>
    </row>
    <row r="11077" spans="1:12" x14ac:dyDescent="0.45">
      <c r="A11077" t="str">
        <f t="shared" si="173"/>
        <v>Kauniainen, Uusimaa, Finland</v>
      </c>
      <c r="B11077" t="s">
        <v>14315</v>
      </c>
      <c r="C11077" t="s">
        <v>14315</v>
      </c>
      <c r="D11077">
        <v>60.209699999999998</v>
      </c>
      <c r="E11077">
        <v>24.726400000000002</v>
      </c>
      <c r="F11077" t="s">
        <v>456</v>
      </c>
      <c r="G11077" t="s">
        <v>457</v>
      </c>
      <c r="H11077" t="s">
        <v>458</v>
      </c>
      <c r="I11077" t="s">
        <v>9196</v>
      </c>
      <c r="J11077" t="s">
        <v>363</v>
      </c>
      <c r="K11077">
        <v>9486</v>
      </c>
      <c r="L11077">
        <v>1246749773</v>
      </c>
    </row>
    <row r="11078" spans="1:12" x14ac:dyDescent="0.45">
      <c r="A11078" t="str">
        <f t="shared" si="173"/>
        <v>Kaupanger, Sogn og Fjordane, Norway</v>
      </c>
      <c r="B11078" t="s">
        <v>14316</v>
      </c>
      <c r="C11078" t="s">
        <v>14316</v>
      </c>
      <c r="D11078">
        <v>61.183300000000003</v>
      </c>
      <c r="E11078">
        <v>6.85</v>
      </c>
      <c r="F11078" t="s">
        <v>1166</v>
      </c>
      <c r="G11078" t="s">
        <v>1167</v>
      </c>
      <c r="H11078" t="s">
        <v>1168</v>
      </c>
      <c r="I11078" t="s">
        <v>9957</v>
      </c>
      <c r="K11078">
        <v>1965</v>
      </c>
      <c r="L11078">
        <v>1578815332</v>
      </c>
    </row>
    <row r="11079" spans="1:12" x14ac:dyDescent="0.45">
      <c r="A11079" t="str">
        <f t="shared" si="173"/>
        <v>Kavadarci, Kavadarci, Macedonia</v>
      </c>
      <c r="B11079" t="s">
        <v>14317</v>
      </c>
      <c r="C11079" t="s">
        <v>14317</v>
      </c>
      <c r="D11079">
        <v>41.4328</v>
      </c>
      <c r="E11079">
        <v>22.011700000000001</v>
      </c>
      <c r="F11079" t="s">
        <v>2243</v>
      </c>
      <c r="G11079" t="s">
        <v>2244</v>
      </c>
      <c r="H11079" t="s">
        <v>2245</v>
      </c>
      <c r="I11079" t="s">
        <v>14317</v>
      </c>
      <c r="J11079" t="s">
        <v>375</v>
      </c>
      <c r="K11079">
        <v>38741</v>
      </c>
      <c r="L11079">
        <v>1807183974</v>
      </c>
    </row>
    <row r="11080" spans="1:12" x14ac:dyDescent="0.45">
      <c r="A11080" t="str">
        <f t="shared" si="173"/>
        <v>Kavajë, Tiranë, Albania</v>
      </c>
      <c r="B11080" t="s">
        <v>14318</v>
      </c>
      <c r="C11080" t="s">
        <v>14319</v>
      </c>
      <c r="D11080">
        <v>41.183300000000003</v>
      </c>
      <c r="E11080">
        <v>19.55</v>
      </c>
      <c r="F11080" t="s">
        <v>3182</v>
      </c>
      <c r="G11080" t="s">
        <v>3183</v>
      </c>
      <c r="H11080" t="s">
        <v>3184</v>
      </c>
      <c r="I11080" t="s">
        <v>14000</v>
      </c>
      <c r="K11080">
        <v>29354</v>
      </c>
      <c r="L11080">
        <v>1008475617</v>
      </c>
    </row>
    <row r="11081" spans="1:12" x14ac:dyDescent="0.45">
      <c r="A11081" t="str">
        <f t="shared" si="173"/>
        <v>Kavála, Anatolikí Makedonía kai Thráki, Greece</v>
      </c>
      <c r="B11081" t="s">
        <v>14320</v>
      </c>
      <c r="C11081" t="s">
        <v>14321</v>
      </c>
      <c r="D11081">
        <v>40.939599999999999</v>
      </c>
      <c r="E11081">
        <v>24.4069</v>
      </c>
      <c r="F11081" t="s">
        <v>925</v>
      </c>
      <c r="G11081" t="s">
        <v>926</v>
      </c>
      <c r="H11081" t="s">
        <v>927</v>
      </c>
      <c r="I11081" t="s">
        <v>1528</v>
      </c>
      <c r="J11081" t="s">
        <v>363</v>
      </c>
      <c r="K11081">
        <v>54027</v>
      </c>
      <c r="L11081">
        <v>1300398756</v>
      </c>
    </row>
    <row r="11082" spans="1:12" x14ac:dyDescent="0.45">
      <c r="A11082" t="str">
        <f t="shared" si="173"/>
        <v>Kavalerovo, Primorskiy Kray, Russia</v>
      </c>
      <c r="B11082" t="s">
        <v>14322</v>
      </c>
      <c r="C11082" t="s">
        <v>14322</v>
      </c>
      <c r="D11082">
        <v>44.270200000000003</v>
      </c>
      <c r="E11082">
        <v>135.0498</v>
      </c>
      <c r="F11082" t="s">
        <v>501</v>
      </c>
      <c r="G11082" t="s">
        <v>502</v>
      </c>
      <c r="H11082" t="s">
        <v>503</v>
      </c>
      <c r="I11082" t="s">
        <v>2441</v>
      </c>
      <c r="K11082">
        <v>18657</v>
      </c>
      <c r="L11082">
        <v>1643093138</v>
      </c>
    </row>
    <row r="11083" spans="1:12" x14ac:dyDescent="0.45">
      <c r="A11083" t="str">
        <f t="shared" si="173"/>
        <v>Kāvali, Andhra Pradesh, India</v>
      </c>
      <c r="B11083" t="s">
        <v>14323</v>
      </c>
      <c r="C11083" t="s">
        <v>14324</v>
      </c>
      <c r="D11083">
        <v>14.9123</v>
      </c>
      <c r="E11083">
        <v>79.994399999999999</v>
      </c>
      <c r="F11083" t="s">
        <v>623</v>
      </c>
      <c r="G11083" t="s">
        <v>624</v>
      </c>
      <c r="H11083" t="s">
        <v>625</v>
      </c>
      <c r="I11083" t="s">
        <v>813</v>
      </c>
      <c r="K11083">
        <v>90099</v>
      </c>
      <c r="L11083">
        <v>1356816305</v>
      </c>
    </row>
    <row r="11084" spans="1:12" x14ac:dyDescent="0.45">
      <c r="A11084" t="str">
        <f t="shared" si="173"/>
        <v>Kavaratti, Lakshadweep, India</v>
      </c>
      <c r="B11084" t="s">
        <v>14325</v>
      </c>
      <c r="C11084" t="s">
        <v>14325</v>
      </c>
      <c r="D11084">
        <v>10.5626</v>
      </c>
      <c r="E11084">
        <v>72.636899999999997</v>
      </c>
      <c r="F11084" t="s">
        <v>623</v>
      </c>
      <c r="G11084" t="s">
        <v>624</v>
      </c>
      <c r="H11084" t="s">
        <v>625</v>
      </c>
      <c r="I11084" t="s">
        <v>14326</v>
      </c>
      <c r="J11084" t="s">
        <v>375</v>
      </c>
      <c r="K11084">
        <v>10688</v>
      </c>
      <c r="L11084">
        <v>1356089869</v>
      </c>
    </row>
    <row r="11085" spans="1:12" x14ac:dyDescent="0.45">
      <c r="A11085" t="str">
        <f t="shared" si="173"/>
        <v>Kavarna, Dobrich, Bulgaria</v>
      </c>
      <c r="B11085" t="s">
        <v>14327</v>
      </c>
      <c r="C11085" t="s">
        <v>14327</v>
      </c>
      <c r="D11085">
        <v>43.433300000000003</v>
      </c>
      <c r="E11085">
        <v>28.338899999999999</v>
      </c>
      <c r="F11085" t="s">
        <v>1172</v>
      </c>
      <c r="G11085" t="s">
        <v>1173</v>
      </c>
      <c r="H11085" t="s">
        <v>1174</v>
      </c>
      <c r="I11085" t="s">
        <v>3238</v>
      </c>
      <c r="J11085" t="s">
        <v>363</v>
      </c>
      <c r="K11085">
        <v>12369</v>
      </c>
      <c r="L11085">
        <v>1100727601</v>
      </c>
    </row>
    <row r="11086" spans="1:12" x14ac:dyDescent="0.45">
      <c r="A11086" t="str">
        <f t="shared" si="173"/>
        <v>Kavieng, New Ireland, Papua New Guinea</v>
      </c>
      <c r="B11086" t="s">
        <v>14328</v>
      </c>
      <c r="C11086" t="s">
        <v>14328</v>
      </c>
      <c r="D11086">
        <v>-2.5667</v>
      </c>
      <c r="E11086">
        <v>150.80000000000001</v>
      </c>
      <c r="F11086" t="s">
        <v>1655</v>
      </c>
      <c r="G11086" t="s">
        <v>1656</v>
      </c>
      <c r="H11086" t="s">
        <v>1657</v>
      </c>
      <c r="I11086" t="s">
        <v>14329</v>
      </c>
      <c r="J11086" t="s">
        <v>375</v>
      </c>
      <c r="K11086">
        <v>19728</v>
      </c>
      <c r="L11086">
        <v>1598946326</v>
      </c>
    </row>
    <row r="11087" spans="1:12" x14ac:dyDescent="0.45">
      <c r="A11087" t="str">
        <f t="shared" si="173"/>
        <v>Kawachichō, Ōsaka, Japan</v>
      </c>
      <c r="B11087" t="s">
        <v>14330</v>
      </c>
      <c r="C11087" t="s">
        <v>14331</v>
      </c>
      <c r="D11087">
        <v>34.578299999999999</v>
      </c>
      <c r="E11087">
        <v>135.73670000000001</v>
      </c>
      <c r="F11087" t="s">
        <v>511</v>
      </c>
      <c r="G11087" t="s">
        <v>512</v>
      </c>
      <c r="H11087" t="s">
        <v>513</v>
      </c>
      <c r="I11087" t="s">
        <v>7983</v>
      </c>
      <c r="K11087">
        <v>17216</v>
      </c>
      <c r="L11087">
        <v>1392309686</v>
      </c>
    </row>
    <row r="11088" spans="1:12" x14ac:dyDescent="0.45">
      <c r="A11088" t="str">
        <f t="shared" si="173"/>
        <v>Kawagoe, Saitama, Japan</v>
      </c>
      <c r="B11088" t="s">
        <v>14332</v>
      </c>
      <c r="C11088" t="s">
        <v>14332</v>
      </c>
      <c r="D11088">
        <v>35.917700000000004</v>
      </c>
      <c r="E11088">
        <v>139.49109999999999</v>
      </c>
      <c r="F11088" t="s">
        <v>511</v>
      </c>
      <c r="G11088" t="s">
        <v>512</v>
      </c>
      <c r="H11088" t="s">
        <v>513</v>
      </c>
      <c r="I11088" t="s">
        <v>916</v>
      </c>
      <c r="K11088">
        <v>337931</v>
      </c>
      <c r="L11088">
        <v>1392825080</v>
      </c>
    </row>
    <row r="11089" spans="1:12" x14ac:dyDescent="0.45">
      <c r="A11089" t="str">
        <f t="shared" si="173"/>
        <v>Kawaguchi, Saitama, Japan</v>
      </c>
      <c r="B11089" t="s">
        <v>14333</v>
      </c>
      <c r="C11089" t="s">
        <v>14333</v>
      </c>
      <c r="D11089">
        <v>35.8078</v>
      </c>
      <c r="E11089">
        <v>139.7242</v>
      </c>
      <c r="F11089" t="s">
        <v>511</v>
      </c>
      <c r="G11089" t="s">
        <v>512</v>
      </c>
      <c r="H11089" t="s">
        <v>513</v>
      </c>
      <c r="I11089" t="s">
        <v>916</v>
      </c>
      <c r="K11089">
        <v>592373</v>
      </c>
      <c r="L11089">
        <v>1392975133</v>
      </c>
    </row>
    <row r="11090" spans="1:12" x14ac:dyDescent="0.45">
      <c r="A11090" t="str">
        <f t="shared" si="173"/>
        <v>Kawaii, Yamagata, Japan</v>
      </c>
      <c r="B11090" t="s">
        <v>14334</v>
      </c>
      <c r="C11090" t="s">
        <v>14334</v>
      </c>
      <c r="D11090">
        <v>38.004399999999997</v>
      </c>
      <c r="E11090">
        <v>140.04580000000001</v>
      </c>
      <c r="F11090" t="s">
        <v>511</v>
      </c>
      <c r="G11090" t="s">
        <v>512</v>
      </c>
      <c r="H11090" t="s">
        <v>513</v>
      </c>
      <c r="I11090" t="s">
        <v>10310</v>
      </c>
      <c r="K11090">
        <v>14582</v>
      </c>
      <c r="L11090">
        <v>1392919858</v>
      </c>
    </row>
    <row r="11091" spans="1:12" x14ac:dyDescent="0.45">
      <c r="A11091" t="str">
        <f t="shared" si="173"/>
        <v>Kawambwa, Luapula, Zambia</v>
      </c>
      <c r="B11091" t="s">
        <v>14335</v>
      </c>
      <c r="C11091" t="s">
        <v>14335</v>
      </c>
      <c r="D11091">
        <v>-9.7795000000000005</v>
      </c>
      <c r="E11091">
        <v>29.08</v>
      </c>
      <c r="F11091" t="s">
        <v>6878</v>
      </c>
      <c r="G11091" t="s">
        <v>6879</v>
      </c>
      <c r="H11091" t="s">
        <v>6880</v>
      </c>
      <c r="I11091" t="s">
        <v>14246</v>
      </c>
      <c r="K11091">
        <v>20589</v>
      </c>
      <c r="L11091">
        <v>1894964184</v>
      </c>
    </row>
    <row r="11092" spans="1:12" x14ac:dyDescent="0.45">
      <c r="A11092" t="str">
        <f t="shared" si="173"/>
        <v>Kawaminami, Miyazaki, Japan</v>
      </c>
      <c r="B11092" t="s">
        <v>14336</v>
      </c>
      <c r="C11092" t="s">
        <v>14336</v>
      </c>
      <c r="D11092">
        <v>32.191899999999997</v>
      </c>
      <c r="E11092">
        <v>131.5258</v>
      </c>
      <c r="F11092" t="s">
        <v>511</v>
      </c>
      <c r="G11092" t="s">
        <v>512</v>
      </c>
      <c r="H11092" t="s">
        <v>513</v>
      </c>
      <c r="I11092" t="s">
        <v>2808</v>
      </c>
      <c r="K11092">
        <v>15372</v>
      </c>
      <c r="L11092">
        <v>1392313930</v>
      </c>
    </row>
    <row r="11093" spans="1:12" x14ac:dyDescent="0.45">
      <c r="A11093" t="str">
        <f t="shared" si="173"/>
        <v>Kawanakajima, Kanagawa, Japan</v>
      </c>
      <c r="B11093" t="s">
        <v>14337</v>
      </c>
      <c r="C11093" t="s">
        <v>14337</v>
      </c>
      <c r="D11093">
        <v>35.53</v>
      </c>
      <c r="E11093">
        <v>139.70500000000001</v>
      </c>
      <c r="F11093" t="s">
        <v>511</v>
      </c>
      <c r="G11093" t="s">
        <v>512</v>
      </c>
      <c r="H11093" t="s">
        <v>513</v>
      </c>
      <c r="I11093" t="s">
        <v>1084</v>
      </c>
      <c r="K11093">
        <v>1437266</v>
      </c>
      <c r="L11093">
        <v>1392879600</v>
      </c>
    </row>
    <row r="11094" spans="1:12" x14ac:dyDescent="0.45">
      <c r="A11094" t="str">
        <f t="shared" si="173"/>
        <v>Kawanishichō, Nara, Japan</v>
      </c>
      <c r="B11094" t="s">
        <v>14338</v>
      </c>
      <c r="C11094" t="s">
        <v>14339</v>
      </c>
      <c r="D11094">
        <v>34.584400000000002</v>
      </c>
      <c r="E11094">
        <v>135.77420000000001</v>
      </c>
      <c r="F11094" t="s">
        <v>511</v>
      </c>
      <c r="G11094" t="s">
        <v>512</v>
      </c>
      <c r="H11094" t="s">
        <v>513</v>
      </c>
      <c r="I11094" t="s">
        <v>10882</v>
      </c>
      <c r="K11094">
        <v>8442</v>
      </c>
      <c r="L11094">
        <v>1392711904</v>
      </c>
    </row>
    <row r="11095" spans="1:12" x14ac:dyDescent="0.45">
      <c r="A11095" t="str">
        <f t="shared" si="173"/>
        <v>Kawara, Kanagawa, Japan</v>
      </c>
      <c r="B11095" t="s">
        <v>14340</v>
      </c>
      <c r="C11095" t="s">
        <v>14340</v>
      </c>
      <c r="D11095">
        <v>35.264699999999998</v>
      </c>
      <c r="E11095">
        <v>139.15219999999999</v>
      </c>
      <c r="F11095" t="s">
        <v>511</v>
      </c>
      <c r="G11095" t="s">
        <v>512</v>
      </c>
      <c r="H11095" t="s">
        <v>513</v>
      </c>
      <c r="I11095" t="s">
        <v>1084</v>
      </c>
      <c r="K11095">
        <v>190109</v>
      </c>
      <c r="L11095">
        <v>1392427702</v>
      </c>
    </row>
    <row r="11096" spans="1:12" x14ac:dyDescent="0.45">
      <c r="A11096" t="str">
        <f t="shared" si="173"/>
        <v>Kawara, Fukuoka, Japan</v>
      </c>
      <c r="B11096" t="s">
        <v>14340</v>
      </c>
      <c r="C11096" t="s">
        <v>14340</v>
      </c>
      <c r="D11096">
        <v>33.668100000000003</v>
      </c>
      <c r="E11096">
        <v>130.84719999999999</v>
      </c>
      <c r="F11096" t="s">
        <v>511</v>
      </c>
      <c r="G11096" t="s">
        <v>512</v>
      </c>
      <c r="H11096" t="s">
        <v>513</v>
      </c>
      <c r="I11096" t="s">
        <v>2567</v>
      </c>
      <c r="K11096">
        <v>10099</v>
      </c>
      <c r="L11096">
        <v>1392191099</v>
      </c>
    </row>
    <row r="11097" spans="1:12" x14ac:dyDescent="0.45">
      <c r="A11097" t="str">
        <f t="shared" si="173"/>
        <v>Kawartha Lakes, Ontario, Canada</v>
      </c>
      <c r="B11097" t="s">
        <v>14341</v>
      </c>
      <c r="C11097" t="s">
        <v>14341</v>
      </c>
      <c r="D11097">
        <v>44.35</v>
      </c>
      <c r="E11097">
        <v>-78.75</v>
      </c>
      <c r="F11097" t="s">
        <v>538</v>
      </c>
      <c r="G11097" t="s">
        <v>539</v>
      </c>
      <c r="H11097" t="s">
        <v>540</v>
      </c>
      <c r="I11097" t="s">
        <v>854</v>
      </c>
      <c r="K11097">
        <v>75423</v>
      </c>
      <c r="L11097">
        <v>1124000852</v>
      </c>
    </row>
    <row r="11098" spans="1:12" x14ac:dyDescent="0.45">
      <c r="A11098" t="str">
        <f t="shared" si="173"/>
        <v>Kawasaki, Fukuoka, Japan</v>
      </c>
      <c r="B11098" t="s">
        <v>14342</v>
      </c>
      <c r="C11098" t="s">
        <v>14342</v>
      </c>
      <c r="D11098">
        <v>33.6</v>
      </c>
      <c r="E11098">
        <v>130.81530000000001</v>
      </c>
      <c r="F11098" t="s">
        <v>511</v>
      </c>
      <c r="G11098" t="s">
        <v>512</v>
      </c>
      <c r="H11098" t="s">
        <v>513</v>
      </c>
      <c r="I11098" t="s">
        <v>2567</v>
      </c>
      <c r="K11098">
        <v>15370</v>
      </c>
      <c r="L11098">
        <v>1392730705</v>
      </c>
    </row>
    <row r="11099" spans="1:12" x14ac:dyDescent="0.45">
      <c r="A11099" t="str">
        <f t="shared" si="173"/>
        <v>Kawerau, Bay of Plenty, New Zealand</v>
      </c>
      <c r="B11099" t="s">
        <v>14343</v>
      </c>
      <c r="C11099" t="s">
        <v>14343</v>
      </c>
      <c r="D11099">
        <v>-38.084699999999998</v>
      </c>
      <c r="E11099">
        <v>176.6996</v>
      </c>
      <c r="F11099" t="s">
        <v>1515</v>
      </c>
      <c r="G11099" t="s">
        <v>1516</v>
      </c>
      <c r="H11099" t="s">
        <v>1517</v>
      </c>
      <c r="I11099" t="s">
        <v>14344</v>
      </c>
      <c r="K11099">
        <v>7080</v>
      </c>
      <c r="L11099">
        <v>1554460221</v>
      </c>
    </row>
    <row r="11100" spans="1:12" x14ac:dyDescent="0.45">
      <c r="A11100" t="str">
        <f t="shared" si="173"/>
        <v>Kawm Umbū, Aswān, Egypt</v>
      </c>
      <c r="B11100" t="s">
        <v>14345</v>
      </c>
      <c r="C11100" t="s">
        <v>14346</v>
      </c>
      <c r="D11100">
        <v>24.466699999999999</v>
      </c>
      <c r="E11100">
        <v>32.950000000000003</v>
      </c>
      <c r="F11100" t="s">
        <v>673</v>
      </c>
      <c r="G11100" t="s">
        <v>674</v>
      </c>
      <c r="H11100" t="s">
        <v>675</v>
      </c>
      <c r="I11100" t="s">
        <v>2624</v>
      </c>
      <c r="K11100">
        <v>71596</v>
      </c>
      <c r="L11100">
        <v>1818527731</v>
      </c>
    </row>
    <row r="11101" spans="1:12" x14ac:dyDescent="0.45">
      <c r="A11101" t="str">
        <f t="shared" si="173"/>
        <v>Kaya, Centre-Nord, Burkina Faso</v>
      </c>
      <c r="B11101" t="s">
        <v>14347</v>
      </c>
      <c r="C11101" t="s">
        <v>14347</v>
      </c>
      <c r="D11101">
        <v>13.090400000000001</v>
      </c>
      <c r="E11101">
        <v>-1.0900000000000001</v>
      </c>
      <c r="F11101" t="s">
        <v>3441</v>
      </c>
      <c r="G11101" t="s">
        <v>3442</v>
      </c>
      <c r="H11101" t="s">
        <v>3443</v>
      </c>
      <c r="I11101" t="s">
        <v>5055</v>
      </c>
      <c r="J11101" t="s">
        <v>375</v>
      </c>
      <c r="K11101">
        <v>40017</v>
      </c>
      <c r="L11101">
        <v>1854170035</v>
      </c>
    </row>
    <row r="11102" spans="1:12" x14ac:dyDescent="0.45">
      <c r="A11102" t="str">
        <f t="shared" si="173"/>
        <v>Kayanza, Kayanza, Burundi</v>
      </c>
      <c r="B11102" t="s">
        <v>14348</v>
      </c>
      <c r="C11102" t="s">
        <v>14348</v>
      </c>
      <c r="D11102">
        <v>-2.9220999999999999</v>
      </c>
      <c r="E11102">
        <v>29.629300000000001</v>
      </c>
      <c r="F11102" t="s">
        <v>5440</v>
      </c>
      <c r="G11102" t="s">
        <v>5441</v>
      </c>
      <c r="H11102" t="s">
        <v>5442</v>
      </c>
      <c r="I11102" t="s">
        <v>14348</v>
      </c>
      <c r="J11102" t="s">
        <v>375</v>
      </c>
      <c r="K11102">
        <v>21767</v>
      </c>
      <c r="L11102">
        <v>1108413426</v>
      </c>
    </row>
    <row r="11103" spans="1:12" x14ac:dyDescent="0.45">
      <c r="A11103" t="str">
        <f t="shared" si="173"/>
        <v>Kayes, Kayes, Mali</v>
      </c>
      <c r="B11103" t="s">
        <v>3083</v>
      </c>
      <c r="C11103" t="s">
        <v>3083</v>
      </c>
      <c r="D11103">
        <v>14.45</v>
      </c>
      <c r="E11103">
        <v>-11.416700000000001</v>
      </c>
      <c r="F11103" t="s">
        <v>975</v>
      </c>
      <c r="G11103" t="s">
        <v>976</v>
      </c>
      <c r="H11103" t="s">
        <v>977</v>
      </c>
      <c r="I11103" t="s">
        <v>3083</v>
      </c>
      <c r="J11103" t="s">
        <v>375</v>
      </c>
      <c r="K11103">
        <v>77207</v>
      </c>
      <c r="L11103">
        <v>1466546429</v>
      </c>
    </row>
    <row r="11104" spans="1:12" x14ac:dyDescent="0.45">
      <c r="A11104" t="str">
        <f t="shared" si="173"/>
        <v>Kayes, Bouenza, Congo (Brazzaville)</v>
      </c>
      <c r="B11104" t="s">
        <v>3083</v>
      </c>
      <c r="C11104" t="s">
        <v>3083</v>
      </c>
      <c r="D11104">
        <v>-4.1806000000000001</v>
      </c>
      <c r="E11104">
        <v>13.2889</v>
      </c>
      <c r="F11104" t="s">
        <v>4885</v>
      </c>
      <c r="G11104" t="s">
        <v>4886</v>
      </c>
      <c r="H11104" t="s">
        <v>4887</v>
      </c>
      <c r="I11104" t="s">
        <v>14349</v>
      </c>
      <c r="K11104">
        <v>62521</v>
      </c>
      <c r="L11104">
        <v>1178012015</v>
      </c>
    </row>
    <row r="11105" spans="1:12" x14ac:dyDescent="0.45">
      <c r="A11105" t="str">
        <f t="shared" si="173"/>
        <v>Kayseri, Kayseri, Turkey</v>
      </c>
      <c r="B11105" t="s">
        <v>4326</v>
      </c>
      <c r="C11105" t="s">
        <v>4326</v>
      </c>
      <c r="D11105">
        <v>38.7333</v>
      </c>
      <c r="E11105">
        <v>35.4833</v>
      </c>
      <c r="F11105" t="s">
        <v>803</v>
      </c>
      <c r="G11105" t="s">
        <v>804</v>
      </c>
      <c r="H11105" t="s">
        <v>805</v>
      </c>
      <c r="I11105" t="s">
        <v>4326</v>
      </c>
      <c r="J11105" t="s">
        <v>375</v>
      </c>
      <c r="K11105">
        <v>1389680</v>
      </c>
      <c r="L11105">
        <v>1792945815</v>
      </c>
    </row>
    <row r="11106" spans="1:12" x14ac:dyDescent="0.45">
      <c r="A11106" t="str">
        <f t="shared" si="173"/>
        <v>Kaysville, Utah, United States</v>
      </c>
      <c r="B11106" t="s">
        <v>14350</v>
      </c>
      <c r="C11106" t="s">
        <v>14350</v>
      </c>
      <c r="D11106">
        <v>41.029000000000003</v>
      </c>
      <c r="E11106">
        <v>-111.9456</v>
      </c>
      <c r="F11106" t="s">
        <v>527</v>
      </c>
      <c r="G11106" t="s">
        <v>528</v>
      </c>
      <c r="H11106" t="s">
        <v>529</v>
      </c>
      <c r="I11106" t="s">
        <v>1664</v>
      </c>
      <c r="K11106">
        <v>32390</v>
      </c>
      <c r="L11106">
        <v>1840018738</v>
      </c>
    </row>
    <row r="11107" spans="1:12" x14ac:dyDescent="0.45">
      <c r="A11107" t="str">
        <f t="shared" si="173"/>
        <v>Kayunga, Kayunga, Uganda</v>
      </c>
      <c r="B11107" t="s">
        <v>14351</v>
      </c>
      <c r="C11107" t="s">
        <v>14351</v>
      </c>
      <c r="D11107">
        <v>0.70250000000000001</v>
      </c>
      <c r="E11107">
        <v>32.888599999999997</v>
      </c>
      <c r="F11107" t="s">
        <v>610</v>
      </c>
      <c r="G11107" t="s">
        <v>611</v>
      </c>
      <c r="H11107" t="s">
        <v>612</v>
      </c>
      <c r="I11107" t="s">
        <v>14351</v>
      </c>
      <c r="J11107" t="s">
        <v>375</v>
      </c>
      <c r="K11107">
        <v>21704</v>
      </c>
      <c r="L11107">
        <v>1800678001</v>
      </c>
    </row>
    <row r="11108" spans="1:12" x14ac:dyDescent="0.45">
      <c r="A11108" t="str">
        <f t="shared" si="173"/>
        <v>Kazan, Tatarstan, Russia</v>
      </c>
      <c r="B11108" t="s">
        <v>14352</v>
      </c>
      <c r="C11108" t="s">
        <v>14352</v>
      </c>
      <c r="D11108">
        <v>55.790799999999997</v>
      </c>
      <c r="E11108">
        <v>49.114400000000003</v>
      </c>
      <c r="F11108" t="s">
        <v>501</v>
      </c>
      <c r="G11108" t="s">
        <v>502</v>
      </c>
      <c r="H11108" t="s">
        <v>503</v>
      </c>
      <c r="I11108" t="s">
        <v>1624</v>
      </c>
      <c r="J11108" t="s">
        <v>375</v>
      </c>
      <c r="K11108">
        <v>1243500</v>
      </c>
      <c r="L11108">
        <v>1643101260</v>
      </c>
    </row>
    <row r="11109" spans="1:12" x14ac:dyDescent="0.45">
      <c r="A11109" t="str">
        <f t="shared" si="173"/>
        <v>Kazanlak, Stara Zagora, Bulgaria</v>
      </c>
      <c r="B11109" t="s">
        <v>14353</v>
      </c>
      <c r="C11109" t="s">
        <v>14353</v>
      </c>
      <c r="D11109">
        <v>42.616700000000002</v>
      </c>
      <c r="E11109">
        <v>25.4</v>
      </c>
      <c r="F11109" t="s">
        <v>1172</v>
      </c>
      <c r="G11109" t="s">
        <v>1173</v>
      </c>
      <c r="H11109" t="s">
        <v>1174</v>
      </c>
      <c r="I11109" t="s">
        <v>6953</v>
      </c>
      <c r="K11109">
        <v>56047</v>
      </c>
      <c r="L11109">
        <v>1100673552</v>
      </c>
    </row>
    <row r="11110" spans="1:12" x14ac:dyDescent="0.45">
      <c r="A11110" t="str">
        <f t="shared" si="173"/>
        <v>Kāzerūn, Fārs, Iran</v>
      </c>
      <c r="B11110" t="s">
        <v>14354</v>
      </c>
      <c r="C11110" t="s">
        <v>14355</v>
      </c>
      <c r="D11110">
        <v>29.616700000000002</v>
      </c>
      <c r="E11110">
        <v>51.65</v>
      </c>
      <c r="F11110" t="s">
        <v>385</v>
      </c>
      <c r="G11110" t="s">
        <v>386</v>
      </c>
      <c r="H11110" t="s">
        <v>387</v>
      </c>
      <c r="I11110" t="s">
        <v>3133</v>
      </c>
      <c r="J11110" t="s">
        <v>363</v>
      </c>
      <c r="K11110">
        <v>96683</v>
      </c>
      <c r="L11110">
        <v>1364311345</v>
      </c>
    </row>
    <row r="11111" spans="1:12" x14ac:dyDescent="0.45">
      <c r="A11111" t="str">
        <f t="shared" si="173"/>
        <v>Kazimierza Wielka, Świętokrzyskie, Poland</v>
      </c>
      <c r="B11111" t="s">
        <v>14356</v>
      </c>
      <c r="C11111" t="s">
        <v>14356</v>
      </c>
      <c r="D11111">
        <v>50.265599999999999</v>
      </c>
      <c r="E11111">
        <v>20.493600000000001</v>
      </c>
      <c r="F11111" t="s">
        <v>3990</v>
      </c>
      <c r="G11111" t="s">
        <v>3991</v>
      </c>
      <c r="H11111" t="s">
        <v>3992</v>
      </c>
      <c r="I11111" t="s">
        <v>14357</v>
      </c>
      <c r="J11111" t="s">
        <v>363</v>
      </c>
      <c r="K11111">
        <v>5848</v>
      </c>
      <c r="L11111">
        <v>1616505351</v>
      </c>
    </row>
    <row r="11112" spans="1:12" x14ac:dyDescent="0.45">
      <c r="A11112" t="str">
        <f t="shared" si="173"/>
        <v>Kazincbarcika, Borsod-Abaúj-Zemplén, Hungary</v>
      </c>
      <c r="B11112" t="s">
        <v>14358</v>
      </c>
      <c r="C11112" t="s">
        <v>14358</v>
      </c>
      <c r="D11112">
        <v>48.253100000000003</v>
      </c>
      <c r="E11112">
        <v>20.645600000000002</v>
      </c>
      <c r="F11112" t="s">
        <v>638</v>
      </c>
      <c r="G11112" t="s">
        <v>639</v>
      </c>
      <c r="H11112" t="s">
        <v>640</v>
      </c>
      <c r="I11112" t="s">
        <v>9103</v>
      </c>
      <c r="J11112" t="s">
        <v>363</v>
      </c>
      <c r="K11112">
        <v>26337</v>
      </c>
      <c r="L11112">
        <v>1348628122</v>
      </c>
    </row>
    <row r="11113" spans="1:12" x14ac:dyDescent="0.45">
      <c r="A11113" t="str">
        <f t="shared" si="173"/>
        <v>Kazlų Rūda, Kazlų Rūdos, Lithuania</v>
      </c>
      <c r="B11113" t="s">
        <v>14359</v>
      </c>
      <c r="C11113" t="s">
        <v>14360</v>
      </c>
      <c r="D11113">
        <v>54.749200000000002</v>
      </c>
      <c r="E11113">
        <v>23.486499999999999</v>
      </c>
      <c r="F11113" t="s">
        <v>1152</v>
      </c>
      <c r="G11113" t="s">
        <v>1153</v>
      </c>
      <c r="H11113" t="s">
        <v>1154</v>
      </c>
      <c r="I11113" t="s">
        <v>14361</v>
      </c>
      <c r="J11113" t="s">
        <v>375</v>
      </c>
      <c r="K11113">
        <v>6018</v>
      </c>
      <c r="L11113">
        <v>1440371651</v>
      </c>
    </row>
    <row r="11114" spans="1:12" x14ac:dyDescent="0.45">
      <c r="A11114" t="str">
        <f t="shared" si="173"/>
        <v>Kazo, Saitama, Japan</v>
      </c>
      <c r="B11114" t="s">
        <v>14362</v>
      </c>
      <c r="C11114" t="s">
        <v>14362</v>
      </c>
      <c r="D11114">
        <v>36.131399999999999</v>
      </c>
      <c r="E11114">
        <v>139.6019</v>
      </c>
      <c r="F11114" t="s">
        <v>511</v>
      </c>
      <c r="G11114" t="s">
        <v>512</v>
      </c>
      <c r="H11114" t="s">
        <v>513</v>
      </c>
      <c r="I11114" t="s">
        <v>916</v>
      </c>
      <c r="K11114">
        <v>110921</v>
      </c>
      <c r="L11114">
        <v>1392384497</v>
      </c>
    </row>
    <row r="11115" spans="1:12" x14ac:dyDescent="0.45">
      <c r="A11115" t="str">
        <f t="shared" si="173"/>
        <v>Kdyně, Plzeňský Kraj, Czechia</v>
      </c>
      <c r="B11115" t="s">
        <v>14363</v>
      </c>
      <c r="C11115" t="s">
        <v>14364</v>
      </c>
      <c r="D11115">
        <v>49.390900000000002</v>
      </c>
      <c r="E11115">
        <v>13.0397</v>
      </c>
      <c r="F11115" t="s">
        <v>2477</v>
      </c>
      <c r="G11115" t="s">
        <v>2478</v>
      </c>
      <c r="H11115" t="s">
        <v>2479</v>
      </c>
      <c r="I11115" t="s">
        <v>8527</v>
      </c>
      <c r="K11115">
        <v>5183</v>
      </c>
      <c r="L11115">
        <v>1203239267</v>
      </c>
    </row>
    <row r="11116" spans="1:12" x14ac:dyDescent="0.45">
      <c r="A11116" t="str">
        <f t="shared" si="173"/>
        <v>Keansburg, New Jersey, United States</v>
      </c>
      <c r="B11116" t="s">
        <v>14365</v>
      </c>
      <c r="C11116" t="s">
        <v>14365</v>
      </c>
      <c r="D11116">
        <v>40.447099999999999</v>
      </c>
      <c r="E11116">
        <v>-74.131600000000006</v>
      </c>
      <c r="F11116" t="s">
        <v>527</v>
      </c>
      <c r="G11116" t="s">
        <v>528</v>
      </c>
      <c r="H11116" t="s">
        <v>529</v>
      </c>
      <c r="I11116" t="s">
        <v>584</v>
      </c>
      <c r="K11116">
        <v>9632</v>
      </c>
      <c r="L11116">
        <v>1840003690</v>
      </c>
    </row>
    <row r="11117" spans="1:12" x14ac:dyDescent="0.45">
      <c r="A11117" t="str">
        <f t="shared" si="173"/>
        <v>Kearney, Nebraska, United States</v>
      </c>
      <c r="B11117" t="s">
        <v>14366</v>
      </c>
      <c r="C11117" t="s">
        <v>14366</v>
      </c>
      <c r="D11117">
        <v>40.701000000000001</v>
      </c>
      <c r="E11117">
        <v>-99.083399999999997</v>
      </c>
      <c r="F11117" t="s">
        <v>527</v>
      </c>
      <c r="G11117" t="s">
        <v>528</v>
      </c>
      <c r="H11117" t="s">
        <v>529</v>
      </c>
      <c r="I11117" t="s">
        <v>1601</v>
      </c>
      <c r="K11117">
        <v>34418</v>
      </c>
      <c r="L11117">
        <v>1840000957</v>
      </c>
    </row>
    <row r="11118" spans="1:12" x14ac:dyDescent="0.45">
      <c r="A11118" t="str">
        <f t="shared" si="173"/>
        <v>Kearney, Missouri, United States</v>
      </c>
      <c r="B11118" t="s">
        <v>14366</v>
      </c>
      <c r="C11118" t="s">
        <v>14366</v>
      </c>
      <c r="D11118">
        <v>39.354999999999997</v>
      </c>
      <c r="E11118">
        <v>-94.359800000000007</v>
      </c>
      <c r="F11118" t="s">
        <v>527</v>
      </c>
      <c r="G11118" t="s">
        <v>528</v>
      </c>
      <c r="H11118" t="s">
        <v>529</v>
      </c>
      <c r="I11118" t="s">
        <v>881</v>
      </c>
      <c r="K11118">
        <v>9546</v>
      </c>
      <c r="L11118">
        <v>1840008501</v>
      </c>
    </row>
    <row r="11119" spans="1:12" x14ac:dyDescent="0.45">
      <c r="A11119" t="str">
        <f t="shared" si="173"/>
        <v>Kearns, Utah, United States</v>
      </c>
      <c r="B11119" t="s">
        <v>14367</v>
      </c>
      <c r="C11119" t="s">
        <v>14367</v>
      </c>
      <c r="D11119">
        <v>40.652000000000001</v>
      </c>
      <c r="E11119">
        <v>-112.0093</v>
      </c>
      <c r="F11119" t="s">
        <v>527</v>
      </c>
      <c r="G11119" t="s">
        <v>528</v>
      </c>
      <c r="H11119" t="s">
        <v>529</v>
      </c>
      <c r="I11119" t="s">
        <v>1664</v>
      </c>
      <c r="K11119">
        <v>36330</v>
      </c>
      <c r="L11119">
        <v>1840017500</v>
      </c>
    </row>
    <row r="11120" spans="1:12" x14ac:dyDescent="0.45">
      <c r="A11120" t="str">
        <f t="shared" si="173"/>
        <v>Kearny, New Jersey, United States</v>
      </c>
      <c r="B11120" t="s">
        <v>14368</v>
      </c>
      <c r="C11120" t="s">
        <v>14368</v>
      </c>
      <c r="D11120">
        <v>40.752800000000001</v>
      </c>
      <c r="E11120">
        <v>-74.120199999999997</v>
      </c>
      <c r="F11120" t="s">
        <v>527</v>
      </c>
      <c r="G11120" t="s">
        <v>528</v>
      </c>
      <c r="H11120" t="s">
        <v>529</v>
      </c>
      <c r="I11120" t="s">
        <v>584</v>
      </c>
      <c r="K11120">
        <v>41058</v>
      </c>
      <c r="L11120">
        <v>1840003601</v>
      </c>
    </row>
    <row r="11121" spans="1:12" x14ac:dyDescent="0.45">
      <c r="A11121" t="str">
        <f t="shared" si="173"/>
        <v>Kearsley, Bolton, United Kingdom</v>
      </c>
      <c r="B11121" t="s">
        <v>14369</v>
      </c>
      <c r="C11121" t="s">
        <v>14369</v>
      </c>
      <c r="D11121">
        <v>53.53</v>
      </c>
      <c r="E11121">
        <v>-2.37</v>
      </c>
      <c r="F11121" t="s">
        <v>533</v>
      </c>
      <c r="G11121" t="s">
        <v>534</v>
      </c>
      <c r="H11121" t="s">
        <v>535</v>
      </c>
      <c r="I11121" t="s">
        <v>4653</v>
      </c>
      <c r="K11121">
        <v>14212</v>
      </c>
      <c r="L11121">
        <v>1826981144</v>
      </c>
    </row>
    <row r="11122" spans="1:12" x14ac:dyDescent="0.45">
      <c r="A11122" t="str">
        <f t="shared" si="173"/>
        <v>Kebili, Kébili, Tunisia</v>
      </c>
      <c r="B11122" t="s">
        <v>14370</v>
      </c>
      <c r="C11122" t="s">
        <v>14370</v>
      </c>
      <c r="D11122">
        <v>33.69</v>
      </c>
      <c r="E11122">
        <v>8.9710000000000001</v>
      </c>
      <c r="F11122" t="s">
        <v>2365</v>
      </c>
      <c r="G11122" t="s">
        <v>2366</v>
      </c>
      <c r="H11122" t="s">
        <v>2367</v>
      </c>
      <c r="I11122" t="s">
        <v>14371</v>
      </c>
      <c r="J11122" t="s">
        <v>375</v>
      </c>
      <c r="K11122">
        <v>19875</v>
      </c>
      <c r="L11122">
        <v>1788285135</v>
      </c>
    </row>
    <row r="11123" spans="1:12" x14ac:dyDescent="0.45">
      <c r="A11123" t="str">
        <f t="shared" si="173"/>
        <v>Kecel, Bács-Kiskun, Hungary</v>
      </c>
      <c r="B11123" t="s">
        <v>14372</v>
      </c>
      <c r="C11123" t="s">
        <v>14372</v>
      </c>
      <c r="D11123">
        <v>46.524999999999999</v>
      </c>
      <c r="E11123">
        <v>19.2547</v>
      </c>
      <c r="F11123" t="s">
        <v>638</v>
      </c>
      <c r="G11123" t="s">
        <v>639</v>
      </c>
      <c r="H11123" t="s">
        <v>640</v>
      </c>
      <c r="I11123" t="s">
        <v>2957</v>
      </c>
      <c r="K11123">
        <v>8406</v>
      </c>
      <c r="L11123">
        <v>1348688027</v>
      </c>
    </row>
    <row r="11124" spans="1:12" x14ac:dyDescent="0.45">
      <c r="A11124" t="str">
        <f t="shared" si="173"/>
        <v>Kecskemét, Bács-Kiskun, Hungary</v>
      </c>
      <c r="B11124" t="s">
        <v>14373</v>
      </c>
      <c r="C11124" t="s">
        <v>14374</v>
      </c>
      <c r="D11124">
        <v>46.907400000000003</v>
      </c>
      <c r="E11124">
        <v>19.691700000000001</v>
      </c>
      <c r="F11124" t="s">
        <v>638</v>
      </c>
      <c r="G11124" t="s">
        <v>639</v>
      </c>
      <c r="H11124" t="s">
        <v>640</v>
      </c>
      <c r="I11124" t="s">
        <v>2957</v>
      </c>
      <c r="J11124" t="s">
        <v>375</v>
      </c>
      <c r="K11124">
        <v>110687</v>
      </c>
      <c r="L11124">
        <v>1348900171</v>
      </c>
    </row>
    <row r="11125" spans="1:12" x14ac:dyDescent="0.45">
      <c r="A11125" t="str">
        <f t="shared" si="173"/>
        <v>Kėdainiai, Kėdainiai, Lithuania</v>
      </c>
      <c r="B11125" t="s">
        <v>14375</v>
      </c>
      <c r="C11125" t="s">
        <v>14376</v>
      </c>
      <c r="D11125">
        <v>55.283299999999997</v>
      </c>
      <c r="E11125">
        <v>23.966699999999999</v>
      </c>
      <c r="F11125" t="s">
        <v>1152</v>
      </c>
      <c r="G11125" t="s">
        <v>1153</v>
      </c>
      <c r="H11125" t="s">
        <v>1154</v>
      </c>
      <c r="I11125" t="s">
        <v>14375</v>
      </c>
      <c r="J11125" t="s">
        <v>375</v>
      </c>
      <c r="K11125">
        <v>24177</v>
      </c>
      <c r="L11125">
        <v>1440351434</v>
      </c>
    </row>
    <row r="11126" spans="1:12" x14ac:dyDescent="0.45">
      <c r="A11126" t="str">
        <f t="shared" si="173"/>
        <v>Kediri, Jawa Timur, Indonesia</v>
      </c>
      <c r="B11126" t="s">
        <v>14377</v>
      </c>
      <c r="C11126" t="s">
        <v>14377</v>
      </c>
      <c r="D11126">
        <v>-7.8166000000000002</v>
      </c>
      <c r="E11126">
        <v>112.0119</v>
      </c>
      <c r="F11126" t="s">
        <v>1760</v>
      </c>
      <c r="G11126" t="s">
        <v>1761</v>
      </c>
      <c r="H11126" t="s">
        <v>1762</v>
      </c>
      <c r="I11126" t="s">
        <v>3534</v>
      </c>
      <c r="K11126">
        <v>252000</v>
      </c>
      <c r="L11126">
        <v>1360498846</v>
      </c>
    </row>
    <row r="11127" spans="1:12" x14ac:dyDescent="0.45">
      <c r="A11127" t="str">
        <f t="shared" si="173"/>
        <v>Kédougou, Kédougou, Senegal</v>
      </c>
      <c r="B11127" t="s">
        <v>14378</v>
      </c>
      <c r="C11127" t="s">
        <v>14379</v>
      </c>
      <c r="D11127">
        <v>12.5556</v>
      </c>
      <c r="E11127">
        <v>-12.1807</v>
      </c>
      <c r="F11127" t="s">
        <v>7989</v>
      </c>
      <c r="G11127" t="s">
        <v>7990</v>
      </c>
      <c r="H11127" t="s">
        <v>7991</v>
      </c>
      <c r="I11127" t="s">
        <v>14378</v>
      </c>
      <c r="J11127" t="s">
        <v>375</v>
      </c>
      <c r="K11127">
        <v>18226</v>
      </c>
      <c r="L11127">
        <v>1686320341</v>
      </c>
    </row>
    <row r="11128" spans="1:12" x14ac:dyDescent="0.45">
      <c r="A11128" t="str">
        <f t="shared" si="173"/>
        <v>Keelung, Keelung, Taiwan</v>
      </c>
      <c r="B11128" t="s">
        <v>14380</v>
      </c>
      <c r="C11128" t="s">
        <v>14380</v>
      </c>
      <c r="D11128">
        <v>25.128299999999999</v>
      </c>
      <c r="E11128">
        <v>121.7419</v>
      </c>
      <c r="F11128" t="s">
        <v>3060</v>
      </c>
      <c r="G11128" t="s">
        <v>3061</v>
      </c>
      <c r="H11128" t="s">
        <v>3062</v>
      </c>
      <c r="I11128" t="s">
        <v>14380</v>
      </c>
      <c r="J11128" t="s">
        <v>375</v>
      </c>
      <c r="K11128">
        <v>370155</v>
      </c>
      <c r="L11128">
        <v>1158820647</v>
      </c>
    </row>
    <row r="11129" spans="1:12" x14ac:dyDescent="0.45">
      <c r="A11129" t="str">
        <f t="shared" si="173"/>
        <v>Keene, New Hampshire, United States</v>
      </c>
      <c r="B11129" t="s">
        <v>14381</v>
      </c>
      <c r="C11129" t="s">
        <v>14381</v>
      </c>
      <c r="D11129">
        <v>42.949399999999997</v>
      </c>
      <c r="E11129">
        <v>-72.299700000000001</v>
      </c>
      <c r="F11129" t="s">
        <v>527</v>
      </c>
      <c r="G11129" t="s">
        <v>528</v>
      </c>
      <c r="H11129" t="s">
        <v>529</v>
      </c>
      <c r="I11129" t="s">
        <v>1725</v>
      </c>
      <c r="K11129">
        <v>21911</v>
      </c>
      <c r="L11129">
        <v>1840003050</v>
      </c>
    </row>
    <row r="11130" spans="1:12" x14ac:dyDescent="0.45">
      <c r="A11130" t="str">
        <f t="shared" si="173"/>
        <v>Keene, Texas, United States</v>
      </c>
      <c r="B11130" t="s">
        <v>14381</v>
      </c>
      <c r="C11130" t="s">
        <v>14381</v>
      </c>
      <c r="D11130">
        <v>32.395499999999998</v>
      </c>
      <c r="E11130">
        <v>-97.322599999999994</v>
      </c>
      <c r="F11130" t="s">
        <v>527</v>
      </c>
      <c r="G11130" t="s">
        <v>528</v>
      </c>
      <c r="H11130" t="s">
        <v>529</v>
      </c>
      <c r="I11130" t="s">
        <v>607</v>
      </c>
      <c r="K11130">
        <v>6568</v>
      </c>
      <c r="L11130">
        <v>1840019469</v>
      </c>
    </row>
    <row r="11131" spans="1:12" x14ac:dyDescent="0.45">
      <c r="A11131" t="str">
        <f t="shared" si="173"/>
        <v>Keetmanshoop, //Karas, Namibia</v>
      </c>
      <c r="B11131" t="s">
        <v>14382</v>
      </c>
      <c r="C11131" t="s">
        <v>14382</v>
      </c>
      <c r="D11131">
        <v>-26.583300000000001</v>
      </c>
      <c r="E11131">
        <v>18.133299999999998</v>
      </c>
      <c r="F11131" t="s">
        <v>4292</v>
      </c>
      <c r="G11131" t="s">
        <v>4293</v>
      </c>
      <c r="H11131" t="s">
        <v>4294</v>
      </c>
      <c r="I11131" t="s">
        <v>4295</v>
      </c>
      <c r="J11131" t="s">
        <v>375</v>
      </c>
      <c r="K11131">
        <v>18900</v>
      </c>
      <c r="L11131">
        <v>1516607376</v>
      </c>
    </row>
    <row r="11132" spans="1:12" x14ac:dyDescent="0.45">
      <c r="A11132" t="str">
        <f t="shared" si="173"/>
        <v>Kefar Sava, Central, Israel</v>
      </c>
      <c r="B11132" t="s">
        <v>14383</v>
      </c>
      <c r="C11132" t="s">
        <v>14383</v>
      </c>
      <c r="D11132">
        <v>32.1858</v>
      </c>
      <c r="E11132">
        <v>34.907699999999998</v>
      </c>
      <c r="F11132" t="s">
        <v>366</v>
      </c>
      <c r="G11132" t="s">
        <v>367</v>
      </c>
      <c r="H11132" t="s">
        <v>368</v>
      </c>
      <c r="I11132" t="s">
        <v>1784</v>
      </c>
      <c r="K11132">
        <v>100800</v>
      </c>
      <c r="L11132">
        <v>1376008883</v>
      </c>
    </row>
    <row r="11133" spans="1:12" x14ac:dyDescent="0.45">
      <c r="A11133" t="str">
        <f t="shared" si="173"/>
        <v>Keffi, Nasarawa, Nigeria</v>
      </c>
      <c r="B11133" t="s">
        <v>14384</v>
      </c>
      <c r="C11133" t="s">
        <v>14384</v>
      </c>
      <c r="D11133">
        <v>8.8490000000000002</v>
      </c>
      <c r="E11133">
        <v>7.8735999999999997</v>
      </c>
      <c r="F11133" t="s">
        <v>473</v>
      </c>
      <c r="G11133" t="s">
        <v>474</v>
      </c>
      <c r="H11133" t="s">
        <v>475</v>
      </c>
      <c r="I11133" t="s">
        <v>14385</v>
      </c>
      <c r="J11133" t="s">
        <v>363</v>
      </c>
      <c r="K11133">
        <v>85911</v>
      </c>
      <c r="L11133">
        <v>1566364417</v>
      </c>
    </row>
    <row r="11134" spans="1:12" x14ac:dyDescent="0.45">
      <c r="A11134" t="str">
        <f t="shared" si="173"/>
        <v>Keflavík, Suðurnes, Iceland</v>
      </c>
      <c r="B11134" t="s">
        <v>14386</v>
      </c>
      <c r="C11134" t="s">
        <v>14387</v>
      </c>
      <c r="D11134">
        <v>64</v>
      </c>
      <c r="E11134">
        <v>-22.581900000000001</v>
      </c>
      <c r="F11134" t="s">
        <v>1160</v>
      </c>
      <c r="G11134" t="s">
        <v>1161</v>
      </c>
      <c r="H11134" t="s">
        <v>1162</v>
      </c>
      <c r="I11134" t="s">
        <v>14388</v>
      </c>
      <c r="K11134">
        <v>16463</v>
      </c>
      <c r="L11134">
        <v>1352901945</v>
      </c>
    </row>
    <row r="11135" spans="1:12" x14ac:dyDescent="0.45">
      <c r="A11135" t="str">
        <f t="shared" si="173"/>
        <v>Kegalle, Sabaragamuwa, Sri Lanka</v>
      </c>
      <c r="B11135" t="s">
        <v>14389</v>
      </c>
      <c r="C11135" t="s">
        <v>14389</v>
      </c>
      <c r="D11135">
        <v>7.2530999999999999</v>
      </c>
      <c r="E11135">
        <v>80.345299999999995</v>
      </c>
      <c r="F11135" t="s">
        <v>2146</v>
      </c>
      <c r="G11135" t="s">
        <v>2147</v>
      </c>
      <c r="H11135" t="s">
        <v>2148</v>
      </c>
      <c r="I11135" t="s">
        <v>14390</v>
      </c>
      <c r="K11135">
        <v>17962</v>
      </c>
      <c r="L11135">
        <v>1144224835</v>
      </c>
    </row>
    <row r="11136" spans="1:12" x14ac:dyDescent="0.45">
      <c r="A11136" t="str">
        <f t="shared" si="173"/>
        <v>Ķegums, Ķeguma Novads, Latvia</v>
      </c>
      <c r="B11136" t="s">
        <v>14391</v>
      </c>
      <c r="C11136" t="s">
        <v>14392</v>
      </c>
      <c r="D11136">
        <v>56.744399999999999</v>
      </c>
      <c r="E11136">
        <v>24.721399999999999</v>
      </c>
      <c r="F11136" t="s">
        <v>808</v>
      </c>
      <c r="G11136" t="s">
        <v>809</v>
      </c>
      <c r="H11136" t="s">
        <v>810</v>
      </c>
      <c r="I11136" t="s">
        <v>14393</v>
      </c>
      <c r="J11136" t="s">
        <v>375</v>
      </c>
      <c r="K11136">
        <v>2159</v>
      </c>
      <c r="L11136">
        <v>1428359846</v>
      </c>
    </row>
    <row r="11137" spans="1:12" x14ac:dyDescent="0.45">
      <c r="A11137" t="str">
        <f t="shared" si="173"/>
        <v>Kehl, Baden-Württemberg, Germany</v>
      </c>
      <c r="B11137" t="s">
        <v>14394</v>
      </c>
      <c r="C11137" t="s">
        <v>14394</v>
      </c>
      <c r="D11137">
        <v>48.571100000000001</v>
      </c>
      <c r="E11137">
        <v>7.8089000000000004</v>
      </c>
      <c r="F11137" t="s">
        <v>438</v>
      </c>
      <c r="G11137" t="s">
        <v>439</v>
      </c>
      <c r="H11137" t="s">
        <v>440</v>
      </c>
      <c r="I11137" t="s">
        <v>448</v>
      </c>
      <c r="K11137">
        <v>36089</v>
      </c>
      <c r="L11137">
        <v>1276615908</v>
      </c>
    </row>
    <row r="11138" spans="1:12" x14ac:dyDescent="0.45">
      <c r="A11138" t="str">
        <f t="shared" si="173"/>
        <v>Keighley, Bradford, United Kingdom</v>
      </c>
      <c r="B11138" t="s">
        <v>14395</v>
      </c>
      <c r="C11138" t="s">
        <v>14395</v>
      </c>
      <c r="D11138">
        <v>53.866999999999997</v>
      </c>
      <c r="E11138">
        <v>-1.911</v>
      </c>
      <c r="F11138" t="s">
        <v>533</v>
      </c>
      <c r="G11138" t="s">
        <v>534</v>
      </c>
      <c r="H11138" t="s">
        <v>535</v>
      </c>
      <c r="I11138" t="s">
        <v>3161</v>
      </c>
      <c r="K11138">
        <v>70000</v>
      </c>
      <c r="L11138">
        <v>1826638204</v>
      </c>
    </row>
    <row r="11139" spans="1:12" x14ac:dyDescent="0.45">
      <c r="A11139" t="str">
        <f t="shared" ref="A11139:A11202" si="174">CONCATENATE(B11139,", ",I11139,", ",F11139)</f>
        <v>Keila, Harjumaa, Estonia</v>
      </c>
      <c r="B11139" t="s">
        <v>14396</v>
      </c>
      <c r="C11139" t="s">
        <v>14396</v>
      </c>
      <c r="D11139">
        <v>59.308100000000003</v>
      </c>
      <c r="E11139">
        <v>24.426400000000001</v>
      </c>
      <c r="F11139" t="s">
        <v>9358</v>
      </c>
      <c r="G11139" t="s">
        <v>9359</v>
      </c>
      <c r="H11139" t="s">
        <v>9360</v>
      </c>
      <c r="I11139" t="s">
        <v>14397</v>
      </c>
      <c r="J11139" t="s">
        <v>363</v>
      </c>
      <c r="K11139">
        <v>9758</v>
      </c>
      <c r="L11139">
        <v>1233230839</v>
      </c>
    </row>
    <row r="11140" spans="1:12" x14ac:dyDescent="0.45">
      <c r="A11140" t="str">
        <f t="shared" si="174"/>
        <v>Keizer, Oregon, United States</v>
      </c>
      <c r="B11140" t="s">
        <v>14398</v>
      </c>
      <c r="C11140" t="s">
        <v>14398</v>
      </c>
      <c r="D11140">
        <v>45.002899999999997</v>
      </c>
      <c r="E11140">
        <v>-123.0241</v>
      </c>
      <c r="F11140" t="s">
        <v>527</v>
      </c>
      <c r="G11140" t="s">
        <v>528</v>
      </c>
      <c r="H11140" t="s">
        <v>529</v>
      </c>
      <c r="I11140" t="s">
        <v>1423</v>
      </c>
      <c r="K11140">
        <v>39713</v>
      </c>
      <c r="L11140">
        <v>1840018581</v>
      </c>
    </row>
    <row r="11141" spans="1:12" x14ac:dyDescent="0.45">
      <c r="A11141" t="str">
        <f t="shared" si="174"/>
        <v>Ķekava, Ķekavas Novads, Latvia</v>
      </c>
      <c r="B11141" t="s">
        <v>14399</v>
      </c>
      <c r="C11141" t="s">
        <v>14400</v>
      </c>
      <c r="D11141">
        <v>56.829599999999999</v>
      </c>
      <c r="E11141">
        <v>24.2318</v>
      </c>
      <c r="F11141" t="s">
        <v>808</v>
      </c>
      <c r="G11141" t="s">
        <v>809</v>
      </c>
      <c r="H11141" t="s">
        <v>810</v>
      </c>
      <c r="I11141" t="s">
        <v>3282</v>
      </c>
      <c r="J11141" t="s">
        <v>375</v>
      </c>
      <c r="L11141">
        <v>1428331173</v>
      </c>
    </row>
    <row r="11142" spans="1:12" x14ac:dyDescent="0.45">
      <c r="A11142" t="str">
        <f t="shared" si="174"/>
        <v>Kəlbəcər, Kəlbəcər, Azerbaijan</v>
      </c>
      <c r="B11142" t="s">
        <v>14401</v>
      </c>
      <c r="C11142" t="s">
        <v>14402</v>
      </c>
      <c r="D11142">
        <v>40.1098</v>
      </c>
      <c r="E11142">
        <v>46.044499999999999</v>
      </c>
      <c r="F11142" t="s">
        <v>903</v>
      </c>
      <c r="G11142" t="s">
        <v>904</v>
      </c>
      <c r="H11142" t="s">
        <v>905</v>
      </c>
      <c r="I11142" t="s">
        <v>14401</v>
      </c>
      <c r="J11142" t="s">
        <v>375</v>
      </c>
      <c r="L11142">
        <v>1031212922</v>
      </c>
    </row>
    <row r="11143" spans="1:12" x14ac:dyDescent="0.45">
      <c r="A11143" t="str">
        <f t="shared" si="174"/>
        <v>Kelheim, Bavaria, Germany</v>
      </c>
      <c r="B11143" t="s">
        <v>14403</v>
      </c>
      <c r="C11143" t="s">
        <v>14403</v>
      </c>
      <c r="D11143">
        <v>48.916699999999999</v>
      </c>
      <c r="E11143">
        <v>11.8667</v>
      </c>
      <c r="F11143" t="s">
        <v>438</v>
      </c>
      <c r="G11143" t="s">
        <v>439</v>
      </c>
      <c r="H11143" t="s">
        <v>440</v>
      </c>
      <c r="I11143" t="s">
        <v>564</v>
      </c>
      <c r="J11143" t="s">
        <v>363</v>
      </c>
      <c r="K11143">
        <v>16714</v>
      </c>
      <c r="L11143">
        <v>1276123640</v>
      </c>
    </row>
    <row r="11144" spans="1:12" x14ac:dyDescent="0.45">
      <c r="A11144" t="str">
        <f t="shared" si="174"/>
        <v>Kelīshād va Sūdarjān, Eşfahān, Iran</v>
      </c>
      <c r="B11144" t="s">
        <v>14404</v>
      </c>
      <c r="C11144" t="s">
        <v>14405</v>
      </c>
      <c r="D11144">
        <v>32.554200000000002</v>
      </c>
      <c r="E11144">
        <v>51.524999999999999</v>
      </c>
      <c r="F11144" t="s">
        <v>385</v>
      </c>
      <c r="G11144" t="s">
        <v>386</v>
      </c>
      <c r="H11144" t="s">
        <v>387</v>
      </c>
      <c r="I11144" t="s">
        <v>388</v>
      </c>
      <c r="K11144">
        <v>23203</v>
      </c>
      <c r="L11144">
        <v>1364528827</v>
      </c>
    </row>
    <row r="11145" spans="1:12" x14ac:dyDescent="0.45">
      <c r="A11145" t="str">
        <f t="shared" si="174"/>
        <v>Kelkheim (Taunus), Hesse, Germany</v>
      </c>
      <c r="B11145" t="s">
        <v>14406</v>
      </c>
      <c r="C11145" t="s">
        <v>14406</v>
      </c>
      <c r="D11145">
        <v>50.137999999999998</v>
      </c>
      <c r="E11145">
        <v>8.4525000000000006</v>
      </c>
      <c r="F11145" t="s">
        <v>438</v>
      </c>
      <c r="G11145" t="s">
        <v>439</v>
      </c>
      <c r="H11145" t="s">
        <v>440</v>
      </c>
      <c r="I11145" t="s">
        <v>1673</v>
      </c>
      <c r="K11145">
        <v>29055</v>
      </c>
      <c r="L11145">
        <v>1276386467</v>
      </c>
    </row>
    <row r="11146" spans="1:12" x14ac:dyDescent="0.45">
      <c r="A11146" t="str">
        <f t="shared" si="174"/>
        <v>Keller, Texas, United States</v>
      </c>
      <c r="B11146" t="s">
        <v>14407</v>
      </c>
      <c r="C11146" t="s">
        <v>14407</v>
      </c>
      <c r="D11146">
        <v>32.933700000000002</v>
      </c>
      <c r="E11146">
        <v>-97.225499999999997</v>
      </c>
      <c r="F11146" t="s">
        <v>527</v>
      </c>
      <c r="G11146" t="s">
        <v>528</v>
      </c>
      <c r="H11146" t="s">
        <v>529</v>
      </c>
      <c r="I11146" t="s">
        <v>607</v>
      </c>
      <c r="K11146">
        <v>47213</v>
      </c>
      <c r="L11146">
        <v>1840019428</v>
      </c>
    </row>
    <row r="11147" spans="1:12" x14ac:dyDescent="0.45">
      <c r="A11147" t="str">
        <f t="shared" si="174"/>
        <v>Kellinghusen, Schleswig-Holstein, Germany</v>
      </c>
      <c r="B11147" t="s">
        <v>14408</v>
      </c>
      <c r="C11147" t="s">
        <v>14408</v>
      </c>
      <c r="D11147">
        <v>53.95</v>
      </c>
      <c r="E11147">
        <v>9.7166999999999994</v>
      </c>
      <c r="F11147" t="s">
        <v>438</v>
      </c>
      <c r="G11147" t="s">
        <v>439</v>
      </c>
      <c r="H11147" t="s">
        <v>440</v>
      </c>
      <c r="I11147" t="s">
        <v>994</v>
      </c>
      <c r="K11147">
        <v>8142</v>
      </c>
      <c r="L11147">
        <v>1276296041</v>
      </c>
    </row>
    <row r="11148" spans="1:12" x14ac:dyDescent="0.45">
      <c r="A11148" t="str">
        <f t="shared" si="174"/>
        <v>Kelly, Pennsylvania, United States</v>
      </c>
      <c r="B11148" t="s">
        <v>14409</v>
      </c>
      <c r="C11148" t="s">
        <v>14409</v>
      </c>
      <c r="D11148">
        <v>40.998399999999997</v>
      </c>
      <c r="E11148">
        <v>-76.924499999999995</v>
      </c>
      <c r="F11148" t="s">
        <v>527</v>
      </c>
      <c r="G11148" t="s">
        <v>528</v>
      </c>
      <c r="H11148" t="s">
        <v>529</v>
      </c>
      <c r="I11148" t="s">
        <v>617</v>
      </c>
      <c r="K11148">
        <v>5219</v>
      </c>
      <c r="L11148">
        <v>1840149929</v>
      </c>
    </row>
    <row r="11149" spans="1:12" x14ac:dyDescent="0.45">
      <c r="A11149" t="str">
        <f t="shared" si="174"/>
        <v>Kelmė, Kelmė, Lithuania</v>
      </c>
      <c r="B11149" t="s">
        <v>14410</v>
      </c>
      <c r="C11149" t="s">
        <v>14411</v>
      </c>
      <c r="D11149">
        <v>55.633299999999998</v>
      </c>
      <c r="E11149">
        <v>22.933299999999999</v>
      </c>
      <c r="F11149" t="s">
        <v>1152</v>
      </c>
      <c r="G11149" t="s">
        <v>1153</v>
      </c>
      <c r="H11149" t="s">
        <v>1154</v>
      </c>
      <c r="I11149" t="s">
        <v>14410</v>
      </c>
      <c r="J11149" t="s">
        <v>375</v>
      </c>
      <c r="K11149">
        <v>8206</v>
      </c>
      <c r="L11149">
        <v>1440476751</v>
      </c>
    </row>
    <row r="11150" spans="1:12" x14ac:dyDescent="0.45">
      <c r="A11150" t="str">
        <f t="shared" si="174"/>
        <v>Kelo, Tandjilé, Chad</v>
      </c>
      <c r="B11150" t="s">
        <v>14412</v>
      </c>
      <c r="C11150" t="s">
        <v>14412</v>
      </c>
      <c r="D11150">
        <v>9.3170999999999999</v>
      </c>
      <c r="E11150">
        <v>15.8</v>
      </c>
      <c r="F11150" t="s">
        <v>559</v>
      </c>
      <c r="G11150" t="s">
        <v>560</v>
      </c>
      <c r="H11150" t="s">
        <v>561</v>
      </c>
      <c r="I11150" t="s">
        <v>14413</v>
      </c>
      <c r="K11150">
        <v>96224</v>
      </c>
      <c r="L11150">
        <v>1148149571</v>
      </c>
    </row>
    <row r="11151" spans="1:12" x14ac:dyDescent="0.45">
      <c r="A11151" t="str">
        <f t="shared" si="174"/>
        <v>Kelowna, British Columbia, Canada</v>
      </c>
      <c r="B11151" t="s">
        <v>14414</v>
      </c>
      <c r="C11151" t="s">
        <v>14414</v>
      </c>
      <c r="D11151">
        <v>49.888100000000001</v>
      </c>
      <c r="E11151">
        <v>-119.4956</v>
      </c>
      <c r="F11151" t="s">
        <v>538</v>
      </c>
      <c r="G11151" t="s">
        <v>539</v>
      </c>
      <c r="H11151" t="s">
        <v>540</v>
      </c>
      <c r="I11151" t="s">
        <v>541</v>
      </c>
      <c r="K11151">
        <v>142146</v>
      </c>
      <c r="L11151">
        <v>1124080626</v>
      </c>
    </row>
    <row r="11152" spans="1:12" x14ac:dyDescent="0.45">
      <c r="A11152" t="str">
        <f t="shared" si="174"/>
        <v>Kelso, Washington, United States</v>
      </c>
      <c r="B11152" t="s">
        <v>14415</v>
      </c>
      <c r="C11152" t="s">
        <v>14415</v>
      </c>
      <c r="D11152">
        <v>46.123600000000003</v>
      </c>
      <c r="E11152">
        <v>-122.89100000000001</v>
      </c>
      <c r="F11152" t="s">
        <v>527</v>
      </c>
      <c r="G11152" t="s">
        <v>528</v>
      </c>
      <c r="H11152" t="s">
        <v>529</v>
      </c>
      <c r="I11152" t="s">
        <v>582</v>
      </c>
      <c r="K11152">
        <v>12417</v>
      </c>
      <c r="L11152">
        <v>1840018503</v>
      </c>
    </row>
    <row r="11153" spans="1:12" x14ac:dyDescent="0.45">
      <c r="A11153" t="str">
        <f t="shared" si="174"/>
        <v>Kelso, New South Wales, Australia</v>
      </c>
      <c r="B11153" t="s">
        <v>14415</v>
      </c>
      <c r="C11153" t="s">
        <v>14415</v>
      </c>
      <c r="D11153">
        <v>-33.418599999999998</v>
      </c>
      <c r="E11153">
        <v>149.60560000000001</v>
      </c>
      <c r="F11153" t="s">
        <v>827</v>
      </c>
      <c r="G11153" t="s">
        <v>828</v>
      </c>
      <c r="H11153" t="s">
        <v>829</v>
      </c>
      <c r="I11153" t="s">
        <v>1451</v>
      </c>
      <c r="K11153">
        <v>8968</v>
      </c>
      <c r="L11153">
        <v>1036270756</v>
      </c>
    </row>
    <row r="11154" spans="1:12" x14ac:dyDescent="0.45">
      <c r="A11154" t="str">
        <f t="shared" si="174"/>
        <v>Kelso, Scottish Borders, The, United Kingdom</v>
      </c>
      <c r="B11154" t="s">
        <v>14415</v>
      </c>
      <c r="C11154" t="s">
        <v>14415</v>
      </c>
      <c r="D11154">
        <v>55.598500000000001</v>
      </c>
      <c r="E11154">
        <v>-2.4336000000000002</v>
      </c>
      <c r="F11154" t="s">
        <v>533</v>
      </c>
      <c r="G11154" t="s">
        <v>534</v>
      </c>
      <c r="H11154" t="s">
        <v>535</v>
      </c>
      <c r="I11154" t="s">
        <v>10401</v>
      </c>
      <c r="K11154">
        <v>5639</v>
      </c>
      <c r="L11154">
        <v>1826201607</v>
      </c>
    </row>
    <row r="11155" spans="1:12" x14ac:dyDescent="0.45">
      <c r="A11155" t="str">
        <f t="shared" si="174"/>
        <v>Kelsterbach, Hesse, Germany</v>
      </c>
      <c r="B11155" t="s">
        <v>14416</v>
      </c>
      <c r="C11155" t="s">
        <v>14416</v>
      </c>
      <c r="D11155">
        <v>50.068800000000003</v>
      </c>
      <c r="E11155">
        <v>8.5300999999999991</v>
      </c>
      <c r="F11155" t="s">
        <v>438</v>
      </c>
      <c r="G11155" t="s">
        <v>439</v>
      </c>
      <c r="H11155" t="s">
        <v>440</v>
      </c>
      <c r="I11155" t="s">
        <v>1673</v>
      </c>
      <c r="K11155">
        <v>16936</v>
      </c>
      <c r="L11155">
        <v>1276996005</v>
      </c>
    </row>
    <row r="11156" spans="1:12" x14ac:dyDescent="0.45">
      <c r="A11156" t="str">
        <f t="shared" si="174"/>
        <v>Kelty, Fife, United Kingdom</v>
      </c>
      <c r="B11156" t="s">
        <v>14417</v>
      </c>
      <c r="C11156" t="s">
        <v>14417</v>
      </c>
      <c r="D11156">
        <v>56.133000000000003</v>
      </c>
      <c r="E11156">
        <v>-3.38</v>
      </c>
      <c r="F11156" t="s">
        <v>533</v>
      </c>
      <c r="G11156" t="s">
        <v>534</v>
      </c>
      <c r="H11156" t="s">
        <v>535</v>
      </c>
      <c r="I11156" t="s">
        <v>5464</v>
      </c>
      <c r="K11156">
        <v>6529</v>
      </c>
      <c r="L11156">
        <v>1826679593</v>
      </c>
    </row>
    <row r="11157" spans="1:12" x14ac:dyDescent="0.45">
      <c r="A11157" t="str">
        <f t="shared" si="174"/>
        <v>Kem, Kareliya, Russia</v>
      </c>
      <c r="B11157" t="s">
        <v>14418</v>
      </c>
      <c r="C11157" t="s">
        <v>14418</v>
      </c>
      <c r="D11157">
        <v>64.95</v>
      </c>
      <c r="E11157">
        <v>34.6</v>
      </c>
      <c r="F11157" t="s">
        <v>501</v>
      </c>
      <c r="G11157" t="s">
        <v>502</v>
      </c>
      <c r="H11157" t="s">
        <v>503</v>
      </c>
      <c r="I11157" t="s">
        <v>4085</v>
      </c>
      <c r="K11157">
        <v>11604</v>
      </c>
      <c r="L11157">
        <v>1643304829</v>
      </c>
    </row>
    <row r="11158" spans="1:12" x14ac:dyDescent="0.45">
      <c r="A11158" t="str">
        <f t="shared" si="174"/>
        <v>Kemalpaşa, İzmir, Turkey</v>
      </c>
      <c r="B11158" t="s">
        <v>14419</v>
      </c>
      <c r="C11158" t="s">
        <v>14420</v>
      </c>
      <c r="D11158">
        <v>38.426099999999998</v>
      </c>
      <c r="E11158">
        <v>27.417200000000001</v>
      </c>
      <c r="F11158" t="s">
        <v>803</v>
      </c>
      <c r="G11158" t="s">
        <v>804</v>
      </c>
      <c r="H11158" t="s">
        <v>805</v>
      </c>
      <c r="I11158" t="s">
        <v>1558</v>
      </c>
      <c r="J11158" t="s">
        <v>363</v>
      </c>
      <c r="K11158">
        <v>106298</v>
      </c>
      <c r="L11158">
        <v>1792611875</v>
      </c>
    </row>
    <row r="11159" spans="1:12" x14ac:dyDescent="0.45">
      <c r="A11159" t="str">
        <f t="shared" si="174"/>
        <v>Kemberg, Saxony-Anhalt, Germany</v>
      </c>
      <c r="B11159" t="s">
        <v>14421</v>
      </c>
      <c r="C11159" t="s">
        <v>14421</v>
      </c>
      <c r="D11159">
        <v>51.773600000000002</v>
      </c>
      <c r="E11159">
        <v>12.635899999999999</v>
      </c>
      <c r="F11159" t="s">
        <v>438</v>
      </c>
      <c r="G11159" t="s">
        <v>439</v>
      </c>
      <c r="H11159" t="s">
        <v>440</v>
      </c>
      <c r="I11159" t="s">
        <v>1611</v>
      </c>
      <c r="K11159">
        <v>9737</v>
      </c>
      <c r="L11159">
        <v>1276029857</v>
      </c>
    </row>
    <row r="11160" spans="1:12" x14ac:dyDescent="0.45">
      <c r="A11160" t="str">
        <f t="shared" si="174"/>
        <v>Kemer, Antalya, Turkey</v>
      </c>
      <c r="B11160" t="s">
        <v>14422</v>
      </c>
      <c r="C11160" t="s">
        <v>14422</v>
      </c>
      <c r="D11160">
        <v>36.6</v>
      </c>
      <c r="E11160">
        <v>30.55</v>
      </c>
      <c r="F11160" t="s">
        <v>803</v>
      </c>
      <c r="G11160" t="s">
        <v>804</v>
      </c>
      <c r="H11160" t="s">
        <v>805</v>
      </c>
      <c r="I11160" t="s">
        <v>1404</v>
      </c>
      <c r="J11160" t="s">
        <v>363</v>
      </c>
      <c r="K11160">
        <v>43226</v>
      </c>
      <c r="L11160">
        <v>1792680664</v>
      </c>
    </row>
    <row r="11161" spans="1:12" x14ac:dyDescent="0.45">
      <c r="A11161" t="str">
        <f t="shared" si="174"/>
        <v>Kemerovo, Kemerovskaya Oblast’, Russia</v>
      </c>
      <c r="B11161" t="s">
        <v>14423</v>
      </c>
      <c r="C11161" t="s">
        <v>14423</v>
      </c>
      <c r="D11161">
        <v>55.333300000000001</v>
      </c>
      <c r="E11161">
        <v>86.066699999999997</v>
      </c>
      <c r="F11161" t="s">
        <v>501</v>
      </c>
      <c r="G11161" t="s">
        <v>502</v>
      </c>
      <c r="H11161" t="s">
        <v>503</v>
      </c>
      <c r="I11161" t="s">
        <v>2154</v>
      </c>
      <c r="J11161" t="s">
        <v>375</v>
      </c>
      <c r="K11161">
        <v>556920</v>
      </c>
      <c r="L11161">
        <v>1643216311</v>
      </c>
    </row>
    <row r="11162" spans="1:12" x14ac:dyDescent="0.45">
      <c r="A11162" t="str">
        <f t="shared" si="174"/>
        <v>Kemi, Lappi, Finland</v>
      </c>
      <c r="B11162" t="s">
        <v>14424</v>
      </c>
      <c r="C11162" t="s">
        <v>14424</v>
      </c>
      <c r="D11162">
        <v>65.736099999999993</v>
      </c>
      <c r="E11162">
        <v>24.5639</v>
      </c>
      <c r="F11162" t="s">
        <v>456</v>
      </c>
      <c r="G11162" t="s">
        <v>457</v>
      </c>
      <c r="H11162" t="s">
        <v>458</v>
      </c>
      <c r="I11162" t="s">
        <v>14425</v>
      </c>
      <c r="J11162" t="s">
        <v>363</v>
      </c>
      <c r="K11162">
        <v>21758</v>
      </c>
      <c r="L11162">
        <v>1246411843</v>
      </c>
    </row>
    <row r="11163" spans="1:12" x14ac:dyDescent="0.45">
      <c r="A11163" t="str">
        <f t="shared" si="174"/>
        <v>Kemijärvi, Lappi, Finland</v>
      </c>
      <c r="B11163" t="s">
        <v>14426</v>
      </c>
      <c r="C11163" t="s">
        <v>14427</v>
      </c>
      <c r="D11163">
        <v>66.716700000000003</v>
      </c>
      <c r="E11163">
        <v>27.433299999999999</v>
      </c>
      <c r="F11163" t="s">
        <v>456</v>
      </c>
      <c r="G11163" t="s">
        <v>457</v>
      </c>
      <c r="H11163" t="s">
        <v>458</v>
      </c>
      <c r="I11163" t="s">
        <v>14425</v>
      </c>
      <c r="J11163" t="s">
        <v>363</v>
      </c>
      <c r="K11163">
        <v>7766</v>
      </c>
      <c r="L11163">
        <v>1246358285</v>
      </c>
    </row>
    <row r="11164" spans="1:12" x14ac:dyDescent="0.45">
      <c r="A11164" t="str">
        <f t="shared" si="174"/>
        <v>Kemnath, Bavaria, Germany</v>
      </c>
      <c r="B11164" t="s">
        <v>14428</v>
      </c>
      <c r="C11164" t="s">
        <v>14428</v>
      </c>
      <c r="D11164">
        <v>49.866700000000002</v>
      </c>
      <c r="E11164">
        <v>11.8833</v>
      </c>
      <c r="F11164" t="s">
        <v>438</v>
      </c>
      <c r="G11164" t="s">
        <v>439</v>
      </c>
      <c r="H11164" t="s">
        <v>440</v>
      </c>
      <c r="I11164" t="s">
        <v>564</v>
      </c>
      <c r="K11164">
        <v>5508</v>
      </c>
      <c r="L11164">
        <v>1276456872</v>
      </c>
    </row>
    <row r="11165" spans="1:12" x14ac:dyDescent="0.45">
      <c r="A11165" t="str">
        <f t="shared" si="174"/>
        <v>Kemp Mill, Maryland, United States</v>
      </c>
      <c r="B11165" t="s">
        <v>14429</v>
      </c>
      <c r="C11165" t="s">
        <v>14429</v>
      </c>
      <c r="D11165">
        <v>39.041200000000003</v>
      </c>
      <c r="E11165">
        <v>-77.021500000000003</v>
      </c>
      <c r="F11165" t="s">
        <v>527</v>
      </c>
      <c r="G11165" t="s">
        <v>528</v>
      </c>
      <c r="H11165" t="s">
        <v>529</v>
      </c>
      <c r="I11165" t="s">
        <v>585</v>
      </c>
      <c r="K11165">
        <v>13838</v>
      </c>
      <c r="L11165">
        <v>1840005842</v>
      </c>
    </row>
    <row r="11166" spans="1:12" x14ac:dyDescent="0.45">
      <c r="A11166" t="str">
        <f t="shared" si="174"/>
        <v>Kempen, North Rhine-Westphalia, Germany</v>
      </c>
      <c r="B11166" t="s">
        <v>14430</v>
      </c>
      <c r="C11166" t="s">
        <v>14430</v>
      </c>
      <c r="D11166">
        <v>51.3658</v>
      </c>
      <c r="E11166">
        <v>6.4194000000000004</v>
      </c>
      <c r="F11166" t="s">
        <v>438</v>
      </c>
      <c r="G11166" t="s">
        <v>439</v>
      </c>
      <c r="H11166" t="s">
        <v>440</v>
      </c>
      <c r="I11166" t="s">
        <v>441</v>
      </c>
      <c r="K11166">
        <v>34597</v>
      </c>
      <c r="L11166">
        <v>1276967592</v>
      </c>
    </row>
    <row r="11167" spans="1:12" x14ac:dyDescent="0.45">
      <c r="A11167" t="str">
        <f t="shared" si="174"/>
        <v>Kempsey, New South Wales, Australia</v>
      </c>
      <c r="B11167" t="s">
        <v>14431</v>
      </c>
      <c r="C11167" t="s">
        <v>14431</v>
      </c>
      <c r="D11167">
        <v>-31.083300000000001</v>
      </c>
      <c r="E11167">
        <v>152.83330000000001</v>
      </c>
      <c r="F11167" t="s">
        <v>827</v>
      </c>
      <c r="G11167" t="s">
        <v>828</v>
      </c>
      <c r="H11167" t="s">
        <v>829</v>
      </c>
      <c r="I11167" t="s">
        <v>1451</v>
      </c>
      <c r="K11167">
        <v>15309</v>
      </c>
      <c r="L11167">
        <v>1036897003</v>
      </c>
    </row>
    <row r="11168" spans="1:12" x14ac:dyDescent="0.45">
      <c r="A11168" t="str">
        <f t="shared" si="174"/>
        <v>Kempston, Bedford, United Kingdom</v>
      </c>
      <c r="B11168" t="s">
        <v>14432</v>
      </c>
      <c r="C11168" t="s">
        <v>14432</v>
      </c>
      <c r="D11168">
        <v>52.113999999999997</v>
      </c>
      <c r="E11168">
        <v>-0.497</v>
      </c>
      <c r="F11168" t="s">
        <v>533</v>
      </c>
      <c r="G11168" t="s">
        <v>534</v>
      </c>
      <c r="H11168" t="s">
        <v>535</v>
      </c>
      <c r="I11168" t="s">
        <v>3919</v>
      </c>
      <c r="K11168">
        <v>19440</v>
      </c>
      <c r="L11168">
        <v>1826007274</v>
      </c>
    </row>
    <row r="11169" spans="1:12" x14ac:dyDescent="0.45">
      <c r="A11169" t="str">
        <f t="shared" si="174"/>
        <v>Kempten, Bavaria, Germany</v>
      </c>
      <c r="B11169" t="s">
        <v>14433</v>
      </c>
      <c r="C11169" t="s">
        <v>14433</v>
      </c>
      <c r="D11169">
        <v>47.7333</v>
      </c>
      <c r="E11169">
        <v>10.316700000000001</v>
      </c>
      <c r="F11169" t="s">
        <v>438</v>
      </c>
      <c r="G11169" t="s">
        <v>439</v>
      </c>
      <c r="H11169" t="s">
        <v>440</v>
      </c>
      <c r="I11169" t="s">
        <v>564</v>
      </c>
      <c r="J11169" t="s">
        <v>363</v>
      </c>
      <c r="K11169">
        <v>68907</v>
      </c>
      <c r="L11169">
        <v>1276008842</v>
      </c>
    </row>
    <row r="11170" spans="1:12" x14ac:dyDescent="0.45">
      <c r="A11170" t="str">
        <f t="shared" si="174"/>
        <v>Ken Caryl, Colorado, United States</v>
      </c>
      <c r="B11170" t="s">
        <v>14434</v>
      </c>
      <c r="C11170" t="s">
        <v>14434</v>
      </c>
      <c r="D11170">
        <v>39.576999999999998</v>
      </c>
      <c r="E11170">
        <v>-105.1144</v>
      </c>
      <c r="F11170" t="s">
        <v>527</v>
      </c>
      <c r="G11170" t="s">
        <v>528</v>
      </c>
      <c r="H11170" t="s">
        <v>529</v>
      </c>
      <c r="I11170" t="s">
        <v>1068</v>
      </c>
      <c r="K11170">
        <v>33804</v>
      </c>
      <c r="L11170">
        <v>1840028580</v>
      </c>
    </row>
    <row r="11171" spans="1:12" x14ac:dyDescent="0.45">
      <c r="A11171" t="str">
        <f t="shared" si="174"/>
        <v>Kenai, Alaska, United States</v>
      </c>
      <c r="B11171" t="s">
        <v>14435</v>
      </c>
      <c r="C11171" t="s">
        <v>14435</v>
      </c>
      <c r="D11171">
        <v>60.561900000000001</v>
      </c>
      <c r="E11171">
        <v>-151.1985</v>
      </c>
      <c r="F11171" t="s">
        <v>527</v>
      </c>
      <c r="G11171" t="s">
        <v>528</v>
      </c>
      <c r="H11171" t="s">
        <v>529</v>
      </c>
      <c r="I11171" t="s">
        <v>1944</v>
      </c>
      <c r="K11171">
        <v>5411</v>
      </c>
      <c r="L11171">
        <v>1840023421</v>
      </c>
    </row>
    <row r="11172" spans="1:12" x14ac:dyDescent="0.45">
      <c r="A11172" t="str">
        <f t="shared" si="174"/>
        <v>Kendal, Cumbria, United Kingdom</v>
      </c>
      <c r="B11172" t="s">
        <v>14436</v>
      </c>
      <c r="C11172" t="s">
        <v>14436</v>
      </c>
      <c r="D11172">
        <v>54.326000000000001</v>
      </c>
      <c r="E11172">
        <v>-2.7450000000000001</v>
      </c>
      <c r="F11172" t="s">
        <v>533</v>
      </c>
      <c r="G11172" t="s">
        <v>534</v>
      </c>
      <c r="H11172" t="s">
        <v>535</v>
      </c>
      <c r="I11172" t="s">
        <v>3667</v>
      </c>
      <c r="K11172">
        <v>28586</v>
      </c>
      <c r="L11172">
        <v>1826195534</v>
      </c>
    </row>
    <row r="11173" spans="1:12" x14ac:dyDescent="0.45">
      <c r="A11173" t="str">
        <f t="shared" si="174"/>
        <v>Kendale Lakes, Florida, United States</v>
      </c>
      <c r="B11173" t="s">
        <v>14437</v>
      </c>
      <c r="C11173" t="s">
        <v>14437</v>
      </c>
      <c r="D11173">
        <v>25.708100000000002</v>
      </c>
      <c r="E11173">
        <v>-80.407799999999995</v>
      </c>
      <c r="F11173" t="s">
        <v>527</v>
      </c>
      <c r="G11173" t="s">
        <v>528</v>
      </c>
      <c r="H11173" t="s">
        <v>529</v>
      </c>
      <c r="I11173" t="s">
        <v>1375</v>
      </c>
      <c r="K11173">
        <v>58395</v>
      </c>
      <c r="L11173">
        <v>1840029045</v>
      </c>
    </row>
    <row r="11174" spans="1:12" x14ac:dyDescent="0.45">
      <c r="A11174" t="str">
        <f t="shared" si="174"/>
        <v>Kendall, Florida, United States</v>
      </c>
      <c r="B11174" t="s">
        <v>14438</v>
      </c>
      <c r="C11174" t="s">
        <v>14438</v>
      </c>
      <c r="D11174">
        <v>25.669699999999999</v>
      </c>
      <c r="E11174">
        <v>-80.355599999999995</v>
      </c>
      <c r="F11174" t="s">
        <v>527</v>
      </c>
      <c r="G11174" t="s">
        <v>528</v>
      </c>
      <c r="H11174" t="s">
        <v>529</v>
      </c>
      <c r="I11174" t="s">
        <v>1375</v>
      </c>
      <c r="K11174">
        <v>74631</v>
      </c>
      <c r="L11174">
        <v>1840014244</v>
      </c>
    </row>
    <row r="11175" spans="1:12" x14ac:dyDescent="0.45">
      <c r="A11175" t="str">
        <f t="shared" si="174"/>
        <v>Kendall Park, New Jersey, United States</v>
      </c>
      <c r="B11175" t="s">
        <v>14439</v>
      </c>
      <c r="C11175" t="s">
        <v>14439</v>
      </c>
      <c r="D11175">
        <v>40.413800000000002</v>
      </c>
      <c r="E11175">
        <v>-74.562600000000003</v>
      </c>
      <c r="F11175" t="s">
        <v>527</v>
      </c>
      <c r="G11175" t="s">
        <v>528</v>
      </c>
      <c r="H11175" t="s">
        <v>529</v>
      </c>
      <c r="I11175" t="s">
        <v>584</v>
      </c>
      <c r="K11175">
        <v>9346</v>
      </c>
      <c r="L11175">
        <v>1840005419</v>
      </c>
    </row>
    <row r="11176" spans="1:12" x14ac:dyDescent="0.45">
      <c r="A11176" t="str">
        <f t="shared" si="174"/>
        <v>Kendall West, Florida, United States</v>
      </c>
      <c r="B11176" t="s">
        <v>14440</v>
      </c>
      <c r="C11176" t="s">
        <v>14440</v>
      </c>
      <c r="D11176">
        <v>25.706499999999998</v>
      </c>
      <c r="E11176">
        <v>-80.438800000000001</v>
      </c>
      <c r="F11176" t="s">
        <v>527</v>
      </c>
      <c r="G11176" t="s">
        <v>528</v>
      </c>
      <c r="H11176" t="s">
        <v>529</v>
      </c>
      <c r="I11176" t="s">
        <v>1375</v>
      </c>
      <c r="K11176">
        <v>39491</v>
      </c>
      <c r="L11176">
        <v>1840035805</v>
      </c>
    </row>
    <row r="11177" spans="1:12" x14ac:dyDescent="0.45">
      <c r="A11177" t="str">
        <f t="shared" si="174"/>
        <v>Kendallville, Indiana, United States</v>
      </c>
      <c r="B11177" t="s">
        <v>14441</v>
      </c>
      <c r="C11177" t="s">
        <v>14441</v>
      </c>
      <c r="D11177">
        <v>41.444099999999999</v>
      </c>
      <c r="E11177">
        <v>-85.257800000000003</v>
      </c>
      <c r="F11177" t="s">
        <v>527</v>
      </c>
      <c r="G11177" t="s">
        <v>528</v>
      </c>
      <c r="H11177" t="s">
        <v>529</v>
      </c>
      <c r="I11177" t="s">
        <v>1961</v>
      </c>
      <c r="K11177">
        <v>10432</v>
      </c>
      <c r="L11177">
        <v>1840008208</v>
      </c>
    </row>
    <row r="11178" spans="1:12" x14ac:dyDescent="0.45">
      <c r="A11178" t="str">
        <f t="shared" si="174"/>
        <v>Kendari, Sulawesi Tenggara, Indonesia</v>
      </c>
      <c r="B11178" t="s">
        <v>14442</v>
      </c>
      <c r="C11178" t="s">
        <v>14442</v>
      </c>
      <c r="D11178">
        <v>-3.9674999999999998</v>
      </c>
      <c r="E11178">
        <v>122.5947</v>
      </c>
      <c r="F11178" t="s">
        <v>1760</v>
      </c>
      <c r="G11178" t="s">
        <v>1761</v>
      </c>
      <c r="H11178" t="s">
        <v>1762</v>
      </c>
      <c r="I11178" t="s">
        <v>3790</v>
      </c>
      <c r="J11178" t="s">
        <v>375</v>
      </c>
      <c r="K11178">
        <v>331013</v>
      </c>
      <c r="L11178">
        <v>1360992102</v>
      </c>
    </row>
    <row r="11179" spans="1:12" x14ac:dyDescent="0.45">
      <c r="A11179" t="str">
        <f t="shared" si="174"/>
        <v>Kendu Bay, Homa Bay, Kenya</v>
      </c>
      <c r="B11179" t="s">
        <v>14443</v>
      </c>
      <c r="C11179" t="s">
        <v>14443</v>
      </c>
      <c r="D11179">
        <v>-0.35959999999999998</v>
      </c>
      <c r="E11179">
        <v>34.64</v>
      </c>
      <c r="F11179" t="s">
        <v>2669</v>
      </c>
      <c r="G11179" t="s">
        <v>2670</v>
      </c>
      <c r="H11179" t="s">
        <v>2671</v>
      </c>
      <c r="I11179" t="s">
        <v>12421</v>
      </c>
      <c r="K11179">
        <v>91248</v>
      </c>
      <c r="L11179">
        <v>1404600696</v>
      </c>
    </row>
    <row r="11180" spans="1:12" x14ac:dyDescent="0.45">
      <c r="A11180" t="str">
        <f t="shared" si="174"/>
        <v>Kenedy, Texas, United States</v>
      </c>
      <c r="B11180" t="s">
        <v>14444</v>
      </c>
      <c r="C11180" t="s">
        <v>14444</v>
      </c>
      <c r="D11180">
        <v>28.817599999999999</v>
      </c>
      <c r="E11180">
        <v>-97.851799999999997</v>
      </c>
      <c r="F11180" t="s">
        <v>527</v>
      </c>
      <c r="G11180" t="s">
        <v>528</v>
      </c>
      <c r="H11180" t="s">
        <v>529</v>
      </c>
      <c r="I11180" t="s">
        <v>607</v>
      </c>
      <c r="K11180">
        <v>6223</v>
      </c>
      <c r="L11180">
        <v>1840019684</v>
      </c>
    </row>
    <row r="11181" spans="1:12" x14ac:dyDescent="0.45">
      <c r="A11181" t="str">
        <f t="shared" si="174"/>
        <v>Kenema, Eastern, Sierra Leone</v>
      </c>
      <c r="B11181" t="s">
        <v>14445</v>
      </c>
      <c r="C11181" t="s">
        <v>14445</v>
      </c>
      <c r="D11181">
        <v>7.8833000000000002</v>
      </c>
      <c r="E11181">
        <v>-11.183299999999999</v>
      </c>
      <c r="F11181" t="s">
        <v>4735</v>
      </c>
      <c r="G11181" t="s">
        <v>4736</v>
      </c>
      <c r="H11181" t="s">
        <v>4737</v>
      </c>
      <c r="I11181" t="s">
        <v>3772</v>
      </c>
      <c r="J11181" t="s">
        <v>375</v>
      </c>
      <c r="K11181">
        <v>188463</v>
      </c>
      <c r="L11181">
        <v>1694780903</v>
      </c>
    </row>
    <row r="11182" spans="1:12" x14ac:dyDescent="0.45">
      <c r="A11182" t="str">
        <f t="shared" si="174"/>
        <v>Kenge, Kwango, Congo (Kinshasa)</v>
      </c>
      <c r="B11182" t="s">
        <v>14446</v>
      </c>
      <c r="C11182" t="s">
        <v>14446</v>
      </c>
      <c r="D11182">
        <v>-4.8296000000000001</v>
      </c>
      <c r="E11182">
        <v>16.899899999999999</v>
      </c>
      <c r="F11182" t="s">
        <v>1124</v>
      </c>
      <c r="G11182" t="s">
        <v>1125</v>
      </c>
      <c r="H11182" t="s">
        <v>1126</v>
      </c>
      <c r="I11182" t="s">
        <v>13873</v>
      </c>
      <c r="J11182" t="s">
        <v>375</v>
      </c>
      <c r="K11182">
        <v>241</v>
      </c>
      <c r="L11182">
        <v>1180158365</v>
      </c>
    </row>
    <row r="11183" spans="1:12" x14ac:dyDescent="0.45">
      <c r="A11183" t="str">
        <f t="shared" si="174"/>
        <v>Kengtung, Shan State, Burma</v>
      </c>
      <c r="B11183" t="s">
        <v>14447</v>
      </c>
      <c r="C11183" t="s">
        <v>14447</v>
      </c>
      <c r="D11183">
        <v>21.291399999999999</v>
      </c>
      <c r="E11183">
        <v>99.603899999999996</v>
      </c>
      <c r="F11183" t="s">
        <v>1581</v>
      </c>
      <c r="G11183" t="s">
        <v>1582</v>
      </c>
      <c r="H11183" t="s">
        <v>1583</v>
      </c>
      <c r="I11183" t="s">
        <v>14448</v>
      </c>
      <c r="K11183">
        <v>75865</v>
      </c>
      <c r="L11183">
        <v>1104395820</v>
      </c>
    </row>
    <row r="11184" spans="1:12" x14ac:dyDescent="0.45">
      <c r="A11184" t="str">
        <f t="shared" si="174"/>
        <v>Kenilworth, Warwickshire, United Kingdom</v>
      </c>
      <c r="B11184" t="s">
        <v>14449</v>
      </c>
      <c r="C11184" t="s">
        <v>14449</v>
      </c>
      <c r="D11184">
        <v>52.341000000000001</v>
      </c>
      <c r="E11184">
        <v>-1.5660000000000001</v>
      </c>
      <c r="F11184" t="s">
        <v>533</v>
      </c>
      <c r="G11184" t="s">
        <v>534</v>
      </c>
      <c r="H11184" t="s">
        <v>535</v>
      </c>
      <c r="I11184" t="s">
        <v>1456</v>
      </c>
      <c r="K11184">
        <v>22413</v>
      </c>
      <c r="L11184">
        <v>1826857178</v>
      </c>
    </row>
    <row r="11185" spans="1:12" x14ac:dyDescent="0.45">
      <c r="A11185" t="str">
        <f t="shared" si="174"/>
        <v>Kenilworth, New Jersey, United States</v>
      </c>
      <c r="B11185" t="s">
        <v>14449</v>
      </c>
      <c r="C11185" t="s">
        <v>14449</v>
      </c>
      <c r="D11185">
        <v>40.678100000000001</v>
      </c>
      <c r="E11185">
        <v>-74.288899999999998</v>
      </c>
      <c r="F11185" t="s">
        <v>527</v>
      </c>
      <c r="G11185" t="s">
        <v>528</v>
      </c>
      <c r="H11185" t="s">
        <v>529</v>
      </c>
      <c r="I11185" t="s">
        <v>584</v>
      </c>
      <c r="K11185">
        <v>8191</v>
      </c>
      <c r="L11185">
        <v>1840003616</v>
      </c>
    </row>
    <row r="11186" spans="1:12" x14ac:dyDescent="0.45">
      <c r="A11186" t="str">
        <f t="shared" si="174"/>
        <v>Kenitra, Rabat-Salé-Kénitra, Morocco</v>
      </c>
      <c r="B11186" t="s">
        <v>14450</v>
      </c>
      <c r="C11186" t="s">
        <v>14450</v>
      </c>
      <c r="D11186">
        <v>34.25</v>
      </c>
      <c r="E11186">
        <v>-6.5833000000000004</v>
      </c>
      <c r="F11186" t="s">
        <v>890</v>
      </c>
      <c r="G11186" t="s">
        <v>891</v>
      </c>
      <c r="H11186" t="s">
        <v>892</v>
      </c>
      <c r="I11186" t="s">
        <v>1047</v>
      </c>
      <c r="K11186">
        <v>431282</v>
      </c>
      <c r="L11186">
        <v>1504534876</v>
      </c>
    </row>
    <row r="11187" spans="1:12" x14ac:dyDescent="0.45">
      <c r="A11187" t="str">
        <f t="shared" si="174"/>
        <v>Kenmore, New York, United States</v>
      </c>
      <c r="B11187" t="s">
        <v>14451</v>
      </c>
      <c r="C11187" t="s">
        <v>14451</v>
      </c>
      <c r="D11187">
        <v>42.964599999999997</v>
      </c>
      <c r="E11187">
        <v>-78.871300000000005</v>
      </c>
      <c r="F11187" t="s">
        <v>527</v>
      </c>
      <c r="G11187" t="s">
        <v>528</v>
      </c>
      <c r="H11187" t="s">
        <v>529</v>
      </c>
      <c r="I11187" t="s">
        <v>800</v>
      </c>
      <c r="K11187">
        <v>15020</v>
      </c>
      <c r="L11187">
        <v>1840004386</v>
      </c>
    </row>
    <row r="11188" spans="1:12" x14ac:dyDescent="0.45">
      <c r="A11188" t="str">
        <f t="shared" si="174"/>
        <v>Kenmore, Washington, United States</v>
      </c>
      <c r="B11188" t="s">
        <v>14451</v>
      </c>
      <c r="C11188" t="s">
        <v>14451</v>
      </c>
      <c r="D11188">
        <v>47.751600000000003</v>
      </c>
      <c r="E11188">
        <v>-122.24890000000001</v>
      </c>
      <c r="F11188" t="s">
        <v>527</v>
      </c>
      <c r="G11188" t="s">
        <v>528</v>
      </c>
      <c r="H11188" t="s">
        <v>529</v>
      </c>
      <c r="I11188" t="s">
        <v>582</v>
      </c>
      <c r="K11188">
        <v>23097</v>
      </c>
      <c r="L11188">
        <v>1840018423</v>
      </c>
    </row>
    <row r="11189" spans="1:12" x14ac:dyDescent="0.45">
      <c r="A11189" t="str">
        <f t="shared" si="174"/>
        <v>Kennebunk, Maine, United States</v>
      </c>
      <c r="B11189" t="s">
        <v>14452</v>
      </c>
      <c r="C11189" t="s">
        <v>14452</v>
      </c>
      <c r="D11189">
        <v>43.397199999999998</v>
      </c>
      <c r="E11189">
        <v>-70.570700000000002</v>
      </c>
      <c r="F11189" t="s">
        <v>527</v>
      </c>
      <c r="G11189" t="s">
        <v>528</v>
      </c>
      <c r="H11189" t="s">
        <v>529</v>
      </c>
      <c r="I11189" t="s">
        <v>2718</v>
      </c>
      <c r="K11189">
        <v>11343</v>
      </c>
      <c r="L11189">
        <v>1840052870</v>
      </c>
    </row>
    <row r="11190" spans="1:12" x14ac:dyDescent="0.45">
      <c r="A11190" t="str">
        <f t="shared" si="174"/>
        <v>Kennedale, Texas, United States</v>
      </c>
      <c r="B11190" t="s">
        <v>14453</v>
      </c>
      <c r="C11190" t="s">
        <v>14453</v>
      </c>
      <c r="D11190">
        <v>32.6434</v>
      </c>
      <c r="E11190">
        <v>-97.217299999999994</v>
      </c>
      <c r="F11190" t="s">
        <v>527</v>
      </c>
      <c r="G11190" t="s">
        <v>528</v>
      </c>
      <c r="H11190" t="s">
        <v>529</v>
      </c>
      <c r="I11190" t="s">
        <v>607</v>
      </c>
      <c r="K11190">
        <v>8645</v>
      </c>
      <c r="L11190">
        <v>1840019429</v>
      </c>
    </row>
    <row r="11191" spans="1:12" x14ac:dyDescent="0.45">
      <c r="A11191" t="str">
        <f t="shared" si="174"/>
        <v>Kennedy, Pennsylvania, United States</v>
      </c>
      <c r="B11191" t="s">
        <v>14454</v>
      </c>
      <c r="C11191" t="s">
        <v>14454</v>
      </c>
      <c r="D11191">
        <v>40.476700000000001</v>
      </c>
      <c r="E11191">
        <v>-80.102800000000002</v>
      </c>
      <c r="F11191" t="s">
        <v>527</v>
      </c>
      <c r="G11191" t="s">
        <v>528</v>
      </c>
      <c r="H11191" t="s">
        <v>529</v>
      </c>
      <c r="I11191" t="s">
        <v>617</v>
      </c>
      <c r="K11191">
        <v>8105</v>
      </c>
      <c r="L11191">
        <v>1840146792</v>
      </c>
    </row>
    <row r="11192" spans="1:12" x14ac:dyDescent="0.45">
      <c r="A11192" t="str">
        <f t="shared" si="174"/>
        <v>Kenner, Louisiana, United States</v>
      </c>
      <c r="B11192" t="s">
        <v>14455</v>
      </c>
      <c r="C11192" t="s">
        <v>14455</v>
      </c>
      <c r="D11192">
        <v>30.010899999999999</v>
      </c>
      <c r="E11192">
        <v>-90.254900000000006</v>
      </c>
      <c r="F11192" t="s">
        <v>527</v>
      </c>
      <c r="G11192" t="s">
        <v>528</v>
      </c>
      <c r="H11192" t="s">
        <v>529</v>
      </c>
      <c r="I11192" t="s">
        <v>530</v>
      </c>
      <c r="K11192">
        <v>66340</v>
      </c>
      <c r="L11192">
        <v>1840015047</v>
      </c>
    </row>
    <row r="11193" spans="1:12" x14ac:dyDescent="0.45">
      <c r="A11193" t="str">
        <f t="shared" si="174"/>
        <v>Kennesaw, Georgia, United States</v>
      </c>
      <c r="B11193" t="s">
        <v>14456</v>
      </c>
      <c r="C11193" t="s">
        <v>14456</v>
      </c>
      <c r="D11193">
        <v>34.026000000000003</v>
      </c>
      <c r="E11193">
        <v>-84.617699999999999</v>
      </c>
      <c r="F11193" t="s">
        <v>527</v>
      </c>
      <c r="G11193" t="s">
        <v>528</v>
      </c>
      <c r="H11193" t="s">
        <v>529</v>
      </c>
      <c r="I11193" t="s">
        <v>760</v>
      </c>
      <c r="K11193">
        <v>34077</v>
      </c>
      <c r="L11193">
        <v>1840014756</v>
      </c>
    </row>
    <row r="11194" spans="1:12" x14ac:dyDescent="0.45">
      <c r="A11194" t="str">
        <f t="shared" si="174"/>
        <v>Kenneth City, Florida, United States</v>
      </c>
      <c r="B11194" t="s">
        <v>14457</v>
      </c>
      <c r="C11194" t="s">
        <v>14457</v>
      </c>
      <c r="D11194">
        <v>27.8155</v>
      </c>
      <c r="E11194">
        <v>-82.716200000000001</v>
      </c>
      <c r="F11194" t="s">
        <v>527</v>
      </c>
      <c r="G11194" t="s">
        <v>528</v>
      </c>
      <c r="H11194" t="s">
        <v>529</v>
      </c>
      <c r="I11194" t="s">
        <v>1375</v>
      </c>
      <c r="K11194">
        <v>5121</v>
      </c>
      <c r="L11194">
        <v>1840017244</v>
      </c>
    </row>
    <row r="11195" spans="1:12" x14ac:dyDescent="0.45">
      <c r="A11195" t="str">
        <f t="shared" si="174"/>
        <v>Kennett, Missouri, United States</v>
      </c>
      <c r="B11195" t="s">
        <v>14458</v>
      </c>
      <c r="C11195" t="s">
        <v>14458</v>
      </c>
      <c r="D11195">
        <v>36.240299999999998</v>
      </c>
      <c r="E11195">
        <v>-90.048100000000005</v>
      </c>
      <c r="F11195" t="s">
        <v>527</v>
      </c>
      <c r="G11195" t="s">
        <v>528</v>
      </c>
      <c r="H11195" t="s">
        <v>529</v>
      </c>
      <c r="I11195" t="s">
        <v>881</v>
      </c>
      <c r="K11195">
        <v>10379</v>
      </c>
      <c r="L11195">
        <v>1840008809</v>
      </c>
    </row>
    <row r="11196" spans="1:12" x14ac:dyDescent="0.45">
      <c r="A11196" t="str">
        <f t="shared" si="174"/>
        <v>Kennett, Pennsylvania, United States</v>
      </c>
      <c r="B11196" t="s">
        <v>14458</v>
      </c>
      <c r="C11196" t="s">
        <v>14458</v>
      </c>
      <c r="D11196">
        <v>39.837400000000002</v>
      </c>
      <c r="E11196">
        <v>-75.680800000000005</v>
      </c>
      <c r="F11196" t="s">
        <v>527</v>
      </c>
      <c r="G11196" t="s">
        <v>528</v>
      </c>
      <c r="H11196" t="s">
        <v>529</v>
      </c>
      <c r="I11196" t="s">
        <v>617</v>
      </c>
      <c r="K11196">
        <v>8177</v>
      </c>
      <c r="L11196">
        <v>1840151978</v>
      </c>
    </row>
    <row r="11197" spans="1:12" x14ac:dyDescent="0.45">
      <c r="A11197" t="str">
        <f t="shared" si="174"/>
        <v>Kennett Square, Pennsylvania, United States</v>
      </c>
      <c r="B11197" t="s">
        <v>14459</v>
      </c>
      <c r="C11197" t="s">
        <v>14459</v>
      </c>
      <c r="D11197">
        <v>39.843800000000002</v>
      </c>
      <c r="E11197">
        <v>-75.711299999999994</v>
      </c>
      <c r="F11197" t="s">
        <v>527</v>
      </c>
      <c r="G11197" t="s">
        <v>528</v>
      </c>
      <c r="H11197" t="s">
        <v>529</v>
      </c>
      <c r="I11197" t="s">
        <v>617</v>
      </c>
      <c r="K11197">
        <v>6202</v>
      </c>
      <c r="L11197">
        <v>1840001428</v>
      </c>
    </row>
    <row r="11198" spans="1:12" x14ac:dyDescent="0.45">
      <c r="A11198" t="str">
        <f t="shared" si="174"/>
        <v>Kennewick, Washington, United States</v>
      </c>
      <c r="B11198" t="s">
        <v>14460</v>
      </c>
      <c r="C11198" t="s">
        <v>14460</v>
      </c>
      <c r="D11198">
        <v>46.197800000000001</v>
      </c>
      <c r="E11198">
        <v>-119.17319999999999</v>
      </c>
      <c r="F11198" t="s">
        <v>527</v>
      </c>
      <c r="G11198" t="s">
        <v>528</v>
      </c>
      <c r="H11198" t="s">
        <v>529</v>
      </c>
      <c r="I11198" t="s">
        <v>582</v>
      </c>
      <c r="K11198">
        <v>240735</v>
      </c>
      <c r="L11198">
        <v>1840018481</v>
      </c>
    </row>
    <row r="11199" spans="1:12" x14ac:dyDescent="0.45">
      <c r="A11199" t="str">
        <f t="shared" si="174"/>
        <v>Kenora, Ontario, Canada</v>
      </c>
      <c r="B11199" t="s">
        <v>14461</v>
      </c>
      <c r="C11199" t="s">
        <v>14461</v>
      </c>
      <c r="D11199">
        <v>49.7667</v>
      </c>
      <c r="E11199">
        <v>-94.4833</v>
      </c>
      <c r="F11199" t="s">
        <v>538</v>
      </c>
      <c r="G11199" t="s">
        <v>539</v>
      </c>
      <c r="H11199" t="s">
        <v>540</v>
      </c>
      <c r="I11199" t="s">
        <v>854</v>
      </c>
      <c r="K11199">
        <v>15096</v>
      </c>
      <c r="L11199">
        <v>1124844807</v>
      </c>
    </row>
    <row r="11200" spans="1:12" x14ac:dyDescent="0.45">
      <c r="A11200" t="str">
        <f t="shared" si="174"/>
        <v>Kenosha, Wisconsin, United States</v>
      </c>
      <c r="B11200" t="s">
        <v>14462</v>
      </c>
      <c r="C11200" t="s">
        <v>14462</v>
      </c>
      <c r="D11200">
        <v>42.586399999999998</v>
      </c>
      <c r="E11200">
        <v>-87.876499999999993</v>
      </c>
      <c r="F11200" t="s">
        <v>527</v>
      </c>
      <c r="G11200" t="s">
        <v>528</v>
      </c>
      <c r="H11200" t="s">
        <v>529</v>
      </c>
      <c r="I11200" t="s">
        <v>1608</v>
      </c>
      <c r="K11200">
        <v>124972</v>
      </c>
      <c r="L11200">
        <v>1840003160</v>
      </c>
    </row>
    <row r="11201" spans="1:12" x14ac:dyDescent="0.45">
      <c r="A11201" t="str">
        <f t="shared" si="174"/>
        <v>Kensington, Kensington and Chelsea, United Kingdom</v>
      </c>
      <c r="B11201" t="s">
        <v>14463</v>
      </c>
      <c r="C11201" t="s">
        <v>14463</v>
      </c>
      <c r="D11201">
        <v>51.5</v>
      </c>
      <c r="E11201">
        <v>-0.19</v>
      </c>
      <c r="F11201" t="s">
        <v>533</v>
      </c>
      <c r="G11201" t="s">
        <v>534</v>
      </c>
      <c r="H11201" t="s">
        <v>535</v>
      </c>
      <c r="I11201" t="s">
        <v>14464</v>
      </c>
      <c r="K11201">
        <v>64681</v>
      </c>
      <c r="L11201">
        <v>1826583042</v>
      </c>
    </row>
    <row r="11202" spans="1:12" x14ac:dyDescent="0.45">
      <c r="A11202" t="str">
        <f t="shared" si="174"/>
        <v>Kensington, California, United States</v>
      </c>
      <c r="B11202" t="s">
        <v>14463</v>
      </c>
      <c r="C11202" t="s">
        <v>14463</v>
      </c>
      <c r="D11202">
        <v>37.9084</v>
      </c>
      <c r="E11202">
        <v>-122.2805</v>
      </c>
      <c r="F11202" t="s">
        <v>527</v>
      </c>
      <c r="G11202" t="s">
        <v>528</v>
      </c>
      <c r="H11202" t="s">
        <v>529</v>
      </c>
      <c r="I11202" t="s">
        <v>751</v>
      </c>
      <c r="K11202">
        <v>5415</v>
      </c>
      <c r="L11202">
        <v>1840017613</v>
      </c>
    </row>
    <row r="11203" spans="1:12" x14ac:dyDescent="0.45">
      <c r="A11203" t="str">
        <f t="shared" ref="A11203:A11266" si="175">CONCATENATE(B11203,", ",I11203,", ",F11203)</f>
        <v>Kensington, Connecticut, United States</v>
      </c>
      <c r="B11203" t="s">
        <v>14463</v>
      </c>
      <c r="C11203" t="s">
        <v>14463</v>
      </c>
      <c r="D11203">
        <v>41.629800000000003</v>
      </c>
      <c r="E11203">
        <v>-72.7714</v>
      </c>
      <c r="F11203" t="s">
        <v>527</v>
      </c>
      <c r="G11203" t="s">
        <v>528</v>
      </c>
      <c r="H11203" t="s">
        <v>529</v>
      </c>
      <c r="I11203" t="s">
        <v>2106</v>
      </c>
      <c r="K11203">
        <v>8190</v>
      </c>
      <c r="L11203">
        <v>1840000505</v>
      </c>
    </row>
    <row r="11204" spans="1:12" x14ac:dyDescent="0.45">
      <c r="A11204" t="str">
        <f t="shared" si="175"/>
        <v>Kent, Washington, United States</v>
      </c>
      <c r="B11204" t="s">
        <v>1603</v>
      </c>
      <c r="C11204" t="s">
        <v>1603</v>
      </c>
      <c r="D11204">
        <v>47.3887</v>
      </c>
      <c r="E11204">
        <v>-122.2129</v>
      </c>
      <c r="F11204" t="s">
        <v>527</v>
      </c>
      <c r="G11204" t="s">
        <v>528</v>
      </c>
      <c r="H11204" t="s">
        <v>529</v>
      </c>
      <c r="I11204" t="s">
        <v>582</v>
      </c>
      <c r="K11204">
        <v>132319</v>
      </c>
      <c r="L11204">
        <v>1840018424</v>
      </c>
    </row>
    <row r="11205" spans="1:12" x14ac:dyDescent="0.45">
      <c r="A11205" t="str">
        <f t="shared" si="175"/>
        <v>Kent, Ohio, United States</v>
      </c>
      <c r="B11205" t="s">
        <v>1603</v>
      </c>
      <c r="C11205" t="s">
        <v>1603</v>
      </c>
      <c r="D11205">
        <v>41.149000000000001</v>
      </c>
      <c r="E11205">
        <v>-81.361000000000004</v>
      </c>
      <c r="F11205" t="s">
        <v>527</v>
      </c>
      <c r="G11205" t="s">
        <v>528</v>
      </c>
      <c r="H11205" t="s">
        <v>529</v>
      </c>
      <c r="I11205" t="s">
        <v>796</v>
      </c>
      <c r="K11205">
        <v>29646</v>
      </c>
      <c r="L11205">
        <v>1840008256</v>
      </c>
    </row>
    <row r="11206" spans="1:12" x14ac:dyDescent="0.45">
      <c r="A11206" t="str">
        <f t="shared" si="175"/>
        <v>Kent, New York, United States</v>
      </c>
      <c r="B11206" t="s">
        <v>1603</v>
      </c>
      <c r="C11206" t="s">
        <v>1603</v>
      </c>
      <c r="D11206">
        <v>41.473500000000001</v>
      </c>
      <c r="E11206">
        <v>-73.731899999999996</v>
      </c>
      <c r="F11206" t="s">
        <v>527</v>
      </c>
      <c r="G11206" t="s">
        <v>528</v>
      </c>
      <c r="H11206" t="s">
        <v>529</v>
      </c>
      <c r="I11206" t="s">
        <v>800</v>
      </c>
      <c r="K11206">
        <v>13325</v>
      </c>
      <c r="L11206">
        <v>1840058632</v>
      </c>
    </row>
    <row r="11207" spans="1:12" x14ac:dyDescent="0.45">
      <c r="A11207" t="str">
        <f t="shared" si="175"/>
        <v>Kent, British Columbia, Canada</v>
      </c>
      <c r="B11207" t="s">
        <v>1603</v>
      </c>
      <c r="C11207" t="s">
        <v>1603</v>
      </c>
      <c r="D11207">
        <v>49.283299999999997</v>
      </c>
      <c r="E11207">
        <v>-121.75</v>
      </c>
      <c r="F11207" t="s">
        <v>538</v>
      </c>
      <c r="G11207" t="s">
        <v>539</v>
      </c>
      <c r="H11207" t="s">
        <v>540</v>
      </c>
      <c r="I11207" t="s">
        <v>541</v>
      </c>
      <c r="K11207">
        <v>6067</v>
      </c>
      <c r="L11207">
        <v>1124001999</v>
      </c>
    </row>
    <row r="11208" spans="1:12" x14ac:dyDescent="0.45">
      <c r="A11208" t="str">
        <f t="shared" si="175"/>
        <v>Kentaū, Ongtüstik Qazaqstan, Kazakhstan</v>
      </c>
      <c r="B11208" t="s">
        <v>14465</v>
      </c>
      <c r="C11208" t="s">
        <v>14466</v>
      </c>
      <c r="D11208">
        <v>43.5169</v>
      </c>
      <c r="E11208">
        <v>68.504400000000004</v>
      </c>
      <c r="F11208" t="s">
        <v>1179</v>
      </c>
      <c r="G11208" t="s">
        <v>1180</v>
      </c>
      <c r="H11208" t="s">
        <v>1181</v>
      </c>
      <c r="I11208" t="s">
        <v>2471</v>
      </c>
      <c r="K11208">
        <v>81484</v>
      </c>
      <c r="L11208">
        <v>1398997742</v>
      </c>
    </row>
    <row r="11209" spans="1:12" x14ac:dyDescent="0.45">
      <c r="A11209" t="str">
        <f t="shared" si="175"/>
        <v>Kentfield, California, United States</v>
      </c>
      <c r="B11209" t="s">
        <v>14467</v>
      </c>
      <c r="C11209" t="s">
        <v>14467</v>
      </c>
      <c r="D11209">
        <v>37.948099999999997</v>
      </c>
      <c r="E11209">
        <v>-122.5496</v>
      </c>
      <c r="F11209" t="s">
        <v>527</v>
      </c>
      <c r="G11209" t="s">
        <v>528</v>
      </c>
      <c r="H11209" t="s">
        <v>529</v>
      </c>
      <c r="I11209" t="s">
        <v>751</v>
      </c>
      <c r="K11209">
        <v>6930</v>
      </c>
      <c r="L11209">
        <v>1840017603</v>
      </c>
    </row>
    <row r="11210" spans="1:12" x14ac:dyDescent="0.45">
      <c r="A11210" t="str">
        <f t="shared" si="175"/>
        <v>Kenton, Brent, United Kingdom</v>
      </c>
      <c r="B11210" t="s">
        <v>14468</v>
      </c>
      <c r="C11210" t="s">
        <v>14468</v>
      </c>
      <c r="D11210">
        <v>51.587800000000001</v>
      </c>
      <c r="E11210">
        <v>-0.30859999999999999</v>
      </c>
      <c r="F11210" t="s">
        <v>533</v>
      </c>
      <c r="G11210" t="s">
        <v>534</v>
      </c>
      <c r="H11210" t="s">
        <v>535</v>
      </c>
      <c r="I11210" t="s">
        <v>5217</v>
      </c>
      <c r="K11210">
        <v>35600</v>
      </c>
      <c r="L11210">
        <v>1826411445</v>
      </c>
    </row>
    <row r="11211" spans="1:12" x14ac:dyDescent="0.45">
      <c r="A11211" t="str">
        <f t="shared" si="175"/>
        <v>Kenton, Ohio, United States</v>
      </c>
      <c r="B11211" t="s">
        <v>14468</v>
      </c>
      <c r="C11211" t="s">
        <v>14468</v>
      </c>
      <c r="D11211">
        <v>40.644799999999996</v>
      </c>
      <c r="E11211">
        <v>-83.609499999999997</v>
      </c>
      <c r="F11211" t="s">
        <v>527</v>
      </c>
      <c r="G11211" t="s">
        <v>528</v>
      </c>
      <c r="H11211" t="s">
        <v>529</v>
      </c>
      <c r="I11211" t="s">
        <v>796</v>
      </c>
      <c r="K11211">
        <v>8276</v>
      </c>
      <c r="L11211">
        <v>1840008320</v>
      </c>
    </row>
    <row r="11212" spans="1:12" x14ac:dyDescent="0.45">
      <c r="A11212" t="str">
        <f t="shared" si="175"/>
        <v>Kentville, Nova Scotia, Canada</v>
      </c>
      <c r="B11212" t="s">
        <v>14469</v>
      </c>
      <c r="C11212" t="s">
        <v>14469</v>
      </c>
      <c r="D11212">
        <v>45.077500000000001</v>
      </c>
      <c r="E11212">
        <v>-64.495800000000003</v>
      </c>
      <c r="F11212" t="s">
        <v>538</v>
      </c>
      <c r="G11212" t="s">
        <v>539</v>
      </c>
      <c r="H11212" t="s">
        <v>540</v>
      </c>
      <c r="I11212" t="s">
        <v>1837</v>
      </c>
      <c r="K11212">
        <v>12088</v>
      </c>
      <c r="L11212">
        <v>1124530137</v>
      </c>
    </row>
    <row r="11213" spans="1:12" x14ac:dyDescent="0.45">
      <c r="A11213" t="str">
        <f t="shared" si="175"/>
        <v>Kentwood, Michigan, United States</v>
      </c>
      <c r="B11213" t="s">
        <v>14470</v>
      </c>
      <c r="C11213" t="s">
        <v>14470</v>
      </c>
      <c r="D11213">
        <v>42.885199999999998</v>
      </c>
      <c r="E11213">
        <v>-85.592500000000001</v>
      </c>
      <c r="F11213" t="s">
        <v>527</v>
      </c>
      <c r="G11213" t="s">
        <v>528</v>
      </c>
      <c r="H11213" t="s">
        <v>529</v>
      </c>
      <c r="I11213" t="s">
        <v>865</v>
      </c>
      <c r="K11213">
        <v>51898</v>
      </c>
      <c r="L11213">
        <v>1840002930</v>
      </c>
    </row>
    <row r="11214" spans="1:12" x14ac:dyDescent="0.45">
      <c r="A11214" t="str">
        <f t="shared" si="175"/>
        <v>Kenwood, Ohio, United States</v>
      </c>
      <c r="B11214" t="s">
        <v>14471</v>
      </c>
      <c r="C11214" t="s">
        <v>14471</v>
      </c>
      <c r="D11214">
        <v>39.206699999999998</v>
      </c>
      <c r="E11214">
        <v>-84.374600000000001</v>
      </c>
      <c r="F11214" t="s">
        <v>527</v>
      </c>
      <c r="G11214" t="s">
        <v>528</v>
      </c>
      <c r="H11214" t="s">
        <v>529</v>
      </c>
      <c r="I11214" t="s">
        <v>796</v>
      </c>
      <c r="K11214">
        <v>7244</v>
      </c>
      <c r="L11214">
        <v>1840034154</v>
      </c>
    </row>
    <row r="11215" spans="1:12" x14ac:dyDescent="0.45">
      <c r="A11215" t="str">
        <f t="shared" si="175"/>
        <v>Kenzingen, Baden-Württemberg, Germany</v>
      </c>
      <c r="B11215" t="s">
        <v>14472</v>
      </c>
      <c r="C11215" t="s">
        <v>14472</v>
      </c>
      <c r="D11215">
        <v>48.191699999999997</v>
      </c>
      <c r="E11215">
        <v>7.7683</v>
      </c>
      <c r="F11215" t="s">
        <v>438</v>
      </c>
      <c r="G11215" t="s">
        <v>439</v>
      </c>
      <c r="H11215" t="s">
        <v>440</v>
      </c>
      <c r="I11215" t="s">
        <v>448</v>
      </c>
      <c r="K11215">
        <v>10089</v>
      </c>
      <c r="L11215">
        <v>1276334266</v>
      </c>
    </row>
    <row r="11216" spans="1:12" x14ac:dyDescent="0.45">
      <c r="A11216" t="str">
        <f t="shared" si="175"/>
        <v>Keokuk, Iowa, United States</v>
      </c>
      <c r="B11216" t="s">
        <v>14473</v>
      </c>
      <c r="C11216" t="s">
        <v>14473</v>
      </c>
      <c r="D11216">
        <v>40.409500000000001</v>
      </c>
      <c r="E11216">
        <v>-91.403000000000006</v>
      </c>
      <c r="F11216" t="s">
        <v>527</v>
      </c>
      <c r="G11216" t="s">
        <v>528</v>
      </c>
      <c r="H11216" t="s">
        <v>529</v>
      </c>
      <c r="I11216" t="s">
        <v>1549</v>
      </c>
      <c r="K11216">
        <v>12635</v>
      </c>
      <c r="L11216">
        <v>1840001036</v>
      </c>
    </row>
    <row r="11217" spans="1:12" x14ac:dyDescent="0.45">
      <c r="A11217" t="str">
        <f t="shared" si="175"/>
        <v>Kerava, Uusimaa, Finland</v>
      </c>
      <c r="B11217" t="s">
        <v>14474</v>
      </c>
      <c r="C11217" t="s">
        <v>14474</v>
      </c>
      <c r="D11217">
        <v>60.402799999999999</v>
      </c>
      <c r="E11217">
        <v>25.1</v>
      </c>
      <c r="F11217" t="s">
        <v>456</v>
      </c>
      <c r="G11217" t="s">
        <v>457</v>
      </c>
      <c r="H11217" t="s">
        <v>458</v>
      </c>
      <c r="I11217" t="s">
        <v>9196</v>
      </c>
      <c r="J11217" t="s">
        <v>363</v>
      </c>
      <c r="K11217">
        <v>35293</v>
      </c>
      <c r="L11217">
        <v>1246221274</v>
      </c>
    </row>
    <row r="11218" spans="1:12" x14ac:dyDescent="0.45">
      <c r="A11218" t="str">
        <f t="shared" si="175"/>
        <v>Kerben, Jalal-Abad, Kyrgyzstan</v>
      </c>
      <c r="B11218" t="s">
        <v>14475</v>
      </c>
      <c r="C11218" t="s">
        <v>14475</v>
      </c>
      <c r="D11218">
        <v>41.5</v>
      </c>
      <c r="E11218">
        <v>71.75</v>
      </c>
      <c r="F11218" t="s">
        <v>1389</v>
      </c>
      <c r="G11218" t="s">
        <v>1390</v>
      </c>
      <c r="H11218" t="s">
        <v>1391</v>
      </c>
      <c r="I11218" t="s">
        <v>13386</v>
      </c>
      <c r="J11218" t="s">
        <v>363</v>
      </c>
      <c r="K11218">
        <v>14141</v>
      </c>
      <c r="L11218">
        <v>1417321910</v>
      </c>
    </row>
    <row r="11219" spans="1:12" x14ac:dyDescent="0.45">
      <c r="A11219" t="str">
        <f t="shared" si="175"/>
        <v>Kerċem, Kerċem, Malta</v>
      </c>
      <c r="B11219" t="s">
        <v>14476</v>
      </c>
      <c r="C11219" t="s">
        <v>14477</v>
      </c>
      <c r="D11219">
        <v>36.041899999999998</v>
      </c>
      <c r="E11219">
        <v>14.226699999999999</v>
      </c>
      <c r="F11219" t="s">
        <v>2701</v>
      </c>
      <c r="G11219" t="s">
        <v>2702</v>
      </c>
      <c r="H11219" t="s">
        <v>2703</v>
      </c>
      <c r="I11219" t="s">
        <v>14476</v>
      </c>
      <c r="J11219" t="s">
        <v>375</v>
      </c>
      <c r="L11219">
        <v>1470847062</v>
      </c>
    </row>
    <row r="11220" spans="1:12" x14ac:dyDescent="0.45">
      <c r="A11220" t="str">
        <f t="shared" si="175"/>
        <v>Kerch, Krym, Avtonomna Respublika, Ukraine</v>
      </c>
      <c r="B11220" t="s">
        <v>14478</v>
      </c>
      <c r="C11220" t="s">
        <v>14478</v>
      </c>
      <c r="D11220">
        <v>45.3386</v>
      </c>
      <c r="E11220">
        <v>36.4681</v>
      </c>
      <c r="F11220" t="s">
        <v>1458</v>
      </c>
      <c r="G11220" t="s">
        <v>1459</v>
      </c>
      <c r="H11220" t="s">
        <v>1460</v>
      </c>
      <c r="I11220" t="s">
        <v>1737</v>
      </c>
      <c r="K11220">
        <v>149566</v>
      </c>
      <c r="L11220">
        <v>1804437456</v>
      </c>
    </row>
    <row r="11221" spans="1:12" x14ac:dyDescent="0.45">
      <c r="A11221" t="str">
        <f t="shared" si="175"/>
        <v>Kerekegyháza, Bács-Kiskun, Hungary</v>
      </c>
      <c r="B11221" t="s">
        <v>14479</v>
      </c>
      <c r="C11221" t="s">
        <v>14480</v>
      </c>
      <c r="D11221">
        <v>46.936900000000001</v>
      </c>
      <c r="E11221">
        <v>19.476900000000001</v>
      </c>
      <c r="F11221" t="s">
        <v>638</v>
      </c>
      <c r="G11221" t="s">
        <v>639</v>
      </c>
      <c r="H11221" t="s">
        <v>640</v>
      </c>
      <c r="I11221" t="s">
        <v>2957</v>
      </c>
      <c r="K11221">
        <v>6509</v>
      </c>
      <c r="L11221">
        <v>1348633823</v>
      </c>
    </row>
    <row r="11222" spans="1:12" x14ac:dyDescent="0.45">
      <c r="A11222" t="str">
        <f t="shared" si="175"/>
        <v>Kerema, Gulf, Papua New Guinea</v>
      </c>
      <c r="B11222" t="s">
        <v>14481</v>
      </c>
      <c r="C11222" t="s">
        <v>14481</v>
      </c>
      <c r="D11222">
        <v>-7.9269999999999996</v>
      </c>
      <c r="E11222">
        <v>145.83799999999999</v>
      </c>
      <c r="F11222" t="s">
        <v>1655</v>
      </c>
      <c r="G11222" t="s">
        <v>1656</v>
      </c>
      <c r="H11222" t="s">
        <v>1657</v>
      </c>
      <c r="I11222" t="s">
        <v>14482</v>
      </c>
      <c r="J11222" t="s">
        <v>375</v>
      </c>
      <c r="K11222">
        <v>5646</v>
      </c>
      <c r="L11222">
        <v>1598925932</v>
      </c>
    </row>
    <row r="11223" spans="1:12" x14ac:dyDescent="0.45">
      <c r="A11223" t="str">
        <f t="shared" si="175"/>
        <v>Keren, Ānseba, Eritrea</v>
      </c>
      <c r="B11223" t="s">
        <v>14483</v>
      </c>
      <c r="C11223" t="s">
        <v>14483</v>
      </c>
      <c r="D11223">
        <v>15.680400000000001</v>
      </c>
      <c r="E11223">
        <v>38.450000000000003</v>
      </c>
      <c r="F11223" t="s">
        <v>841</v>
      </c>
      <c r="G11223" t="s">
        <v>842</v>
      </c>
      <c r="H11223" t="s">
        <v>843</v>
      </c>
      <c r="I11223" t="s">
        <v>14484</v>
      </c>
      <c r="J11223" t="s">
        <v>375</v>
      </c>
      <c r="K11223">
        <v>150000</v>
      </c>
      <c r="L11223">
        <v>1232693598</v>
      </c>
    </row>
    <row r="11224" spans="1:12" x14ac:dyDescent="0.45">
      <c r="A11224" t="str">
        <f t="shared" si="175"/>
        <v>Kerepestarcsa, Pest, Hungary</v>
      </c>
      <c r="B11224" t="s">
        <v>14485</v>
      </c>
      <c r="C11224" t="s">
        <v>14485</v>
      </c>
      <c r="D11224">
        <v>47.547800000000002</v>
      </c>
      <c r="E11224">
        <v>19.263300000000001</v>
      </c>
      <c r="F11224" t="s">
        <v>638</v>
      </c>
      <c r="G11224" t="s">
        <v>639</v>
      </c>
      <c r="H11224" t="s">
        <v>640</v>
      </c>
      <c r="I11224" t="s">
        <v>641</v>
      </c>
      <c r="K11224">
        <v>12212</v>
      </c>
      <c r="L11224">
        <v>1348751669</v>
      </c>
    </row>
    <row r="11225" spans="1:12" x14ac:dyDescent="0.45">
      <c r="A11225" t="str">
        <f t="shared" si="175"/>
        <v>Kerewan, North Bank, Gambia, The</v>
      </c>
      <c r="B11225" t="s">
        <v>14486</v>
      </c>
      <c r="C11225" t="s">
        <v>14486</v>
      </c>
      <c r="D11225">
        <v>13.494</v>
      </c>
      <c r="E11225">
        <v>-16.094999999999999</v>
      </c>
      <c r="F11225" t="s">
        <v>3494</v>
      </c>
      <c r="G11225" t="s">
        <v>3495</v>
      </c>
      <c r="H11225" t="s">
        <v>3496</v>
      </c>
      <c r="I11225" t="s">
        <v>9724</v>
      </c>
      <c r="J11225" t="s">
        <v>375</v>
      </c>
      <c r="K11225">
        <v>2751</v>
      </c>
      <c r="L11225">
        <v>1270976260</v>
      </c>
    </row>
    <row r="11226" spans="1:12" x14ac:dyDescent="0.45">
      <c r="A11226" t="str">
        <f t="shared" si="175"/>
        <v>Kericho, Kericho, Kenya</v>
      </c>
      <c r="B11226" t="s">
        <v>14487</v>
      </c>
      <c r="C11226" t="s">
        <v>14487</v>
      </c>
      <c r="D11226">
        <v>-0.36919999999999997</v>
      </c>
      <c r="E11226">
        <v>35.283900000000003</v>
      </c>
      <c r="F11226" t="s">
        <v>2669</v>
      </c>
      <c r="G11226" t="s">
        <v>2670</v>
      </c>
      <c r="H11226" t="s">
        <v>2671</v>
      </c>
      <c r="I11226" t="s">
        <v>14487</v>
      </c>
      <c r="J11226" t="s">
        <v>375</v>
      </c>
      <c r="K11226">
        <v>30023</v>
      </c>
      <c r="L11226">
        <v>1404338562</v>
      </c>
    </row>
    <row r="11227" spans="1:12" x14ac:dyDescent="0.45">
      <c r="A11227" t="str">
        <f t="shared" si="175"/>
        <v>Kerikeri, Northland, New Zealand</v>
      </c>
      <c r="B11227" t="s">
        <v>14488</v>
      </c>
      <c r="C11227" t="s">
        <v>14488</v>
      </c>
      <c r="D11227">
        <v>-35.224400000000003</v>
      </c>
      <c r="E11227">
        <v>173.95140000000001</v>
      </c>
      <c r="F11227" t="s">
        <v>1515</v>
      </c>
      <c r="G11227" t="s">
        <v>1516</v>
      </c>
      <c r="H11227" t="s">
        <v>1517</v>
      </c>
      <c r="I11227" t="s">
        <v>8082</v>
      </c>
      <c r="K11227">
        <v>6960</v>
      </c>
      <c r="L11227">
        <v>1554530676</v>
      </c>
    </row>
    <row r="11228" spans="1:12" x14ac:dyDescent="0.45">
      <c r="A11228" t="str">
        <f t="shared" si="175"/>
        <v>Kérkyra, Ionía Nísia, Greece</v>
      </c>
      <c r="B11228" t="s">
        <v>14489</v>
      </c>
      <c r="C11228" t="s">
        <v>14490</v>
      </c>
      <c r="D11228">
        <v>39.623899999999999</v>
      </c>
      <c r="E11228">
        <v>19.921399999999998</v>
      </c>
      <c r="F11228" t="s">
        <v>925</v>
      </c>
      <c r="G11228" t="s">
        <v>926</v>
      </c>
      <c r="H11228" t="s">
        <v>927</v>
      </c>
      <c r="I11228" t="s">
        <v>2359</v>
      </c>
      <c r="J11228" t="s">
        <v>375</v>
      </c>
      <c r="K11228">
        <v>24838</v>
      </c>
      <c r="L11228">
        <v>1300093403</v>
      </c>
    </row>
    <row r="11229" spans="1:12" x14ac:dyDescent="0.45">
      <c r="A11229" t="str">
        <f t="shared" si="175"/>
        <v>Kerman, California, United States</v>
      </c>
      <c r="B11229" t="s">
        <v>14491</v>
      </c>
      <c r="C11229" t="s">
        <v>14491</v>
      </c>
      <c r="D11229">
        <v>36.724899999999998</v>
      </c>
      <c r="E11229">
        <v>-120.0625</v>
      </c>
      <c r="F11229" t="s">
        <v>527</v>
      </c>
      <c r="G11229" t="s">
        <v>528</v>
      </c>
      <c r="H11229" t="s">
        <v>529</v>
      </c>
      <c r="I11229" t="s">
        <v>751</v>
      </c>
      <c r="K11229">
        <v>15218</v>
      </c>
      <c r="L11229">
        <v>1840020324</v>
      </c>
    </row>
    <row r="11230" spans="1:12" x14ac:dyDescent="0.45">
      <c r="A11230" t="str">
        <f t="shared" si="175"/>
        <v>Kermān, Kermān, Iran</v>
      </c>
      <c r="B11230" t="s">
        <v>3089</v>
      </c>
      <c r="C11230" t="s">
        <v>14491</v>
      </c>
      <c r="D11230">
        <v>30.283300000000001</v>
      </c>
      <c r="E11230">
        <v>57.066699999999997</v>
      </c>
      <c r="F11230" t="s">
        <v>385</v>
      </c>
      <c r="G11230" t="s">
        <v>386</v>
      </c>
      <c r="H11230" t="s">
        <v>387</v>
      </c>
      <c r="I11230" t="s">
        <v>3089</v>
      </c>
      <c r="J11230" t="s">
        <v>375</v>
      </c>
      <c r="K11230">
        <v>573449</v>
      </c>
      <c r="L11230">
        <v>1364554896</v>
      </c>
    </row>
    <row r="11231" spans="1:12" x14ac:dyDescent="0.45">
      <c r="A11231" t="str">
        <f t="shared" si="175"/>
        <v>Kermānshāh, Kermānshāh, Iran</v>
      </c>
      <c r="B11231" t="s">
        <v>14492</v>
      </c>
      <c r="C11231" t="s">
        <v>14493</v>
      </c>
      <c r="D11231">
        <v>34.316699999999997</v>
      </c>
      <c r="E11231">
        <v>47.068600000000004</v>
      </c>
      <c r="F11231" t="s">
        <v>385</v>
      </c>
      <c r="G11231" t="s">
        <v>386</v>
      </c>
      <c r="H11231" t="s">
        <v>387</v>
      </c>
      <c r="I11231" t="s">
        <v>14492</v>
      </c>
      <c r="J11231" t="s">
        <v>375</v>
      </c>
      <c r="K11231">
        <v>851405</v>
      </c>
      <c r="L11231">
        <v>1364535690</v>
      </c>
    </row>
    <row r="11232" spans="1:12" x14ac:dyDescent="0.45">
      <c r="A11232" t="str">
        <f t="shared" si="175"/>
        <v>Kermit, Texas, United States</v>
      </c>
      <c r="B11232" t="s">
        <v>14494</v>
      </c>
      <c r="C11232" t="s">
        <v>14494</v>
      </c>
      <c r="D11232">
        <v>31.853999999999999</v>
      </c>
      <c r="E11232">
        <v>-103.0924</v>
      </c>
      <c r="F11232" t="s">
        <v>527</v>
      </c>
      <c r="G11232" t="s">
        <v>528</v>
      </c>
      <c r="H11232" t="s">
        <v>529</v>
      </c>
      <c r="I11232" t="s">
        <v>607</v>
      </c>
      <c r="K11232">
        <v>6613</v>
      </c>
      <c r="L11232">
        <v>1840020796</v>
      </c>
    </row>
    <row r="11233" spans="1:12" x14ac:dyDescent="0.45">
      <c r="A11233" t="str">
        <f t="shared" si="175"/>
        <v>Kernersville, North Carolina, United States</v>
      </c>
      <c r="B11233" t="s">
        <v>14495</v>
      </c>
      <c r="C11233" t="s">
        <v>14495</v>
      </c>
      <c r="D11233">
        <v>36.1066</v>
      </c>
      <c r="E11233">
        <v>-80.084400000000002</v>
      </c>
      <c r="F11233" t="s">
        <v>527</v>
      </c>
      <c r="G11233" t="s">
        <v>528</v>
      </c>
      <c r="H11233" t="s">
        <v>529</v>
      </c>
      <c r="I11233" t="s">
        <v>586</v>
      </c>
      <c r="K11233">
        <v>24660</v>
      </c>
      <c r="L11233">
        <v>1840016123</v>
      </c>
    </row>
    <row r="11234" spans="1:12" x14ac:dyDescent="0.45">
      <c r="A11234" t="str">
        <f t="shared" si="175"/>
        <v>Kérouané, Kankan, Guinea</v>
      </c>
      <c r="B11234" t="s">
        <v>14496</v>
      </c>
      <c r="C11234" t="s">
        <v>14497</v>
      </c>
      <c r="D11234">
        <v>9.2704000000000004</v>
      </c>
      <c r="E11234">
        <v>-9.02</v>
      </c>
      <c r="F11234" t="s">
        <v>4328</v>
      </c>
      <c r="G11234" t="s">
        <v>4329</v>
      </c>
      <c r="H11234" t="s">
        <v>4330</v>
      </c>
      <c r="I11234" t="s">
        <v>14089</v>
      </c>
      <c r="J11234" t="s">
        <v>363</v>
      </c>
      <c r="K11234">
        <v>15406</v>
      </c>
      <c r="L11234">
        <v>1324580549</v>
      </c>
    </row>
    <row r="11235" spans="1:12" x14ac:dyDescent="0.45">
      <c r="A11235" t="str">
        <f t="shared" si="175"/>
        <v>Kerpen, North Rhine-Westphalia, Germany</v>
      </c>
      <c r="B11235" t="s">
        <v>14498</v>
      </c>
      <c r="C11235" t="s">
        <v>14498</v>
      </c>
      <c r="D11235">
        <v>50.871899999999997</v>
      </c>
      <c r="E11235">
        <v>6.6961000000000004</v>
      </c>
      <c r="F11235" t="s">
        <v>438</v>
      </c>
      <c r="G11235" t="s">
        <v>439</v>
      </c>
      <c r="H11235" t="s">
        <v>440</v>
      </c>
      <c r="I11235" t="s">
        <v>441</v>
      </c>
      <c r="K11235">
        <v>66206</v>
      </c>
      <c r="L11235">
        <v>1276675138</v>
      </c>
    </row>
    <row r="11236" spans="1:12" x14ac:dyDescent="0.45">
      <c r="A11236" t="str">
        <f t="shared" si="175"/>
        <v>Kerrville, Texas, United States</v>
      </c>
      <c r="B11236" t="s">
        <v>14499</v>
      </c>
      <c r="C11236" t="s">
        <v>14499</v>
      </c>
      <c r="D11236">
        <v>30.0398</v>
      </c>
      <c r="E11236">
        <v>-99.132000000000005</v>
      </c>
      <c r="F11236" t="s">
        <v>527</v>
      </c>
      <c r="G11236" t="s">
        <v>528</v>
      </c>
      <c r="H11236" t="s">
        <v>529</v>
      </c>
      <c r="I11236" t="s">
        <v>607</v>
      </c>
      <c r="K11236">
        <v>30623</v>
      </c>
      <c r="L11236">
        <v>1840020908</v>
      </c>
    </row>
    <row r="11237" spans="1:12" x14ac:dyDescent="0.45">
      <c r="A11237" t="str">
        <f t="shared" si="175"/>
        <v>Kerugoya, Kirinyaga, Kenya</v>
      </c>
      <c r="B11237" t="s">
        <v>14500</v>
      </c>
      <c r="C11237" t="s">
        <v>14500</v>
      </c>
      <c r="D11237">
        <v>-0.49890000000000001</v>
      </c>
      <c r="E11237">
        <v>37.280299999999997</v>
      </c>
      <c r="F11237" t="s">
        <v>2669</v>
      </c>
      <c r="G11237" t="s">
        <v>2670</v>
      </c>
      <c r="H11237" t="s">
        <v>2671</v>
      </c>
      <c r="I11237" t="s">
        <v>14501</v>
      </c>
      <c r="J11237" t="s">
        <v>375</v>
      </c>
      <c r="L11237">
        <v>1404597807</v>
      </c>
    </row>
    <row r="11238" spans="1:12" x14ac:dyDescent="0.45">
      <c r="A11238" t="str">
        <f t="shared" si="175"/>
        <v>Keshan, Heilongjiang, China</v>
      </c>
      <c r="B11238" t="s">
        <v>14502</v>
      </c>
      <c r="C11238" t="s">
        <v>14502</v>
      </c>
      <c r="D11238">
        <v>48.026299999999999</v>
      </c>
      <c r="E11238">
        <v>125.866</v>
      </c>
      <c r="F11238" t="s">
        <v>1036</v>
      </c>
      <c r="G11238" t="s">
        <v>1037</v>
      </c>
      <c r="H11238" t="s">
        <v>1038</v>
      </c>
      <c r="I11238" t="s">
        <v>1950</v>
      </c>
      <c r="K11238">
        <v>72403</v>
      </c>
      <c r="L11238">
        <v>1156775094</v>
      </c>
    </row>
    <row r="11239" spans="1:12" x14ac:dyDescent="0.45">
      <c r="A11239" t="str">
        <f t="shared" si="175"/>
        <v>Keswick, Cumbria, United Kingdom</v>
      </c>
      <c r="B11239" t="s">
        <v>14503</v>
      </c>
      <c r="C11239" t="s">
        <v>14503</v>
      </c>
      <c r="D11239">
        <v>54.599899999999998</v>
      </c>
      <c r="E11239">
        <v>-3.1293000000000002</v>
      </c>
      <c r="F11239" t="s">
        <v>533</v>
      </c>
      <c r="G11239" t="s">
        <v>534</v>
      </c>
      <c r="H11239" t="s">
        <v>535</v>
      </c>
      <c r="I11239" t="s">
        <v>3667</v>
      </c>
      <c r="K11239">
        <v>5243</v>
      </c>
      <c r="L11239">
        <v>1826014502</v>
      </c>
    </row>
    <row r="11240" spans="1:12" x14ac:dyDescent="0.45">
      <c r="A11240" t="str">
        <f t="shared" si="175"/>
        <v>Keszthely, Zala, Hungary</v>
      </c>
      <c r="B11240" t="s">
        <v>14504</v>
      </c>
      <c r="C11240" t="s">
        <v>14504</v>
      </c>
      <c r="D11240">
        <v>46.767499999999998</v>
      </c>
      <c r="E11240">
        <v>17.246300000000002</v>
      </c>
      <c r="F11240" t="s">
        <v>638</v>
      </c>
      <c r="G11240" t="s">
        <v>639</v>
      </c>
      <c r="H11240" t="s">
        <v>640</v>
      </c>
      <c r="I11240" t="s">
        <v>14505</v>
      </c>
      <c r="J11240" t="s">
        <v>363</v>
      </c>
      <c r="K11240">
        <v>19387</v>
      </c>
      <c r="L11240">
        <v>1348430852</v>
      </c>
    </row>
    <row r="11241" spans="1:12" x14ac:dyDescent="0.45">
      <c r="A11241" t="str">
        <f t="shared" si="175"/>
        <v>Ketchikan, Alaska, United States</v>
      </c>
      <c r="B11241" t="s">
        <v>14506</v>
      </c>
      <c r="C11241" t="s">
        <v>14506</v>
      </c>
      <c r="D11241">
        <v>55.355600000000003</v>
      </c>
      <c r="E11241">
        <v>-131.66980000000001</v>
      </c>
      <c r="F11241" t="s">
        <v>527</v>
      </c>
      <c r="G11241" t="s">
        <v>528</v>
      </c>
      <c r="H11241" t="s">
        <v>529</v>
      </c>
      <c r="I11241" t="s">
        <v>1944</v>
      </c>
      <c r="K11241">
        <v>10652</v>
      </c>
      <c r="L11241">
        <v>1840023270</v>
      </c>
    </row>
    <row r="11242" spans="1:12" x14ac:dyDescent="0.45">
      <c r="A11242" t="str">
        <f t="shared" si="175"/>
        <v>Kętrzyn, Warmińsko-Mazurskie, Poland</v>
      </c>
      <c r="B11242" t="s">
        <v>14507</v>
      </c>
      <c r="C11242" t="s">
        <v>14508</v>
      </c>
      <c r="D11242">
        <v>54.083300000000001</v>
      </c>
      <c r="E11242">
        <v>21.383299999999998</v>
      </c>
      <c r="F11242" t="s">
        <v>3990</v>
      </c>
      <c r="G11242" t="s">
        <v>3991</v>
      </c>
      <c r="H11242" t="s">
        <v>3992</v>
      </c>
      <c r="I11242" t="s">
        <v>4608</v>
      </c>
      <c r="J11242" t="s">
        <v>363</v>
      </c>
      <c r="K11242">
        <v>27827</v>
      </c>
      <c r="L11242">
        <v>1616659048</v>
      </c>
    </row>
    <row r="11243" spans="1:12" x14ac:dyDescent="0.45">
      <c r="A11243" t="str">
        <f t="shared" si="175"/>
        <v>Kettering, Northamptonshire, United Kingdom</v>
      </c>
      <c r="B11243" t="s">
        <v>14509</v>
      </c>
      <c r="C11243" t="s">
        <v>14509</v>
      </c>
      <c r="D11243">
        <v>52.393099999999997</v>
      </c>
      <c r="E11243">
        <v>-0.72289999999999999</v>
      </c>
      <c r="F11243" t="s">
        <v>533</v>
      </c>
      <c r="G11243" t="s">
        <v>534</v>
      </c>
      <c r="H11243" t="s">
        <v>535</v>
      </c>
      <c r="I11243" t="s">
        <v>5103</v>
      </c>
      <c r="K11243">
        <v>93475</v>
      </c>
      <c r="L11243">
        <v>1826968679</v>
      </c>
    </row>
    <row r="11244" spans="1:12" x14ac:dyDescent="0.45">
      <c r="A11244" t="str">
        <f t="shared" si="175"/>
        <v>Kettering, Ohio, United States</v>
      </c>
      <c r="B11244" t="s">
        <v>14509</v>
      </c>
      <c r="C11244" t="s">
        <v>14509</v>
      </c>
      <c r="D11244">
        <v>39.695700000000002</v>
      </c>
      <c r="E11244">
        <v>-84.149500000000003</v>
      </c>
      <c r="F11244" t="s">
        <v>527</v>
      </c>
      <c r="G11244" t="s">
        <v>528</v>
      </c>
      <c r="H11244" t="s">
        <v>529</v>
      </c>
      <c r="I11244" t="s">
        <v>796</v>
      </c>
      <c r="K11244">
        <v>54855</v>
      </c>
      <c r="L11244">
        <v>1840003783</v>
      </c>
    </row>
    <row r="11245" spans="1:12" x14ac:dyDescent="0.45">
      <c r="A11245" t="str">
        <f t="shared" si="175"/>
        <v>Kettering, Maryland, United States</v>
      </c>
      <c r="B11245" t="s">
        <v>14509</v>
      </c>
      <c r="C11245" t="s">
        <v>14509</v>
      </c>
      <c r="D11245">
        <v>38.888800000000003</v>
      </c>
      <c r="E11245">
        <v>-76.789000000000001</v>
      </c>
      <c r="F11245" t="s">
        <v>527</v>
      </c>
      <c r="G11245" t="s">
        <v>528</v>
      </c>
      <c r="H11245" t="s">
        <v>529</v>
      </c>
      <c r="I11245" t="s">
        <v>585</v>
      </c>
      <c r="K11245">
        <v>13637</v>
      </c>
      <c r="L11245">
        <v>1840005958</v>
      </c>
    </row>
    <row r="11246" spans="1:12" x14ac:dyDescent="0.45">
      <c r="A11246" t="str">
        <f t="shared" si="175"/>
        <v>Kęty, Małopolskie, Poland</v>
      </c>
      <c r="B11246" t="s">
        <v>14510</v>
      </c>
      <c r="C11246" t="s">
        <v>14511</v>
      </c>
      <c r="D11246">
        <v>49.882100000000001</v>
      </c>
      <c r="E11246">
        <v>19.223299999999998</v>
      </c>
      <c r="F11246" t="s">
        <v>3990</v>
      </c>
      <c r="G11246" t="s">
        <v>3991</v>
      </c>
      <c r="H11246" t="s">
        <v>3992</v>
      </c>
      <c r="I11246" t="s">
        <v>4773</v>
      </c>
      <c r="K11246">
        <v>19428</v>
      </c>
      <c r="L11246">
        <v>1616742375</v>
      </c>
    </row>
    <row r="11247" spans="1:12" x14ac:dyDescent="0.45">
      <c r="A11247" t="str">
        <f t="shared" si="175"/>
        <v>Keuruu, Keski-Suomi, Finland</v>
      </c>
      <c r="B11247" t="s">
        <v>14512</v>
      </c>
      <c r="C11247" t="s">
        <v>14512</v>
      </c>
      <c r="D11247">
        <v>62.259700000000002</v>
      </c>
      <c r="E11247">
        <v>24.706900000000001</v>
      </c>
      <c r="F11247" t="s">
        <v>456</v>
      </c>
      <c r="G11247" t="s">
        <v>457</v>
      </c>
      <c r="H11247" t="s">
        <v>458</v>
      </c>
      <c r="I11247" t="s">
        <v>459</v>
      </c>
      <c r="J11247" t="s">
        <v>363</v>
      </c>
      <c r="K11247">
        <v>10117</v>
      </c>
      <c r="L11247">
        <v>1246102142</v>
      </c>
    </row>
    <row r="11248" spans="1:12" x14ac:dyDescent="0.45">
      <c r="A11248" t="str">
        <f t="shared" si="175"/>
        <v>Kevelaer, North Rhine-Westphalia, Germany</v>
      </c>
      <c r="B11248" t="s">
        <v>14513</v>
      </c>
      <c r="C11248" t="s">
        <v>14513</v>
      </c>
      <c r="D11248">
        <v>51.583300000000001</v>
      </c>
      <c r="E11248">
        <v>6.25</v>
      </c>
      <c r="F11248" t="s">
        <v>438</v>
      </c>
      <c r="G11248" t="s">
        <v>439</v>
      </c>
      <c r="H11248" t="s">
        <v>440</v>
      </c>
      <c r="I11248" t="s">
        <v>441</v>
      </c>
      <c r="K11248">
        <v>28021</v>
      </c>
      <c r="L11248">
        <v>1276753170</v>
      </c>
    </row>
    <row r="11249" spans="1:12" x14ac:dyDescent="0.45">
      <c r="A11249" t="str">
        <f t="shared" si="175"/>
        <v>Kew Green, Richmond upon Thames, United Kingdom</v>
      </c>
      <c r="B11249" t="s">
        <v>14514</v>
      </c>
      <c r="C11249" t="s">
        <v>14514</v>
      </c>
      <c r="D11249">
        <v>51.530799999999999</v>
      </c>
      <c r="E11249">
        <v>-0.2248</v>
      </c>
      <c r="F11249" t="s">
        <v>533</v>
      </c>
      <c r="G11249" t="s">
        <v>534</v>
      </c>
      <c r="H11249" t="s">
        <v>535</v>
      </c>
      <c r="I11249" t="s">
        <v>11748</v>
      </c>
      <c r="K11249">
        <v>14915</v>
      </c>
      <c r="L11249">
        <v>1826123345</v>
      </c>
    </row>
    <row r="11250" spans="1:12" x14ac:dyDescent="0.45">
      <c r="A11250" t="str">
        <f t="shared" si="175"/>
        <v>Kewanee, Illinois, United States</v>
      </c>
      <c r="B11250" t="s">
        <v>14515</v>
      </c>
      <c r="C11250" t="s">
        <v>14515</v>
      </c>
      <c r="D11250">
        <v>41.239899999999999</v>
      </c>
      <c r="E11250">
        <v>-89.926299999999998</v>
      </c>
      <c r="F11250" t="s">
        <v>527</v>
      </c>
      <c r="G11250" t="s">
        <v>528</v>
      </c>
      <c r="H11250" t="s">
        <v>529</v>
      </c>
      <c r="I11250" t="s">
        <v>821</v>
      </c>
      <c r="K11250">
        <v>12283</v>
      </c>
      <c r="L11250">
        <v>1840008206</v>
      </c>
    </row>
    <row r="11251" spans="1:12" x14ac:dyDescent="0.45">
      <c r="A11251" t="str">
        <f t="shared" si="175"/>
        <v>Key Biscayne, Florida, United States</v>
      </c>
      <c r="B11251" t="s">
        <v>14516</v>
      </c>
      <c r="C11251" t="s">
        <v>14516</v>
      </c>
      <c r="D11251">
        <v>25.690799999999999</v>
      </c>
      <c r="E11251">
        <v>-80.165300000000002</v>
      </c>
      <c r="F11251" t="s">
        <v>527</v>
      </c>
      <c r="G11251" t="s">
        <v>528</v>
      </c>
      <c r="H11251" t="s">
        <v>529</v>
      </c>
      <c r="I11251" t="s">
        <v>1375</v>
      </c>
      <c r="K11251">
        <v>12846</v>
      </c>
      <c r="L11251">
        <v>1840018333</v>
      </c>
    </row>
    <row r="11252" spans="1:12" x14ac:dyDescent="0.45">
      <c r="A11252" t="str">
        <f t="shared" si="175"/>
        <v>Key Largo, Florida, United States</v>
      </c>
      <c r="B11252" t="s">
        <v>14517</v>
      </c>
      <c r="C11252" t="s">
        <v>14517</v>
      </c>
      <c r="D11252">
        <v>25.122399999999999</v>
      </c>
      <c r="E11252">
        <v>-80.412000000000006</v>
      </c>
      <c r="F11252" t="s">
        <v>527</v>
      </c>
      <c r="G11252" t="s">
        <v>528</v>
      </c>
      <c r="H11252" t="s">
        <v>529</v>
      </c>
      <c r="I11252" t="s">
        <v>1375</v>
      </c>
      <c r="K11252">
        <v>9954</v>
      </c>
      <c r="L11252">
        <v>1840014253</v>
      </c>
    </row>
    <row r="11253" spans="1:12" x14ac:dyDescent="0.45">
      <c r="A11253" t="str">
        <f t="shared" si="175"/>
        <v>Key West, Florida, United States</v>
      </c>
      <c r="B11253" t="s">
        <v>14518</v>
      </c>
      <c r="C11253" t="s">
        <v>14518</v>
      </c>
      <c r="D11253">
        <v>24.563700000000001</v>
      </c>
      <c r="E11253">
        <v>-81.776799999999994</v>
      </c>
      <c r="F11253" t="s">
        <v>527</v>
      </c>
      <c r="G11253" t="s">
        <v>528</v>
      </c>
      <c r="H11253" t="s">
        <v>529</v>
      </c>
      <c r="I11253" t="s">
        <v>1375</v>
      </c>
      <c r="K11253">
        <v>31401</v>
      </c>
      <c r="L11253">
        <v>1840015161</v>
      </c>
    </row>
    <row r="11254" spans="1:12" x14ac:dyDescent="0.45">
      <c r="A11254" t="str">
        <f t="shared" si="175"/>
        <v>Keyes, California, United States</v>
      </c>
      <c r="B11254" t="s">
        <v>14519</v>
      </c>
      <c r="C11254" t="s">
        <v>14519</v>
      </c>
      <c r="D11254">
        <v>37.561799999999998</v>
      </c>
      <c r="E11254">
        <v>-120.9088</v>
      </c>
      <c r="F11254" t="s">
        <v>527</v>
      </c>
      <c r="G11254" t="s">
        <v>528</v>
      </c>
      <c r="H11254" t="s">
        <v>529</v>
      </c>
      <c r="I11254" t="s">
        <v>751</v>
      </c>
      <c r="K11254">
        <v>6185</v>
      </c>
      <c r="L11254">
        <v>1840017618</v>
      </c>
    </row>
    <row r="11255" spans="1:12" x14ac:dyDescent="0.45">
      <c r="A11255" t="str">
        <f t="shared" si="175"/>
        <v>Keynsham, Bath and North East Somerset, United Kingdom</v>
      </c>
      <c r="B11255" t="s">
        <v>14520</v>
      </c>
      <c r="C11255" t="s">
        <v>14520</v>
      </c>
      <c r="D11255">
        <v>51.413499999999999</v>
      </c>
      <c r="E11255">
        <v>-2.4967999999999999</v>
      </c>
      <c r="F11255" t="s">
        <v>533</v>
      </c>
      <c r="G11255" t="s">
        <v>534</v>
      </c>
      <c r="H11255" t="s">
        <v>535</v>
      </c>
      <c r="I11255" t="s">
        <v>3754</v>
      </c>
      <c r="K11255">
        <v>16641</v>
      </c>
      <c r="L11255">
        <v>1826380949</v>
      </c>
    </row>
    <row r="11256" spans="1:12" x14ac:dyDescent="0.45">
      <c r="A11256" t="str">
        <f t="shared" si="175"/>
        <v>Keyport, New Jersey, United States</v>
      </c>
      <c r="B11256" t="s">
        <v>14521</v>
      </c>
      <c r="C11256" t="s">
        <v>14521</v>
      </c>
      <c r="D11256">
        <v>40.432699999999997</v>
      </c>
      <c r="E11256">
        <v>-74.201099999999997</v>
      </c>
      <c r="F11256" t="s">
        <v>527</v>
      </c>
      <c r="G11256" t="s">
        <v>528</v>
      </c>
      <c r="H11256" t="s">
        <v>529</v>
      </c>
      <c r="I11256" t="s">
        <v>584</v>
      </c>
      <c r="K11256">
        <v>6977</v>
      </c>
      <c r="L11256">
        <v>1840003691</v>
      </c>
    </row>
    <row r="11257" spans="1:12" x14ac:dyDescent="0.45">
      <c r="A11257" t="str">
        <f t="shared" si="175"/>
        <v>Keyser, West Virginia, United States</v>
      </c>
      <c r="B11257" t="s">
        <v>14522</v>
      </c>
      <c r="C11257" t="s">
        <v>14522</v>
      </c>
      <c r="D11257">
        <v>39.439399999999999</v>
      </c>
      <c r="E11257">
        <v>-78.982200000000006</v>
      </c>
      <c r="F11257" t="s">
        <v>527</v>
      </c>
      <c r="G11257" t="s">
        <v>528</v>
      </c>
      <c r="H11257" t="s">
        <v>529</v>
      </c>
      <c r="I11257" t="s">
        <v>3912</v>
      </c>
      <c r="K11257">
        <v>6361</v>
      </c>
      <c r="L11257">
        <v>1840005723</v>
      </c>
    </row>
    <row r="11258" spans="1:12" x14ac:dyDescent="0.45">
      <c r="A11258" t="str">
        <f t="shared" si="175"/>
        <v>Keystone, Florida, United States</v>
      </c>
      <c r="B11258" t="s">
        <v>14523</v>
      </c>
      <c r="C11258" t="s">
        <v>14523</v>
      </c>
      <c r="D11258">
        <v>28.1312</v>
      </c>
      <c r="E11258">
        <v>-82.599900000000005</v>
      </c>
      <c r="F11258" t="s">
        <v>527</v>
      </c>
      <c r="G11258" t="s">
        <v>528</v>
      </c>
      <c r="H11258" t="s">
        <v>529</v>
      </c>
      <c r="I11258" t="s">
        <v>1375</v>
      </c>
      <c r="K11258">
        <v>24632</v>
      </c>
      <c r="L11258">
        <v>1840028914</v>
      </c>
    </row>
    <row r="11259" spans="1:12" x14ac:dyDescent="0.45">
      <c r="A11259" t="str">
        <f t="shared" si="175"/>
        <v>Keystone Heights, Florida, United States</v>
      </c>
      <c r="B11259" t="s">
        <v>14524</v>
      </c>
      <c r="C11259" t="s">
        <v>14524</v>
      </c>
      <c r="D11259">
        <v>29.781199999999998</v>
      </c>
      <c r="E11259">
        <v>-82.034000000000006</v>
      </c>
      <c r="F11259" t="s">
        <v>527</v>
      </c>
      <c r="G11259" t="s">
        <v>528</v>
      </c>
      <c r="H11259" t="s">
        <v>529</v>
      </c>
      <c r="I11259" t="s">
        <v>1375</v>
      </c>
      <c r="K11259">
        <v>7449</v>
      </c>
      <c r="L11259">
        <v>1840015049</v>
      </c>
    </row>
    <row r="11260" spans="1:12" x14ac:dyDescent="0.45">
      <c r="A11260" t="str">
        <f t="shared" si="175"/>
        <v>Kežmarok, Prešovský, Slovakia</v>
      </c>
      <c r="B11260" t="s">
        <v>14525</v>
      </c>
      <c r="C11260" t="s">
        <v>14526</v>
      </c>
      <c r="D11260">
        <v>49.138300000000001</v>
      </c>
      <c r="E11260">
        <v>20.429200000000002</v>
      </c>
      <c r="F11260" t="s">
        <v>3515</v>
      </c>
      <c r="G11260" t="s">
        <v>3516</v>
      </c>
      <c r="H11260" t="s">
        <v>3517</v>
      </c>
      <c r="I11260" t="s">
        <v>3593</v>
      </c>
      <c r="J11260" t="s">
        <v>363</v>
      </c>
      <c r="K11260">
        <v>16481</v>
      </c>
      <c r="L11260">
        <v>1703214180</v>
      </c>
    </row>
    <row r="11261" spans="1:12" x14ac:dyDescent="0.45">
      <c r="A11261" t="str">
        <f t="shared" si="175"/>
        <v>Khabarovsk, Khabarovskiy Kray, Russia</v>
      </c>
      <c r="B11261" t="s">
        <v>14527</v>
      </c>
      <c r="C11261" t="s">
        <v>14527</v>
      </c>
      <c r="D11261">
        <v>48.4833</v>
      </c>
      <c r="E11261">
        <v>135.0667</v>
      </c>
      <c r="F11261" t="s">
        <v>501</v>
      </c>
      <c r="G11261" t="s">
        <v>502</v>
      </c>
      <c r="H11261" t="s">
        <v>503</v>
      </c>
      <c r="I11261" t="s">
        <v>1897</v>
      </c>
      <c r="J11261" t="s">
        <v>375</v>
      </c>
      <c r="K11261">
        <v>616242</v>
      </c>
      <c r="L11261">
        <v>1643175363</v>
      </c>
    </row>
    <row r="11262" spans="1:12" x14ac:dyDescent="0.45">
      <c r="A11262" t="str">
        <f t="shared" si="175"/>
        <v>Khā̃dbāri̇̄, Kosī, Nepal</v>
      </c>
      <c r="B11262" t="s">
        <v>14528</v>
      </c>
      <c r="C11262" t="s">
        <v>14529</v>
      </c>
      <c r="D11262">
        <v>27.366700000000002</v>
      </c>
      <c r="E11262">
        <v>87.216700000000003</v>
      </c>
      <c r="F11262" t="s">
        <v>3105</v>
      </c>
      <c r="G11262" t="s">
        <v>3106</v>
      </c>
      <c r="H11262" t="s">
        <v>3107</v>
      </c>
      <c r="I11262" t="s">
        <v>4555</v>
      </c>
      <c r="K11262">
        <v>26301</v>
      </c>
      <c r="L11262">
        <v>1524504106</v>
      </c>
    </row>
    <row r="11263" spans="1:12" x14ac:dyDescent="0.45">
      <c r="A11263" t="str">
        <f t="shared" si="175"/>
        <v>Khadyzhensk, Krasnodarskiy Kray, Russia</v>
      </c>
      <c r="B11263" t="s">
        <v>14530</v>
      </c>
      <c r="C11263" t="s">
        <v>14530</v>
      </c>
      <c r="D11263">
        <v>44.423900000000003</v>
      </c>
      <c r="E11263">
        <v>39.537199999999999</v>
      </c>
      <c r="F11263" t="s">
        <v>501</v>
      </c>
      <c r="G11263" t="s">
        <v>502</v>
      </c>
      <c r="H11263" t="s">
        <v>503</v>
      </c>
      <c r="I11263" t="s">
        <v>620</v>
      </c>
      <c r="K11263">
        <v>22468</v>
      </c>
      <c r="L11263">
        <v>1643592689</v>
      </c>
    </row>
    <row r="11264" spans="1:12" x14ac:dyDescent="0.45">
      <c r="A11264" t="str">
        <f t="shared" si="175"/>
        <v>Khajurāho, Madhya Pradesh, India</v>
      </c>
      <c r="B11264" t="s">
        <v>14531</v>
      </c>
      <c r="C11264" t="s">
        <v>14532</v>
      </c>
      <c r="D11264">
        <v>24.85</v>
      </c>
      <c r="E11264">
        <v>79.933300000000003</v>
      </c>
      <c r="F11264" t="s">
        <v>623</v>
      </c>
      <c r="G11264" t="s">
        <v>624</v>
      </c>
      <c r="H11264" t="s">
        <v>625</v>
      </c>
      <c r="I11264" t="s">
        <v>4307</v>
      </c>
      <c r="K11264">
        <v>24481</v>
      </c>
      <c r="L11264">
        <v>1356993147</v>
      </c>
    </row>
    <row r="11265" spans="1:12" x14ac:dyDescent="0.45">
      <c r="A11265" t="str">
        <f t="shared" si="175"/>
        <v>Khāk-e ‘Alī, Qazvīn, Iran</v>
      </c>
      <c r="B11265" t="s">
        <v>14533</v>
      </c>
      <c r="C11265" t="s">
        <v>14534</v>
      </c>
      <c r="D11265">
        <v>36.128300000000003</v>
      </c>
      <c r="E11265">
        <v>50.176400000000001</v>
      </c>
      <c r="F11265" t="s">
        <v>385</v>
      </c>
      <c r="G11265" t="s">
        <v>386</v>
      </c>
      <c r="H11265" t="s">
        <v>387</v>
      </c>
      <c r="I11265" t="s">
        <v>14535</v>
      </c>
      <c r="K11265">
        <v>104417</v>
      </c>
      <c r="L11265">
        <v>1364217752</v>
      </c>
    </row>
    <row r="11266" spans="1:12" x14ac:dyDescent="0.45">
      <c r="A11266" t="str">
        <f t="shared" si="175"/>
        <v>Khakhar, Khabarovskiy Kray, Russia</v>
      </c>
      <c r="B11266" t="s">
        <v>14536</v>
      </c>
      <c r="C11266" t="s">
        <v>14536</v>
      </c>
      <c r="D11266">
        <v>57.666600000000003</v>
      </c>
      <c r="E11266">
        <v>135.43</v>
      </c>
      <c r="F11266" t="s">
        <v>501</v>
      </c>
      <c r="G11266" t="s">
        <v>502</v>
      </c>
      <c r="H11266" t="s">
        <v>503</v>
      </c>
      <c r="I11266" t="s">
        <v>1897</v>
      </c>
      <c r="K11266">
        <v>10</v>
      </c>
      <c r="L11266">
        <v>1643315253</v>
      </c>
    </row>
    <row r="11267" spans="1:12" x14ac:dyDescent="0.45">
      <c r="A11267" t="str">
        <f t="shared" ref="A11267:A11330" si="176">CONCATENATE(B11267,", ",I11267,", ",F11267)</f>
        <v>Khalkhāl, Ardabīl, Iran</v>
      </c>
      <c r="B11267" t="s">
        <v>14537</v>
      </c>
      <c r="C11267" t="s">
        <v>14538</v>
      </c>
      <c r="D11267">
        <v>37.618899999999996</v>
      </c>
      <c r="E11267">
        <v>48.525799999999997</v>
      </c>
      <c r="F11267" t="s">
        <v>385</v>
      </c>
      <c r="G11267" t="s">
        <v>386</v>
      </c>
      <c r="H11267" t="s">
        <v>387</v>
      </c>
      <c r="I11267" t="s">
        <v>2321</v>
      </c>
      <c r="J11267" t="s">
        <v>363</v>
      </c>
      <c r="K11267">
        <v>38521</v>
      </c>
      <c r="L11267">
        <v>1364932128</v>
      </c>
    </row>
    <row r="11268" spans="1:12" x14ac:dyDescent="0.45">
      <c r="A11268" t="str">
        <f t="shared" si="176"/>
        <v>Khambhāt, Gujarāt, India</v>
      </c>
      <c r="B11268" t="s">
        <v>14539</v>
      </c>
      <c r="C11268" t="s">
        <v>14540</v>
      </c>
      <c r="D11268">
        <v>22.313099999999999</v>
      </c>
      <c r="E11268">
        <v>72.619399999999999</v>
      </c>
      <c r="F11268" t="s">
        <v>623</v>
      </c>
      <c r="G11268" t="s">
        <v>624</v>
      </c>
      <c r="H11268" t="s">
        <v>625</v>
      </c>
      <c r="I11268" t="s">
        <v>988</v>
      </c>
      <c r="K11268">
        <v>98700</v>
      </c>
      <c r="L11268">
        <v>1356354348</v>
      </c>
    </row>
    <row r="11269" spans="1:12" x14ac:dyDescent="0.45">
      <c r="A11269" t="str">
        <f t="shared" si="176"/>
        <v>Khamir, ‘Amrān, Yemen</v>
      </c>
      <c r="B11269" t="s">
        <v>14541</v>
      </c>
      <c r="C11269" t="s">
        <v>14541</v>
      </c>
      <c r="D11269">
        <v>15.99</v>
      </c>
      <c r="E11269">
        <v>43.95</v>
      </c>
      <c r="F11269" t="s">
        <v>391</v>
      </c>
      <c r="G11269" t="s">
        <v>392</v>
      </c>
      <c r="H11269" t="s">
        <v>393</v>
      </c>
      <c r="I11269" t="s">
        <v>389</v>
      </c>
      <c r="J11269" t="s">
        <v>363</v>
      </c>
      <c r="K11269">
        <v>15333</v>
      </c>
      <c r="L11269">
        <v>1887000562</v>
      </c>
    </row>
    <row r="11270" spans="1:12" x14ac:dyDescent="0.45">
      <c r="A11270" t="str">
        <f t="shared" si="176"/>
        <v>Khamīs Mushayţ, ‘Asīr, Saudi Arabia</v>
      </c>
      <c r="B11270" t="s">
        <v>14542</v>
      </c>
      <c r="C11270" t="s">
        <v>14543</v>
      </c>
      <c r="D11270">
        <v>18.3</v>
      </c>
      <c r="E11270">
        <v>42.7333</v>
      </c>
      <c r="F11270" t="s">
        <v>399</v>
      </c>
      <c r="G11270" t="s">
        <v>400</v>
      </c>
      <c r="H11270" t="s">
        <v>401</v>
      </c>
      <c r="I11270" t="s">
        <v>601</v>
      </c>
      <c r="K11270">
        <v>430828</v>
      </c>
      <c r="L11270">
        <v>1682497044</v>
      </c>
    </row>
    <row r="11271" spans="1:12" x14ac:dyDescent="0.45">
      <c r="A11271" t="str">
        <f t="shared" si="176"/>
        <v>Khammam, Telangana, India</v>
      </c>
      <c r="B11271" t="s">
        <v>14544</v>
      </c>
      <c r="C11271" t="s">
        <v>14544</v>
      </c>
      <c r="D11271">
        <v>17.25</v>
      </c>
      <c r="E11271">
        <v>80.150000000000006</v>
      </c>
      <c r="F11271" t="s">
        <v>623</v>
      </c>
      <c r="G11271" t="s">
        <v>624</v>
      </c>
      <c r="H11271" t="s">
        <v>625</v>
      </c>
      <c r="I11271" t="s">
        <v>850</v>
      </c>
      <c r="K11271">
        <v>196283</v>
      </c>
      <c r="L11271">
        <v>1356007170</v>
      </c>
    </row>
    <row r="11272" spans="1:12" x14ac:dyDescent="0.45">
      <c r="A11272" t="str">
        <f t="shared" si="176"/>
        <v>Khān Shaykhūn, Idlib, Syria</v>
      </c>
      <c r="B11272" t="s">
        <v>14545</v>
      </c>
      <c r="C11272" t="s">
        <v>14546</v>
      </c>
      <c r="D11272">
        <v>35.441899999999997</v>
      </c>
      <c r="E11272">
        <v>36.650799999999997</v>
      </c>
      <c r="F11272" t="s">
        <v>359</v>
      </c>
      <c r="G11272" t="s">
        <v>360</v>
      </c>
      <c r="H11272" t="s">
        <v>361</v>
      </c>
      <c r="I11272" t="s">
        <v>11828</v>
      </c>
      <c r="J11272" t="s">
        <v>363</v>
      </c>
      <c r="K11272">
        <v>55843</v>
      </c>
      <c r="L11272">
        <v>1760049407</v>
      </c>
    </row>
    <row r="11273" spans="1:12" x14ac:dyDescent="0.45">
      <c r="A11273" t="str">
        <f t="shared" si="176"/>
        <v>Khānābād, Kunduz, Afghanistan</v>
      </c>
      <c r="B11273" t="s">
        <v>14547</v>
      </c>
      <c r="C11273" t="s">
        <v>14548</v>
      </c>
      <c r="D11273">
        <v>36.683100000000003</v>
      </c>
      <c r="E11273">
        <v>69.163600000000002</v>
      </c>
      <c r="F11273" t="s">
        <v>1015</v>
      </c>
      <c r="G11273" t="s">
        <v>1016</v>
      </c>
      <c r="H11273" t="s">
        <v>1017</v>
      </c>
      <c r="I11273" t="s">
        <v>14549</v>
      </c>
      <c r="J11273" t="s">
        <v>363</v>
      </c>
      <c r="K11273">
        <v>26803</v>
      </c>
      <c r="L11273">
        <v>1004931539</v>
      </c>
    </row>
    <row r="11274" spans="1:12" x14ac:dyDescent="0.45">
      <c r="A11274" t="str">
        <f t="shared" si="176"/>
        <v>Khandyga, Sakha (Yakutiya), Russia</v>
      </c>
      <c r="B11274" t="s">
        <v>14550</v>
      </c>
      <c r="C11274" t="s">
        <v>14550</v>
      </c>
      <c r="D11274">
        <v>62.665999999999997</v>
      </c>
      <c r="E11274">
        <v>135.6</v>
      </c>
      <c r="F11274" t="s">
        <v>501</v>
      </c>
      <c r="G11274" t="s">
        <v>502</v>
      </c>
      <c r="H11274" t="s">
        <v>503</v>
      </c>
      <c r="I11274" t="s">
        <v>1467</v>
      </c>
      <c r="K11274">
        <v>6796</v>
      </c>
      <c r="L11274">
        <v>1643340100</v>
      </c>
    </row>
    <row r="11275" spans="1:12" x14ac:dyDescent="0.45">
      <c r="A11275" t="str">
        <f t="shared" si="176"/>
        <v>Khanpur, Punjab, Pakistan</v>
      </c>
      <c r="B11275" t="s">
        <v>14551</v>
      </c>
      <c r="C11275" t="s">
        <v>14551</v>
      </c>
      <c r="D11275">
        <v>28.647099999999998</v>
      </c>
      <c r="E11275">
        <v>70.662000000000006</v>
      </c>
      <c r="F11275" t="s">
        <v>543</v>
      </c>
      <c r="G11275" t="s">
        <v>544</v>
      </c>
      <c r="H11275" t="s">
        <v>545</v>
      </c>
      <c r="I11275" t="s">
        <v>548</v>
      </c>
      <c r="K11275">
        <v>160308</v>
      </c>
      <c r="L11275">
        <v>1586169401</v>
      </c>
    </row>
    <row r="11276" spans="1:12" x14ac:dyDescent="0.45">
      <c r="A11276" t="str">
        <f t="shared" si="176"/>
        <v>Khanty-Mansiysk, Khanty-Mansiyskiy Avtonomnyy Okrug-Yugra, Russia</v>
      </c>
      <c r="B11276" t="s">
        <v>14552</v>
      </c>
      <c r="C11276" t="s">
        <v>14552</v>
      </c>
      <c r="D11276">
        <v>61</v>
      </c>
      <c r="E11276">
        <v>69</v>
      </c>
      <c r="F11276" t="s">
        <v>501</v>
      </c>
      <c r="G11276" t="s">
        <v>502</v>
      </c>
      <c r="H11276" t="s">
        <v>503</v>
      </c>
      <c r="I11276" t="s">
        <v>4094</v>
      </c>
      <c r="J11276" t="s">
        <v>375</v>
      </c>
      <c r="K11276">
        <v>98692</v>
      </c>
      <c r="L11276">
        <v>1643001221</v>
      </c>
    </row>
    <row r="11277" spans="1:12" x14ac:dyDescent="0.45">
      <c r="A11277" t="str">
        <f t="shared" si="176"/>
        <v>Kharabali, Astrakhanskaya Oblast’, Russia</v>
      </c>
      <c r="B11277" t="s">
        <v>14553</v>
      </c>
      <c r="C11277" t="s">
        <v>14553</v>
      </c>
      <c r="D11277">
        <v>47.4</v>
      </c>
      <c r="E11277">
        <v>47.25</v>
      </c>
      <c r="F11277" t="s">
        <v>501</v>
      </c>
      <c r="G11277" t="s">
        <v>502</v>
      </c>
      <c r="H11277" t="s">
        <v>503</v>
      </c>
      <c r="I11277" t="s">
        <v>1140</v>
      </c>
      <c r="K11277">
        <v>17968</v>
      </c>
      <c r="L11277">
        <v>1643134744</v>
      </c>
    </row>
    <row r="11278" spans="1:12" x14ac:dyDescent="0.45">
      <c r="A11278" t="str">
        <f t="shared" si="176"/>
        <v>Kharagpur, West Bengal, India</v>
      </c>
      <c r="B11278" t="s">
        <v>14554</v>
      </c>
      <c r="C11278" t="s">
        <v>14554</v>
      </c>
      <c r="D11278">
        <v>22.330200000000001</v>
      </c>
      <c r="E11278">
        <v>87.323700000000002</v>
      </c>
      <c r="F11278" t="s">
        <v>623</v>
      </c>
      <c r="G11278" t="s">
        <v>624</v>
      </c>
      <c r="H11278" t="s">
        <v>625</v>
      </c>
      <c r="I11278" t="s">
        <v>1571</v>
      </c>
      <c r="K11278">
        <v>207604</v>
      </c>
      <c r="L11278">
        <v>1356305803</v>
      </c>
    </row>
    <row r="11279" spans="1:12" x14ac:dyDescent="0.45">
      <c r="A11279" t="str">
        <f t="shared" si="176"/>
        <v>Khardah, West Bengal, India</v>
      </c>
      <c r="B11279" t="s">
        <v>14555</v>
      </c>
      <c r="C11279" t="s">
        <v>14555</v>
      </c>
      <c r="D11279">
        <v>22.72</v>
      </c>
      <c r="E11279">
        <v>88.38</v>
      </c>
      <c r="F11279" t="s">
        <v>623</v>
      </c>
      <c r="G11279" t="s">
        <v>624</v>
      </c>
      <c r="H11279" t="s">
        <v>625</v>
      </c>
      <c r="I11279" t="s">
        <v>1571</v>
      </c>
      <c r="K11279">
        <v>108496</v>
      </c>
      <c r="L11279">
        <v>1356765227</v>
      </c>
    </row>
    <row r="11280" spans="1:12" x14ac:dyDescent="0.45">
      <c r="A11280" t="str">
        <f t="shared" si="176"/>
        <v>Kharian, Punjab, Pakistan</v>
      </c>
      <c r="B11280" t="s">
        <v>14556</v>
      </c>
      <c r="C11280" t="s">
        <v>14556</v>
      </c>
      <c r="D11280">
        <v>32.811</v>
      </c>
      <c r="E11280">
        <v>73.864999999999995</v>
      </c>
      <c r="F11280" t="s">
        <v>543</v>
      </c>
      <c r="G11280" t="s">
        <v>544</v>
      </c>
      <c r="H11280" t="s">
        <v>545</v>
      </c>
      <c r="I11280" t="s">
        <v>548</v>
      </c>
      <c r="K11280">
        <v>85765</v>
      </c>
      <c r="L11280">
        <v>1586004203</v>
      </c>
    </row>
    <row r="11281" spans="1:12" x14ac:dyDescent="0.45">
      <c r="A11281" t="str">
        <f t="shared" si="176"/>
        <v>Kharkiv, Kharkivs’ka Oblast’, Ukraine</v>
      </c>
      <c r="B11281" t="s">
        <v>14557</v>
      </c>
      <c r="C11281" t="s">
        <v>14557</v>
      </c>
      <c r="D11281">
        <v>50</v>
      </c>
      <c r="E11281">
        <v>36.229199999999999</v>
      </c>
      <c r="F11281" t="s">
        <v>1458</v>
      </c>
      <c r="G11281" t="s">
        <v>1459</v>
      </c>
      <c r="H11281" t="s">
        <v>1460</v>
      </c>
      <c r="I11281" t="s">
        <v>3210</v>
      </c>
      <c r="J11281" t="s">
        <v>375</v>
      </c>
      <c r="K11281">
        <v>1446107</v>
      </c>
      <c r="L11281">
        <v>1804588111</v>
      </c>
    </row>
    <row r="11282" spans="1:12" x14ac:dyDescent="0.45">
      <c r="A11282" t="str">
        <f t="shared" si="176"/>
        <v>Kharovsk, Vologodskaya Oblast’, Russia</v>
      </c>
      <c r="B11282" t="s">
        <v>14558</v>
      </c>
      <c r="C11282" t="s">
        <v>14558</v>
      </c>
      <c r="D11282">
        <v>59.964199999999998</v>
      </c>
      <c r="E11282">
        <v>40.191200000000002</v>
      </c>
      <c r="F11282" t="s">
        <v>501</v>
      </c>
      <c r="G11282" t="s">
        <v>502</v>
      </c>
      <c r="H11282" t="s">
        <v>503</v>
      </c>
      <c r="I11282" t="s">
        <v>4097</v>
      </c>
      <c r="K11282">
        <v>9099</v>
      </c>
      <c r="L11282">
        <v>1643046840</v>
      </c>
    </row>
    <row r="11283" spans="1:12" x14ac:dyDescent="0.45">
      <c r="A11283" t="str">
        <f t="shared" si="176"/>
        <v>Khartoum, Khartoum, Sudan</v>
      </c>
      <c r="B11283" t="s">
        <v>14559</v>
      </c>
      <c r="C11283" t="s">
        <v>14559</v>
      </c>
      <c r="D11283">
        <v>15.6031</v>
      </c>
      <c r="E11283">
        <v>32.526499999999999</v>
      </c>
      <c r="F11283" t="s">
        <v>784</v>
      </c>
      <c r="G11283" t="s">
        <v>785</v>
      </c>
      <c r="H11283" t="s">
        <v>786</v>
      </c>
      <c r="I11283" t="s">
        <v>14559</v>
      </c>
      <c r="J11283" t="s">
        <v>603</v>
      </c>
      <c r="K11283">
        <v>7282000</v>
      </c>
      <c r="L11283">
        <v>1729268475</v>
      </c>
    </row>
    <row r="11284" spans="1:12" x14ac:dyDescent="0.45">
      <c r="A11284" t="str">
        <f t="shared" si="176"/>
        <v>Khartoum North, Khartoum, Sudan</v>
      </c>
      <c r="B11284" t="s">
        <v>14560</v>
      </c>
      <c r="C11284" t="s">
        <v>14560</v>
      </c>
      <c r="D11284">
        <v>15.6333</v>
      </c>
      <c r="E11284">
        <v>32.633299999999998</v>
      </c>
      <c r="F11284" t="s">
        <v>784</v>
      </c>
      <c r="G11284" t="s">
        <v>785</v>
      </c>
      <c r="H11284" t="s">
        <v>786</v>
      </c>
      <c r="I11284" t="s">
        <v>14559</v>
      </c>
      <c r="K11284">
        <v>936349</v>
      </c>
      <c r="L11284">
        <v>1729318628</v>
      </c>
    </row>
    <row r="11285" spans="1:12" x14ac:dyDescent="0.45">
      <c r="A11285" t="str">
        <f t="shared" si="176"/>
        <v>Khartsyzk, Donets’ka Oblast’, Ukraine</v>
      </c>
      <c r="B11285" t="s">
        <v>14561</v>
      </c>
      <c r="C11285" t="s">
        <v>14561</v>
      </c>
      <c r="D11285">
        <v>48.033299999999997</v>
      </c>
      <c r="E11285">
        <v>38.15</v>
      </c>
      <c r="F11285" t="s">
        <v>1458</v>
      </c>
      <c r="G11285" t="s">
        <v>1459</v>
      </c>
      <c r="H11285" t="s">
        <v>1460</v>
      </c>
      <c r="I11285" t="s">
        <v>1900</v>
      </c>
      <c r="K11285">
        <v>59763</v>
      </c>
      <c r="L11285">
        <v>1804780082</v>
      </c>
    </row>
    <row r="11286" spans="1:12" x14ac:dyDescent="0.45">
      <c r="A11286" t="str">
        <f t="shared" si="176"/>
        <v>Khaşab, Musandam, Oman</v>
      </c>
      <c r="B11286" t="s">
        <v>14562</v>
      </c>
      <c r="C11286" t="s">
        <v>14563</v>
      </c>
      <c r="D11286">
        <v>26.183299999999999</v>
      </c>
      <c r="E11286">
        <v>56.25</v>
      </c>
      <c r="F11286" t="s">
        <v>414</v>
      </c>
      <c r="G11286" t="s">
        <v>415</v>
      </c>
      <c r="H11286" t="s">
        <v>416</v>
      </c>
      <c r="I11286" t="s">
        <v>14564</v>
      </c>
      <c r="J11286" t="s">
        <v>375</v>
      </c>
      <c r="K11286">
        <v>17777</v>
      </c>
      <c r="L11286">
        <v>1512236141</v>
      </c>
    </row>
    <row r="11287" spans="1:12" x14ac:dyDescent="0.45">
      <c r="A11287" t="str">
        <f t="shared" si="176"/>
        <v>Khasavyurt, Dagestan, Russia</v>
      </c>
      <c r="B11287" t="s">
        <v>14565</v>
      </c>
      <c r="C11287" t="s">
        <v>14565</v>
      </c>
      <c r="D11287">
        <v>43.25</v>
      </c>
      <c r="E11287">
        <v>46.583300000000001</v>
      </c>
      <c r="F11287" t="s">
        <v>501</v>
      </c>
      <c r="G11287" t="s">
        <v>502</v>
      </c>
      <c r="H11287" t="s">
        <v>503</v>
      </c>
      <c r="I11287" t="s">
        <v>5732</v>
      </c>
      <c r="J11287" t="s">
        <v>363</v>
      </c>
      <c r="K11287">
        <v>141259</v>
      </c>
      <c r="L11287">
        <v>1643734694</v>
      </c>
    </row>
    <row r="11288" spans="1:12" x14ac:dyDescent="0.45">
      <c r="A11288" t="str">
        <f t="shared" si="176"/>
        <v>Khashuri, Shida Kartli, Georgia</v>
      </c>
      <c r="B11288" t="s">
        <v>14566</v>
      </c>
      <c r="C11288" t="s">
        <v>14566</v>
      </c>
      <c r="D11288">
        <v>41.989699999999999</v>
      </c>
      <c r="E11288">
        <v>43.59</v>
      </c>
      <c r="F11288" t="s">
        <v>760</v>
      </c>
      <c r="G11288" t="s">
        <v>1129</v>
      </c>
      <c r="H11288" t="s">
        <v>1130</v>
      </c>
      <c r="I11288" t="s">
        <v>10964</v>
      </c>
      <c r="J11288" t="s">
        <v>363</v>
      </c>
      <c r="K11288">
        <v>28500</v>
      </c>
      <c r="L11288">
        <v>1268805813</v>
      </c>
    </row>
    <row r="11289" spans="1:12" x14ac:dyDescent="0.45">
      <c r="A11289" t="str">
        <f t="shared" si="176"/>
        <v>Khatanga, Krasnoyarskiy Kray, Russia</v>
      </c>
      <c r="B11289" t="s">
        <v>14567</v>
      </c>
      <c r="C11289" t="s">
        <v>14567</v>
      </c>
      <c r="D11289">
        <v>72.0411</v>
      </c>
      <c r="E11289">
        <v>102.465</v>
      </c>
      <c r="F11289" t="s">
        <v>501</v>
      </c>
      <c r="G11289" t="s">
        <v>502</v>
      </c>
      <c r="H11289" t="s">
        <v>503</v>
      </c>
      <c r="I11289" t="s">
        <v>734</v>
      </c>
      <c r="K11289">
        <v>3205</v>
      </c>
      <c r="L11289">
        <v>1643018667</v>
      </c>
    </row>
    <row r="11290" spans="1:12" x14ac:dyDescent="0.45">
      <c r="A11290" t="str">
        <f t="shared" si="176"/>
        <v>Khed, Mahārāshtra, India</v>
      </c>
      <c r="B11290" t="s">
        <v>14568</v>
      </c>
      <c r="C11290" t="s">
        <v>14568</v>
      </c>
      <c r="D11290">
        <v>17.72</v>
      </c>
      <c r="E11290">
        <v>73.38</v>
      </c>
      <c r="F11290" t="s">
        <v>623</v>
      </c>
      <c r="G11290" t="s">
        <v>624</v>
      </c>
      <c r="H11290" t="s">
        <v>625</v>
      </c>
      <c r="I11290" t="s">
        <v>990</v>
      </c>
      <c r="K11290">
        <v>16892</v>
      </c>
      <c r="L11290">
        <v>1356073622</v>
      </c>
    </row>
    <row r="11291" spans="1:12" x14ac:dyDescent="0.45">
      <c r="A11291" t="str">
        <f t="shared" si="176"/>
        <v>Khed Brahma, Gujarāt, India</v>
      </c>
      <c r="B11291" t="s">
        <v>14569</v>
      </c>
      <c r="C11291" t="s">
        <v>14569</v>
      </c>
      <c r="D11291">
        <v>24.029900000000001</v>
      </c>
      <c r="E11291">
        <v>73.046300000000002</v>
      </c>
      <c r="F11291" t="s">
        <v>623</v>
      </c>
      <c r="G11291" t="s">
        <v>624</v>
      </c>
      <c r="H11291" t="s">
        <v>625</v>
      </c>
      <c r="I11291" t="s">
        <v>988</v>
      </c>
      <c r="K11291">
        <v>25001</v>
      </c>
      <c r="L11291">
        <v>1356775137</v>
      </c>
    </row>
    <row r="11292" spans="1:12" x14ac:dyDescent="0.45">
      <c r="A11292" t="str">
        <f t="shared" si="176"/>
        <v>Khem Karan, Punjab, India</v>
      </c>
      <c r="B11292" t="s">
        <v>14570</v>
      </c>
      <c r="C11292" t="s">
        <v>14570</v>
      </c>
      <c r="D11292">
        <v>31.16</v>
      </c>
      <c r="E11292">
        <v>74.66</v>
      </c>
      <c r="F11292" t="s">
        <v>623</v>
      </c>
      <c r="G11292" t="s">
        <v>624</v>
      </c>
      <c r="H11292" t="s">
        <v>625</v>
      </c>
      <c r="I11292" t="s">
        <v>548</v>
      </c>
      <c r="K11292">
        <v>11938</v>
      </c>
      <c r="L11292">
        <v>1356049560</v>
      </c>
    </row>
    <row r="11293" spans="1:12" x14ac:dyDescent="0.45">
      <c r="A11293" t="str">
        <f t="shared" si="176"/>
        <v>Khenchela, Khenchela, Algeria</v>
      </c>
      <c r="B11293" t="s">
        <v>14571</v>
      </c>
      <c r="C11293" t="s">
        <v>14571</v>
      </c>
      <c r="D11293">
        <v>35.416699999999999</v>
      </c>
      <c r="E11293">
        <v>7.1333000000000002</v>
      </c>
      <c r="F11293" t="s">
        <v>483</v>
      </c>
      <c r="G11293" t="s">
        <v>484</v>
      </c>
      <c r="H11293" t="s">
        <v>485</v>
      </c>
      <c r="I11293" t="s">
        <v>14571</v>
      </c>
      <c r="J11293" t="s">
        <v>375</v>
      </c>
      <c r="K11293">
        <v>108580</v>
      </c>
      <c r="L11293">
        <v>1012495148</v>
      </c>
    </row>
    <row r="11294" spans="1:12" x14ac:dyDescent="0.45">
      <c r="A11294" t="str">
        <f t="shared" si="176"/>
        <v>Khénifra, Béni Mellal-Khénifra, Morocco</v>
      </c>
      <c r="B11294" t="s">
        <v>14572</v>
      </c>
      <c r="C11294" t="s">
        <v>14573</v>
      </c>
      <c r="D11294">
        <v>32.93</v>
      </c>
      <c r="E11294">
        <v>-5.66</v>
      </c>
      <c r="F11294" t="s">
        <v>890</v>
      </c>
      <c r="G11294" t="s">
        <v>891</v>
      </c>
      <c r="H11294" t="s">
        <v>892</v>
      </c>
      <c r="I11294" t="s">
        <v>4151</v>
      </c>
      <c r="K11294">
        <v>117510</v>
      </c>
      <c r="L11294">
        <v>1504143530</v>
      </c>
    </row>
    <row r="11295" spans="1:12" x14ac:dyDescent="0.45">
      <c r="A11295" t="str">
        <f t="shared" si="176"/>
        <v>Kherson, Khersons’ka Oblast’, Ukraine</v>
      </c>
      <c r="B11295" t="s">
        <v>14574</v>
      </c>
      <c r="C11295" t="s">
        <v>14574</v>
      </c>
      <c r="D11295">
        <v>46.633299999999998</v>
      </c>
      <c r="E11295">
        <v>32.6</v>
      </c>
      <c r="F11295" t="s">
        <v>1458</v>
      </c>
      <c r="G11295" t="s">
        <v>1459</v>
      </c>
      <c r="H11295" t="s">
        <v>1460</v>
      </c>
      <c r="I11295" t="s">
        <v>4272</v>
      </c>
      <c r="J11295" t="s">
        <v>375</v>
      </c>
      <c r="K11295">
        <v>291428</v>
      </c>
      <c r="L11295">
        <v>1804514036</v>
      </c>
    </row>
    <row r="11296" spans="1:12" x14ac:dyDescent="0.45">
      <c r="A11296" t="str">
        <f t="shared" si="176"/>
        <v>Khilok, Zabaykal’skiy Kray, Russia</v>
      </c>
      <c r="B11296" t="s">
        <v>14575</v>
      </c>
      <c r="C11296" t="s">
        <v>14575</v>
      </c>
      <c r="D11296">
        <v>51.35</v>
      </c>
      <c r="E11296">
        <v>110.45</v>
      </c>
      <c r="F11296" t="s">
        <v>501</v>
      </c>
      <c r="G11296" t="s">
        <v>502</v>
      </c>
      <c r="H11296" t="s">
        <v>503</v>
      </c>
      <c r="I11296" t="s">
        <v>922</v>
      </c>
      <c r="K11296">
        <v>10607</v>
      </c>
      <c r="L11296">
        <v>1643397911</v>
      </c>
    </row>
    <row r="11297" spans="1:12" x14ac:dyDescent="0.45">
      <c r="A11297" t="str">
        <f t="shared" si="176"/>
        <v>Khimki, Moskva, Russia</v>
      </c>
      <c r="B11297" t="s">
        <v>14576</v>
      </c>
      <c r="C11297" t="s">
        <v>14576</v>
      </c>
      <c r="D11297">
        <v>55.889200000000002</v>
      </c>
      <c r="E11297">
        <v>37.445</v>
      </c>
      <c r="F11297" t="s">
        <v>501</v>
      </c>
      <c r="G11297" t="s">
        <v>502</v>
      </c>
      <c r="H11297" t="s">
        <v>503</v>
      </c>
      <c r="I11297" t="s">
        <v>14577</v>
      </c>
      <c r="K11297">
        <v>244668</v>
      </c>
      <c r="L11297">
        <v>1643601857</v>
      </c>
    </row>
    <row r="11298" spans="1:12" x14ac:dyDescent="0.45">
      <c r="A11298" t="str">
        <f t="shared" si="176"/>
        <v>Khlong Luang, Pathum Thani, Thailand</v>
      </c>
      <c r="B11298" t="s">
        <v>14578</v>
      </c>
      <c r="C11298" t="s">
        <v>14578</v>
      </c>
      <c r="D11298">
        <v>14.0649</v>
      </c>
      <c r="E11298">
        <v>100.6447</v>
      </c>
      <c r="F11298" t="s">
        <v>1861</v>
      </c>
      <c r="G11298" t="s">
        <v>1862</v>
      </c>
      <c r="H11298" t="s">
        <v>1863</v>
      </c>
      <c r="I11298" t="s">
        <v>3355</v>
      </c>
      <c r="J11298" t="s">
        <v>363</v>
      </c>
      <c r="K11298">
        <v>56128</v>
      </c>
      <c r="L11298">
        <v>1764560763</v>
      </c>
    </row>
    <row r="11299" spans="1:12" x14ac:dyDescent="0.45">
      <c r="A11299" t="str">
        <f t="shared" si="176"/>
        <v>Khlung, Chanthaburi, Thailand</v>
      </c>
      <c r="B11299" t="s">
        <v>14579</v>
      </c>
      <c r="C11299" t="s">
        <v>14579</v>
      </c>
      <c r="D11299">
        <v>12.454700000000001</v>
      </c>
      <c r="E11299">
        <v>102.2214</v>
      </c>
      <c r="F11299" t="s">
        <v>1861</v>
      </c>
      <c r="G11299" t="s">
        <v>1862</v>
      </c>
      <c r="H11299" t="s">
        <v>1863</v>
      </c>
      <c r="I11299" t="s">
        <v>6627</v>
      </c>
      <c r="J11299" t="s">
        <v>363</v>
      </c>
      <c r="K11299">
        <v>11073</v>
      </c>
      <c r="L11299">
        <v>1764654331</v>
      </c>
    </row>
    <row r="11300" spans="1:12" x14ac:dyDescent="0.45">
      <c r="A11300" t="str">
        <f t="shared" si="176"/>
        <v>Khmelnytskyi, Khmel’nyts’ka Oblast’, Ukraine</v>
      </c>
      <c r="B11300" t="s">
        <v>14580</v>
      </c>
      <c r="C11300" t="s">
        <v>14580</v>
      </c>
      <c r="D11300">
        <v>49.42</v>
      </c>
      <c r="E11300">
        <v>27</v>
      </c>
      <c r="F11300" t="s">
        <v>1458</v>
      </c>
      <c r="G11300" t="s">
        <v>1459</v>
      </c>
      <c r="H11300" t="s">
        <v>1460</v>
      </c>
      <c r="I11300" t="s">
        <v>12521</v>
      </c>
      <c r="J11300" t="s">
        <v>375</v>
      </c>
      <c r="K11300">
        <v>274176</v>
      </c>
      <c r="L11300">
        <v>1804347108</v>
      </c>
    </row>
    <row r="11301" spans="1:12" x14ac:dyDescent="0.45">
      <c r="A11301" t="str">
        <f t="shared" si="176"/>
        <v>Khmil’nyk, Vinnyts’ka Oblast’, Ukraine</v>
      </c>
      <c r="B11301" t="s">
        <v>14581</v>
      </c>
      <c r="C11301" t="s">
        <v>14582</v>
      </c>
      <c r="D11301">
        <v>49.55</v>
      </c>
      <c r="E11301">
        <v>27.966699999999999</v>
      </c>
      <c r="F11301" t="s">
        <v>1458</v>
      </c>
      <c r="G11301" t="s">
        <v>1459</v>
      </c>
      <c r="H11301" t="s">
        <v>1460</v>
      </c>
      <c r="I11301" t="s">
        <v>3544</v>
      </c>
      <c r="J11301" t="s">
        <v>363</v>
      </c>
      <c r="K11301">
        <v>27941</v>
      </c>
      <c r="L11301">
        <v>1804424011</v>
      </c>
    </row>
    <row r="11302" spans="1:12" x14ac:dyDescent="0.45">
      <c r="A11302" t="str">
        <f t="shared" si="176"/>
        <v>Khobi, Samegrelo-Zemo Svaneti, Georgia</v>
      </c>
      <c r="B11302" t="s">
        <v>14583</v>
      </c>
      <c r="C11302" t="s">
        <v>14583</v>
      </c>
      <c r="D11302">
        <v>42.316699999999997</v>
      </c>
      <c r="E11302">
        <v>41.9</v>
      </c>
      <c r="F11302" t="s">
        <v>760</v>
      </c>
      <c r="G11302" t="s">
        <v>1129</v>
      </c>
      <c r="H11302" t="s">
        <v>1130</v>
      </c>
      <c r="I11302" t="s">
        <v>14584</v>
      </c>
      <c r="J11302" t="s">
        <v>363</v>
      </c>
      <c r="K11302">
        <v>5600</v>
      </c>
      <c r="L11302">
        <v>1268453710</v>
      </c>
    </row>
    <row r="11303" spans="1:12" x14ac:dyDescent="0.45">
      <c r="A11303" t="str">
        <f t="shared" si="176"/>
        <v>Khodoriv, L’vivs’ka Oblast’, Ukraine</v>
      </c>
      <c r="B11303" t="s">
        <v>14585</v>
      </c>
      <c r="C11303" t="s">
        <v>14585</v>
      </c>
      <c r="D11303">
        <v>49.41</v>
      </c>
      <c r="E11303">
        <v>24.3094</v>
      </c>
      <c r="F11303" t="s">
        <v>1458</v>
      </c>
      <c r="G11303" t="s">
        <v>1459</v>
      </c>
      <c r="H11303" t="s">
        <v>1460</v>
      </c>
      <c r="I11303" t="s">
        <v>4997</v>
      </c>
      <c r="K11303">
        <v>9605</v>
      </c>
      <c r="L11303">
        <v>1804664914</v>
      </c>
    </row>
    <row r="11304" spans="1:12" x14ac:dyDescent="0.45">
      <c r="A11304" t="str">
        <f t="shared" si="176"/>
        <v>Kholmsk, Sakhalinskaya Oblast’, Russia</v>
      </c>
      <c r="B11304" t="s">
        <v>14586</v>
      </c>
      <c r="C11304" t="s">
        <v>14586</v>
      </c>
      <c r="D11304">
        <v>47.040300000000002</v>
      </c>
      <c r="E11304">
        <v>142.04310000000001</v>
      </c>
      <c r="F11304" t="s">
        <v>501</v>
      </c>
      <c r="G11304" t="s">
        <v>502</v>
      </c>
      <c r="H11304" t="s">
        <v>503</v>
      </c>
      <c r="I11304" t="s">
        <v>1487</v>
      </c>
      <c r="K11304">
        <v>27954</v>
      </c>
      <c r="L11304">
        <v>1643364292</v>
      </c>
    </row>
    <row r="11305" spans="1:12" x14ac:dyDescent="0.45">
      <c r="A11305" t="str">
        <f t="shared" si="176"/>
        <v>Khomām, Gīlān, Iran</v>
      </c>
      <c r="B11305" t="s">
        <v>14587</v>
      </c>
      <c r="C11305" t="s">
        <v>14588</v>
      </c>
      <c r="D11305">
        <v>37.4</v>
      </c>
      <c r="E11305">
        <v>49.666699999999999</v>
      </c>
      <c r="F11305" t="s">
        <v>385</v>
      </c>
      <c r="G11305" t="s">
        <v>386</v>
      </c>
      <c r="H11305" t="s">
        <v>387</v>
      </c>
      <c r="I11305" t="s">
        <v>1853</v>
      </c>
      <c r="K11305">
        <v>12901</v>
      </c>
      <c r="L11305">
        <v>1364567758</v>
      </c>
    </row>
    <row r="11306" spans="1:12" x14ac:dyDescent="0.45">
      <c r="A11306" t="str">
        <f t="shared" si="176"/>
        <v>Khomeynī Shahr, Eşfahān, Iran</v>
      </c>
      <c r="B11306" t="s">
        <v>14589</v>
      </c>
      <c r="C11306" t="s">
        <v>14590</v>
      </c>
      <c r="D11306">
        <v>32.700000000000003</v>
      </c>
      <c r="E11306">
        <v>51.521099999999997</v>
      </c>
      <c r="F11306" t="s">
        <v>385</v>
      </c>
      <c r="G11306" t="s">
        <v>386</v>
      </c>
      <c r="H11306" t="s">
        <v>387</v>
      </c>
      <c r="I11306" t="s">
        <v>388</v>
      </c>
      <c r="J11306" t="s">
        <v>363</v>
      </c>
      <c r="K11306">
        <v>218737</v>
      </c>
      <c r="L11306">
        <v>1364403465</v>
      </c>
    </row>
    <row r="11307" spans="1:12" x14ac:dyDescent="0.45">
      <c r="A11307" t="str">
        <f t="shared" si="176"/>
        <v>Khon Kaen, Khon Kaen, Thailand</v>
      </c>
      <c r="B11307" t="s">
        <v>3372</v>
      </c>
      <c r="C11307" t="s">
        <v>3372</v>
      </c>
      <c r="D11307">
        <v>16.4297</v>
      </c>
      <c r="E11307">
        <v>102.8297</v>
      </c>
      <c r="F11307" t="s">
        <v>1861</v>
      </c>
      <c r="G11307" t="s">
        <v>1862</v>
      </c>
      <c r="H11307" t="s">
        <v>1863</v>
      </c>
      <c r="I11307" t="s">
        <v>3372</v>
      </c>
      <c r="J11307" t="s">
        <v>375</v>
      </c>
      <c r="K11307">
        <v>115928</v>
      </c>
      <c r="L11307">
        <v>1764003406</v>
      </c>
    </row>
    <row r="11308" spans="1:12" x14ac:dyDescent="0.45">
      <c r="A11308" t="str">
        <f t="shared" si="176"/>
        <v>Khoni, Imereti, Georgia</v>
      </c>
      <c r="B11308" t="s">
        <v>14591</v>
      </c>
      <c r="C11308" t="s">
        <v>14591</v>
      </c>
      <c r="D11308">
        <v>42.316699999999997</v>
      </c>
      <c r="E11308">
        <v>42.433300000000003</v>
      </c>
      <c r="F11308" t="s">
        <v>760</v>
      </c>
      <c r="G11308" t="s">
        <v>1129</v>
      </c>
      <c r="H11308" t="s">
        <v>1130</v>
      </c>
      <c r="I11308" t="s">
        <v>6499</v>
      </c>
      <c r="K11308">
        <v>8987</v>
      </c>
      <c r="L11308">
        <v>1268451521</v>
      </c>
    </row>
    <row r="11309" spans="1:12" x14ac:dyDescent="0.45">
      <c r="A11309" t="str">
        <f t="shared" si="176"/>
        <v>Khorgo, Sakha (Yakutiya), Russia</v>
      </c>
      <c r="B11309" t="s">
        <v>14592</v>
      </c>
      <c r="C11309" t="s">
        <v>14592</v>
      </c>
      <c r="D11309">
        <v>73.4833</v>
      </c>
      <c r="E11309">
        <v>113.63</v>
      </c>
      <c r="F11309" t="s">
        <v>501</v>
      </c>
      <c r="G11309" t="s">
        <v>502</v>
      </c>
      <c r="H11309" t="s">
        <v>503</v>
      </c>
      <c r="I11309" t="s">
        <v>1467</v>
      </c>
      <c r="K11309">
        <v>10</v>
      </c>
      <c r="L11309">
        <v>1643550363</v>
      </c>
    </row>
    <row r="11310" spans="1:12" x14ac:dyDescent="0.45">
      <c r="A11310" t="str">
        <f t="shared" si="176"/>
        <v>Khorramābād, Lorestān, Iran</v>
      </c>
      <c r="B11310" t="s">
        <v>14593</v>
      </c>
      <c r="C11310" t="s">
        <v>14594</v>
      </c>
      <c r="D11310">
        <v>33.466700000000003</v>
      </c>
      <c r="E11310">
        <v>48.35</v>
      </c>
      <c r="F11310" t="s">
        <v>385</v>
      </c>
      <c r="G11310" t="s">
        <v>386</v>
      </c>
      <c r="H11310" t="s">
        <v>387</v>
      </c>
      <c r="I11310" t="s">
        <v>1568</v>
      </c>
      <c r="J11310" t="s">
        <v>375</v>
      </c>
      <c r="K11310">
        <v>348216</v>
      </c>
      <c r="L11310">
        <v>1364548806</v>
      </c>
    </row>
    <row r="11311" spans="1:12" x14ac:dyDescent="0.45">
      <c r="A11311" t="str">
        <f t="shared" si="176"/>
        <v>Khorramshahr, Khūzestān, Iran</v>
      </c>
      <c r="B11311" t="s">
        <v>14595</v>
      </c>
      <c r="C11311" t="s">
        <v>14595</v>
      </c>
      <c r="D11311">
        <v>30.433299999999999</v>
      </c>
      <c r="E11311">
        <v>48.183300000000003</v>
      </c>
      <c r="F11311" t="s">
        <v>385</v>
      </c>
      <c r="G11311" t="s">
        <v>386</v>
      </c>
      <c r="H11311" t="s">
        <v>387</v>
      </c>
      <c r="I11311" t="s">
        <v>1012</v>
      </c>
      <c r="J11311" t="s">
        <v>363</v>
      </c>
      <c r="K11311">
        <v>133097</v>
      </c>
      <c r="L11311">
        <v>1364111149</v>
      </c>
    </row>
    <row r="11312" spans="1:12" x14ac:dyDescent="0.45">
      <c r="A11312" t="str">
        <f t="shared" si="176"/>
        <v>Khorugh, Kŭhistoni Badakhshon, Tajikistan</v>
      </c>
      <c r="B11312" t="s">
        <v>14596</v>
      </c>
      <c r="C11312" t="s">
        <v>14596</v>
      </c>
      <c r="D11312">
        <v>37.491700000000002</v>
      </c>
      <c r="E11312">
        <v>71.557500000000005</v>
      </c>
      <c r="F11312" t="s">
        <v>553</v>
      </c>
      <c r="G11312" t="s">
        <v>554</v>
      </c>
      <c r="H11312" t="s">
        <v>555</v>
      </c>
      <c r="I11312" t="s">
        <v>13168</v>
      </c>
      <c r="J11312" t="s">
        <v>375</v>
      </c>
      <c r="K11312">
        <v>28098</v>
      </c>
      <c r="L11312">
        <v>1762114045</v>
      </c>
    </row>
    <row r="11313" spans="1:12" x14ac:dyDescent="0.45">
      <c r="A11313" t="str">
        <f t="shared" si="176"/>
        <v>Khoshk Bījār, Gīlān, Iran</v>
      </c>
      <c r="B11313" t="s">
        <v>14597</v>
      </c>
      <c r="C11313" t="s">
        <v>14598</v>
      </c>
      <c r="D11313">
        <v>37.374699999999997</v>
      </c>
      <c r="E11313">
        <v>49.7575</v>
      </c>
      <c r="F11313" t="s">
        <v>385</v>
      </c>
      <c r="G11313" t="s">
        <v>386</v>
      </c>
      <c r="H11313" t="s">
        <v>387</v>
      </c>
      <c r="I11313" t="s">
        <v>1853</v>
      </c>
      <c r="K11313">
        <v>7478</v>
      </c>
      <c r="L11313">
        <v>1364288944</v>
      </c>
    </row>
    <row r="11314" spans="1:12" x14ac:dyDescent="0.45">
      <c r="A11314" t="str">
        <f t="shared" si="176"/>
        <v>Khōst, Khōst, Afghanistan</v>
      </c>
      <c r="B11314" t="s">
        <v>14599</v>
      </c>
      <c r="C11314" t="s">
        <v>14600</v>
      </c>
      <c r="D11314">
        <v>33.333300000000001</v>
      </c>
      <c r="E11314">
        <v>69.916700000000006</v>
      </c>
      <c r="F11314" t="s">
        <v>1015</v>
      </c>
      <c r="G11314" t="s">
        <v>1016</v>
      </c>
      <c r="H11314" t="s">
        <v>1017</v>
      </c>
      <c r="I11314" t="s">
        <v>14599</v>
      </c>
      <c r="J11314" t="s">
        <v>375</v>
      </c>
      <c r="K11314">
        <v>160214</v>
      </c>
      <c r="L11314">
        <v>1004919977</v>
      </c>
    </row>
    <row r="11315" spans="1:12" x14ac:dyDescent="0.45">
      <c r="A11315" t="str">
        <f t="shared" si="176"/>
        <v>Khotkovo, Moskovskaya Oblast’, Russia</v>
      </c>
      <c r="B11315" t="s">
        <v>14601</v>
      </c>
      <c r="C11315" t="s">
        <v>14601</v>
      </c>
      <c r="D11315">
        <v>56.25</v>
      </c>
      <c r="E11315">
        <v>37.9833</v>
      </c>
      <c r="F11315" t="s">
        <v>501</v>
      </c>
      <c r="G11315" t="s">
        <v>502</v>
      </c>
      <c r="H11315" t="s">
        <v>503</v>
      </c>
      <c r="I11315" t="s">
        <v>3221</v>
      </c>
      <c r="K11315">
        <v>21349</v>
      </c>
      <c r="L11315">
        <v>1643642751</v>
      </c>
    </row>
    <row r="11316" spans="1:12" x14ac:dyDescent="0.45">
      <c r="A11316" t="str">
        <f t="shared" si="176"/>
        <v>Khotyn, Chernivets’ka Oblast’, Ukraine</v>
      </c>
      <c r="B11316" t="s">
        <v>14602</v>
      </c>
      <c r="C11316" t="s">
        <v>14602</v>
      </c>
      <c r="D11316">
        <v>48.5</v>
      </c>
      <c r="E11316">
        <v>26.5</v>
      </c>
      <c r="F11316" t="s">
        <v>1458</v>
      </c>
      <c r="G11316" t="s">
        <v>1459</v>
      </c>
      <c r="H11316" t="s">
        <v>1460</v>
      </c>
      <c r="I11316" t="s">
        <v>6792</v>
      </c>
      <c r="J11316" t="s">
        <v>363</v>
      </c>
      <c r="K11316">
        <v>9262</v>
      </c>
      <c r="L11316">
        <v>1804000263</v>
      </c>
    </row>
    <row r="11317" spans="1:12" x14ac:dyDescent="0.45">
      <c r="A11317" t="str">
        <f t="shared" si="176"/>
        <v>Khowrzūq, Eşfahān, Iran</v>
      </c>
      <c r="B11317" t="s">
        <v>14603</v>
      </c>
      <c r="C11317" t="s">
        <v>14604</v>
      </c>
      <c r="D11317">
        <v>32.778100000000002</v>
      </c>
      <c r="E11317">
        <v>51.645800000000001</v>
      </c>
      <c r="F11317" t="s">
        <v>385</v>
      </c>
      <c r="G11317" t="s">
        <v>386</v>
      </c>
      <c r="H11317" t="s">
        <v>387</v>
      </c>
      <c r="I11317" t="s">
        <v>388</v>
      </c>
      <c r="K11317">
        <v>20301</v>
      </c>
      <c r="L11317">
        <v>1364753903</v>
      </c>
    </row>
    <row r="11318" spans="1:12" x14ac:dyDescent="0.45">
      <c r="A11318" t="str">
        <f t="shared" si="176"/>
        <v>Khowy, Āz̄arbāyjān-e Gharbī, Iran</v>
      </c>
      <c r="B11318" t="s">
        <v>14605</v>
      </c>
      <c r="C11318" t="s">
        <v>14605</v>
      </c>
      <c r="D11318">
        <v>38.5503</v>
      </c>
      <c r="E11318">
        <v>44.951900000000002</v>
      </c>
      <c r="F11318" t="s">
        <v>385</v>
      </c>
      <c r="G11318" t="s">
        <v>386</v>
      </c>
      <c r="H11318" t="s">
        <v>387</v>
      </c>
      <c r="I11318" t="s">
        <v>3860</v>
      </c>
      <c r="J11318" t="s">
        <v>363</v>
      </c>
      <c r="K11318">
        <v>182000</v>
      </c>
      <c r="L11318">
        <v>1364186788</v>
      </c>
    </row>
    <row r="11319" spans="1:12" x14ac:dyDescent="0.45">
      <c r="A11319" t="str">
        <f t="shared" si="176"/>
        <v>Khoyniki, Homyel’skaya Voblasts’, Belarus</v>
      </c>
      <c r="B11319" t="s">
        <v>14606</v>
      </c>
      <c r="C11319" t="s">
        <v>14606</v>
      </c>
      <c r="D11319">
        <v>51.9</v>
      </c>
      <c r="E11319">
        <v>29.966699999999999</v>
      </c>
      <c r="F11319" t="s">
        <v>2585</v>
      </c>
      <c r="G11319" t="s">
        <v>2586</v>
      </c>
      <c r="H11319" t="s">
        <v>2587</v>
      </c>
      <c r="I11319" t="s">
        <v>5480</v>
      </c>
      <c r="J11319" t="s">
        <v>363</v>
      </c>
      <c r="K11319">
        <v>13400</v>
      </c>
      <c r="L11319">
        <v>1112972491</v>
      </c>
    </row>
    <row r="11320" spans="1:12" x14ac:dyDescent="0.45">
      <c r="A11320" t="str">
        <f t="shared" si="176"/>
        <v>Khrestivka, Donets’ka Oblast’, Ukraine</v>
      </c>
      <c r="B11320" t="s">
        <v>14607</v>
      </c>
      <c r="C11320" t="s">
        <v>14607</v>
      </c>
      <c r="D11320">
        <v>48.15</v>
      </c>
      <c r="E11320">
        <v>38.366700000000002</v>
      </c>
      <c r="F11320" t="s">
        <v>1458</v>
      </c>
      <c r="G11320" t="s">
        <v>1459</v>
      </c>
      <c r="H11320" t="s">
        <v>1460</v>
      </c>
      <c r="I11320" t="s">
        <v>1900</v>
      </c>
      <c r="K11320">
        <v>28149</v>
      </c>
      <c r="L11320">
        <v>1804952819</v>
      </c>
    </row>
    <row r="11321" spans="1:12" x14ac:dyDescent="0.45">
      <c r="A11321" t="str">
        <f t="shared" si="176"/>
        <v>Khromtaū, Aqtöbe, Kazakhstan</v>
      </c>
      <c r="B11321" t="s">
        <v>14608</v>
      </c>
      <c r="C11321" t="s">
        <v>14609</v>
      </c>
      <c r="D11321">
        <v>50.2699</v>
      </c>
      <c r="E11321">
        <v>58.45</v>
      </c>
      <c r="F11321" t="s">
        <v>1179</v>
      </c>
      <c r="G11321" t="s">
        <v>1180</v>
      </c>
      <c r="H11321" t="s">
        <v>1181</v>
      </c>
      <c r="I11321" t="s">
        <v>1541</v>
      </c>
      <c r="K11321">
        <v>23715</v>
      </c>
      <c r="L11321">
        <v>1398766984</v>
      </c>
    </row>
    <row r="11322" spans="1:12" x14ac:dyDescent="0.45">
      <c r="A11322" t="str">
        <f t="shared" si="176"/>
        <v>Khrustalnyi, Luhans’ka Oblast’, Ukraine</v>
      </c>
      <c r="B11322" t="s">
        <v>14610</v>
      </c>
      <c r="C11322" t="s">
        <v>14610</v>
      </c>
      <c r="D11322">
        <v>48.121400000000001</v>
      </c>
      <c r="E11322">
        <v>38.945300000000003</v>
      </c>
      <c r="F11322" t="s">
        <v>1458</v>
      </c>
      <c r="G11322" t="s">
        <v>1459</v>
      </c>
      <c r="H11322" t="s">
        <v>1460</v>
      </c>
      <c r="I11322" t="s">
        <v>1461</v>
      </c>
      <c r="K11322">
        <v>124000</v>
      </c>
      <c r="L11322">
        <v>1804368412</v>
      </c>
    </row>
    <row r="11323" spans="1:12" x14ac:dyDescent="0.45">
      <c r="A11323" t="str">
        <f t="shared" si="176"/>
        <v>Khrystynivka, Cherkas’ka Oblast’, Ukraine</v>
      </c>
      <c r="B11323" t="s">
        <v>14611</v>
      </c>
      <c r="C11323" t="s">
        <v>14611</v>
      </c>
      <c r="D11323">
        <v>48.833300000000001</v>
      </c>
      <c r="E11323">
        <v>29.966699999999999</v>
      </c>
      <c r="F11323" t="s">
        <v>1458</v>
      </c>
      <c r="G11323" t="s">
        <v>1459</v>
      </c>
      <c r="H11323" t="s">
        <v>1460</v>
      </c>
      <c r="I11323" t="s">
        <v>6785</v>
      </c>
      <c r="J11323" t="s">
        <v>363</v>
      </c>
      <c r="K11323">
        <v>10762</v>
      </c>
      <c r="L11323">
        <v>1804529706</v>
      </c>
    </row>
    <row r="11324" spans="1:12" x14ac:dyDescent="0.45">
      <c r="A11324" t="str">
        <f t="shared" si="176"/>
        <v>Khŭjand, Sughd, Tajikistan</v>
      </c>
      <c r="B11324" t="s">
        <v>14612</v>
      </c>
      <c r="C11324" t="s">
        <v>14613</v>
      </c>
      <c r="D11324">
        <v>40.283299999999997</v>
      </c>
      <c r="E11324">
        <v>69.616699999999994</v>
      </c>
      <c r="F11324" t="s">
        <v>553</v>
      </c>
      <c r="G11324" t="s">
        <v>554</v>
      </c>
      <c r="H11324" t="s">
        <v>555</v>
      </c>
      <c r="I11324" t="s">
        <v>6984</v>
      </c>
      <c r="J11324" t="s">
        <v>375</v>
      </c>
      <c r="K11324">
        <v>181600</v>
      </c>
      <c r="L11324">
        <v>1762372787</v>
      </c>
    </row>
    <row r="11325" spans="1:12" x14ac:dyDescent="0.45">
      <c r="A11325" t="str">
        <f t="shared" si="176"/>
        <v>Khulm, Balkh, Afghanistan</v>
      </c>
      <c r="B11325" t="s">
        <v>14614</v>
      </c>
      <c r="C11325" t="s">
        <v>14614</v>
      </c>
      <c r="D11325">
        <v>36.683300000000003</v>
      </c>
      <c r="E11325">
        <v>67.683300000000003</v>
      </c>
      <c r="F11325" t="s">
        <v>1015</v>
      </c>
      <c r="G11325" t="s">
        <v>1016</v>
      </c>
      <c r="H11325" t="s">
        <v>1017</v>
      </c>
      <c r="I11325" t="s">
        <v>3267</v>
      </c>
      <c r="J11325" t="s">
        <v>363</v>
      </c>
      <c r="K11325">
        <v>28078</v>
      </c>
      <c r="L11325">
        <v>1004486677</v>
      </c>
    </row>
    <row r="11326" spans="1:12" x14ac:dyDescent="0.45">
      <c r="A11326" t="str">
        <f t="shared" si="176"/>
        <v>Khulna, Khulna, Bangladesh</v>
      </c>
      <c r="B11326" t="s">
        <v>13555</v>
      </c>
      <c r="C11326" t="s">
        <v>13555</v>
      </c>
      <c r="D11326">
        <v>22.816700000000001</v>
      </c>
      <c r="E11326">
        <v>89.55</v>
      </c>
      <c r="F11326" t="s">
        <v>3608</v>
      </c>
      <c r="G11326" t="s">
        <v>3609</v>
      </c>
      <c r="H11326" t="s">
        <v>3610</v>
      </c>
      <c r="I11326" t="s">
        <v>13555</v>
      </c>
      <c r="J11326" t="s">
        <v>375</v>
      </c>
      <c r="K11326">
        <v>1311100</v>
      </c>
      <c r="L11326">
        <v>1050667339</v>
      </c>
    </row>
    <row r="11327" spans="1:12" x14ac:dyDescent="0.45">
      <c r="A11327" t="str">
        <f t="shared" si="176"/>
        <v>Khūr, Eşfahān, Iran</v>
      </c>
      <c r="B11327" t="s">
        <v>14615</v>
      </c>
      <c r="C11327" t="s">
        <v>14616</v>
      </c>
      <c r="D11327">
        <v>33.774999999999999</v>
      </c>
      <c r="E11327">
        <v>55.083100000000002</v>
      </c>
      <c r="F11327" t="s">
        <v>385</v>
      </c>
      <c r="G11327" t="s">
        <v>386</v>
      </c>
      <c r="H11327" t="s">
        <v>387</v>
      </c>
      <c r="I11327" t="s">
        <v>388</v>
      </c>
      <c r="J11327" t="s">
        <v>363</v>
      </c>
      <c r="K11327">
        <v>6216</v>
      </c>
      <c r="L11327">
        <v>1364503570</v>
      </c>
    </row>
    <row r="11328" spans="1:12" x14ac:dyDescent="0.45">
      <c r="A11328" t="str">
        <f t="shared" si="176"/>
        <v>Khust, Zakarpats’ka Oblast’, Ukraine</v>
      </c>
      <c r="B11328" t="s">
        <v>14617</v>
      </c>
      <c r="C11328" t="s">
        <v>14617</v>
      </c>
      <c r="D11328">
        <v>48.181399999999996</v>
      </c>
      <c r="E11328">
        <v>23.297799999999999</v>
      </c>
      <c r="F11328" t="s">
        <v>1458</v>
      </c>
      <c r="G11328" t="s">
        <v>1459</v>
      </c>
      <c r="H11328" t="s">
        <v>1460</v>
      </c>
      <c r="I11328" t="s">
        <v>4208</v>
      </c>
      <c r="J11328" t="s">
        <v>363</v>
      </c>
      <c r="K11328">
        <v>28424</v>
      </c>
      <c r="L11328">
        <v>1804836391</v>
      </c>
    </row>
    <row r="11329" spans="1:12" x14ac:dyDescent="0.45">
      <c r="A11329" t="str">
        <f t="shared" si="176"/>
        <v>Khuzdar, Balochistān, Pakistan</v>
      </c>
      <c r="B11329" t="s">
        <v>14618</v>
      </c>
      <c r="C11329" t="s">
        <v>14618</v>
      </c>
      <c r="D11329">
        <v>27.8</v>
      </c>
      <c r="E11329">
        <v>66.616699999999994</v>
      </c>
      <c r="F11329" t="s">
        <v>543</v>
      </c>
      <c r="G11329" t="s">
        <v>544</v>
      </c>
      <c r="H11329" t="s">
        <v>545</v>
      </c>
      <c r="I11329" t="s">
        <v>6563</v>
      </c>
      <c r="K11329">
        <v>141395</v>
      </c>
      <c r="L11329">
        <v>1586530458</v>
      </c>
    </row>
    <row r="11330" spans="1:12" x14ac:dyDescent="0.45">
      <c r="A11330" t="str">
        <f t="shared" si="176"/>
        <v>Khvalynsk, Saratovskaya Oblast’, Russia</v>
      </c>
      <c r="B11330" t="s">
        <v>14619</v>
      </c>
      <c r="C11330" t="s">
        <v>14619</v>
      </c>
      <c r="D11330">
        <v>52.4833</v>
      </c>
      <c r="E11330">
        <v>48.1</v>
      </c>
      <c r="F11330" t="s">
        <v>501</v>
      </c>
      <c r="G11330" t="s">
        <v>502</v>
      </c>
      <c r="H11330" t="s">
        <v>503</v>
      </c>
      <c r="I11330" t="s">
        <v>2386</v>
      </c>
      <c r="K11330">
        <v>12391</v>
      </c>
      <c r="L11330">
        <v>1643012410</v>
      </c>
    </row>
    <row r="11331" spans="1:12" x14ac:dyDescent="0.45">
      <c r="A11331" t="str">
        <f t="shared" ref="A11331:A11394" si="177">CONCATENATE(B11331,", ",I11331,", ",F11331)</f>
        <v>Khvānsār, Eşfahān, Iran</v>
      </c>
      <c r="B11331" t="s">
        <v>14620</v>
      </c>
      <c r="C11331" t="s">
        <v>14621</v>
      </c>
      <c r="D11331">
        <v>33.220599999999997</v>
      </c>
      <c r="E11331">
        <v>50.314999999999998</v>
      </c>
      <c r="F11331" t="s">
        <v>385</v>
      </c>
      <c r="G11331" t="s">
        <v>386</v>
      </c>
      <c r="H11331" t="s">
        <v>387</v>
      </c>
      <c r="I11331" t="s">
        <v>388</v>
      </c>
      <c r="J11331" t="s">
        <v>363</v>
      </c>
      <c r="K11331">
        <v>20490</v>
      </c>
      <c r="L11331">
        <v>1364250256</v>
      </c>
    </row>
    <row r="11332" spans="1:12" x14ac:dyDescent="0.45">
      <c r="A11332" t="str">
        <f t="shared" si="177"/>
        <v>Kiama, New South Wales, Australia</v>
      </c>
      <c r="B11332" t="s">
        <v>14622</v>
      </c>
      <c r="C11332" t="s">
        <v>14622</v>
      </c>
      <c r="D11332">
        <v>-34.6708</v>
      </c>
      <c r="E11332">
        <v>150.85419999999999</v>
      </c>
      <c r="F11332" t="s">
        <v>827</v>
      </c>
      <c r="G11332" t="s">
        <v>828</v>
      </c>
      <c r="H11332" t="s">
        <v>829</v>
      </c>
      <c r="I11332" t="s">
        <v>1451</v>
      </c>
      <c r="K11332">
        <v>7700</v>
      </c>
      <c r="L11332">
        <v>1036754695</v>
      </c>
    </row>
    <row r="11333" spans="1:12" x14ac:dyDescent="0.45">
      <c r="A11333" t="str">
        <f t="shared" si="177"/>
        <v>Kiama Downs, New South Wales, Australia</v>
      </c>
      <c r="B11333" t="s">
        <v>14623</v>
      </c>
      <c r="C11333" t="s">
        <v>14623</v>
      </c>
      <c r="D11333">
        <v>-34.631700000000002</v>
      </c>
      <c r="E11333">
        <v>150.8511</v>
      </c>
      <c r="F11333" t="s">
        <v>827</v>
      </c>
      <c r="G11333" t="s">
        <v>828</v>
      </c>
      <c r="H11333" t="s">
        <v>829</v>
      </c>
      <c r="I11333" t="s">
        <v>1451</v>
      </c>
      <c r="K11333">
        <v>5004</v>
      </c>
      <c r="L11333">
        <v>1036560277</v>
      </c>
    </row>
    <row r="11334" spans="1:12" x14ac:dyDescent="0.45">
      <c r="A11334" t="str">
        <f t="shared" si="177"/>
        <v>Kiambu, Kiambu, Kenya</v>
      </c>
      <c r="B11334" t="s">
        <v>14624</v>
      </c>
      <c r="C11334" t="s">
        <v>14624</v>
      </c>
      <c r="D11334">
        <v>-1.1714</v>
      </c>
      <c r="E11334">
        <v>36.835599999999999</v>
      </c>
      <c r="F11334" t="s">
        <v>2669</v>
      </c>
      <c r="G11334" t="s">
        <v>2670</v>
      </c>
      <c r="H11334" t="s">
        <v>2671</v>
      </c>
      <c r="I11334" t="s">
        <v>14624</v>
      </c>
      <c r="J11334" t="s">
        <v>375</v>
      </c>
      <c r="L11334">
        <v>1404390868</v>
      </c>
    </row>
    <row r="11335" spans="1:12" x14ac:dyDescent="0.45">
      <c r="A11335" t="str">
        <f t="shared" si="177"/>
        <v>Kiáto, Peloponnísos, Greece</v>
      </c>
      <c r="B11335" t="s">
        <v>14625</v>
      </c>
      <c r="C11335" t="s">
        <v>14626</v>
      </c>
      <c r="D11335">
        <v>38.011699999999998</v>
      </c>
      <c r="E11335">
        <v>22.746700000000001</v>
      </c>
      <c r="F11335" t="s">
        <v>925</v>
      </c>
      <c r="G11335" t="s">
        <v>926</v>
      </c>
      <c r="H11335" t="s">
        <v>927</v>
      </c>
      <c r="I11335" t="s">
        <v>9875</v>
      </c>
      <c r="J11335" t="s">
        <v>363</v>
      </c>
      <c r="K11335">
        <v>9812</v>
      </c>
      <c r="L11335">
        <v>1300543493</v>
      </c>
    </row>
    <row r="11336" spans="1:12" x14ac:dyDescent="0.45">
      <c r="A11336" t="str">
        <f t="shared" si="177"/>
        <v>Kibaha, Coast, Tanzania</v>
      </c>
      <c r="B11336" t="s">
        <v>14627</v>
      </c>
      <c r="C11336" t="s">
        <v>14627</v>
      </c>
      <c r="D11336">
        <v>-6.7586000000000004</v>
      </c>
      <c r="E11336">
        <v>38.928899999999999</v>
      </c>
      <c r="F11336" t="s">
        <v>2463</v>
      </c>
      <c r="G11336" t="s">
        <v>2464</v>
      </c>
      <c r="H11336" t="s">
        <v>2465</v>
      </c>
      <c r="I11336" t="s">
        <v>3093</v>
      </c>
      <c r="J11336" t="s">
        <v>375</v>
      </c>
      <c r="K11336">
        <v>23050</v>
      </c>
      <c r="L11336">
        <v>1834065400</v>
      </c>
    </row>
    <row r="11337" spans="1:12" x14ac:dyDescent="0.45">
      <c r="A11337" t="str">
        <f t="shared" si="177"/>
        <v>Kibiito, Kabarole, Uganda</v>
      </c>
      <c r="B11337" t="s">
        <v>14628</v>
      </c>
      <c r="C11337" t="s">
        <v>14628</v>
      </c>
      <c r="D11337">
        <v>0.47720000000000001</v>
      </c>
      <c r="E11337">
        <v>30.192499999999999</v>
      </c>
      <c r="F11337" t="s">
        <v>610</v>
      </c>
      <c r="G11337" t="s">
        <v>611</v>
      </c>
      <c r="H11337" t="s">
        <v>612</v>
      </c>
      <c r="I11337" t="s">
        <v>10076</v>
      </c>
      <c r="J11337" t="s">
        <v>375</v>
      </c>
      <c r="L11337">
        <v>1800035606</v>
      </c>
    </row>
    <row r="11338" spans="1:12" x14ac:dyDescent="0.45">
      <c r="A11338" t="str">
        <f t="shared" si="177"/>
        <v>Kibingo, Sheema, Uganda</v>
      </c>
      <c r="B11338" t="s">
        <v>14629</v>
      </c>
      <c r="C11338" t="s">
        <v>14629</v>
      </c>
      <c r="D11338">
        <v>-0.626</v>
      </c>
      <c r="E11338">
        <v>30.4359</v>
      </c>
      <c r="F11338" t="s">
        <v>610</v>
      </c>
      <c r="G11338" t="s">
        <v>611</v>
      </c>
      <c r="H11338" t="s">
        <v>612</v>
      </c>
      <c r="I11338" t="s">
        <v>14630</v>
      </c>
      <c r="J11338" t="s">
        <v>375</v>
      </c>
      <c r="L11338">
        <v>1800484853</v>
      </c>
    </row>
    <row r="11339" spans="1:12" x14ac:dyDescent="0.45">
      <c r="A11339" t="str">
        <f t="shared" si="177"/>
        <v>Kibiti, Coast, Tanzania</v>
      </c>
      <c r="B11339" t="s">
        <v>14631</v>
      </c>
      <c r="C11339" t="s">
        <v>14631</v>
      </c>
      <c r="D11339">
        <v>-7.7295999999999996</v>
      </c>
      <c r="E11339">
        <v>38.950000000000003</v>
      </c>
      <c r="F11339" t="s">
        <v>2463</v>
      </c>
      <c r="G11339" t="s">
        <v>2464</v>
      </c>
      <c r="H11339" t="s">
        <v>2465</v>
      </c>
      <c r="I11339" t="s">
        <v>3093</v>
      </c>
      <c r="K11339">
        <v>30163</v>
      </c>
      <c r="L11339">
        <v>1834522080</v>
      </c>
    </row>
    <row r="11340" spans="1:12" x14ac:dyDescent="0.45">
      <c r="A11340" t="str">
        <f t="shared" si="177"/>
        <v>Kiboga, Kiboga, Uganda</v>
      </c>
      <c r="B11340" t="s">
        <v>14632</v>
      </c>
      <c r="C11340" t="s">
        <v>14632</v>
      </c>
      <c r="D11340">
        <v>0.91610000000000003</v>
      </c>
      <c r="E11340">
        <v>31.7742</v>
      </c>
      <c r="F11340" t="s">
        <v>610</v>
      </c>
      <c r="G11340" t="s">
        <v>611</v>
      </c>
      <c r="H11340" t="s">
        <v>612</v>
      </c>
      <c r="I11340" t="s">
        <v>14632</v>
      </c>
      <c r="J11340" t="s">
        <v>375</v>
      </c>
      <c r="K11340">
        <v>14512</v>
      </c>
      <c r="L11340">
        <v>1800749650</v>
      </c>
    </row>
    <row r="11341" spans="1:12" x14ac:dyDescent="0.45">
      <c r="A11341" t="str">
        <f t="shared" si="177"/>
        <v>Kibuku, Kibuku, Uganda</v>
      </c>
      <c r="B11341" t="s">
        <v>14633</v>
      </c>
      <c r="C11341" t="s">
        <v>14633</v>
      </c>
      <c r="D11341">
        <v>1.0432999999999999</v>
      </c>
      <c r="E11341">
        <v>33.797499999999999</v>
      </c>
      <c r="F11341" t="s">
        <v>610</v>
      </c>
      <c r="G11341" t="s">
        <v>611</v>
      </c>
      <c r="H11341" t="s">
        <v>612</v>
      </c>
      <c r="I11341" t="s">
        <v>14633</v>
      </c>
      <c r="J11341" t="s">
        <v>375</v>
      </c>
      <c r="L11341">
        <v>1800098358</v>
      </c>
    </row>
    <row r="11342" spans="1:12" x14ac:dyDescent="0.45">
      <c r="A11342" t="str">
        <f t="shared" si="177"/>
        <v>Kibungo, Eastern Province, Rwanda</v>
      </c>
      <c r="B11342" t="s">
        <v>14634</v>
      </c>
      <c r="C11342" t="s">
        <v>14634</v>
      </c>
      <c r="D11342">
        <v>-2.1608000000000001</v>
      </c>
      <c r="E11342">
        <v>30.5442</v>
      </c>
      <c r="F11342" t="s">
        <v>5696</v>
      </c>
      <c r="G11342" t="s">
        <v>5697</v>
      </c>
      <c r="H11342" t="s">
        <v>5698</v>
      </c>
      <c r="I11342" t="s">
        <v>14635</v>
      </c>
      <c r="K11342">
        <v>11537</v>
      </c>
      <c r="L11342">
        <v>1646746155</v>
      </c>
    </row>
    <row r="11343" spans="1:12" x14ac:dyDescent="0.45">
      <c r="A11343" t="str">
        <f t="shared" si="177"/>
        <v>Kibuye, Western Province, Rwanda</v>
      </c>
      <c r="B11343" t="s">
        <v>14636</v>
      </c>
      <c r="C11343" t="s">
        <v>14636</v>
      </c>
      <c r="D11343">
        <v>-2.0594000000000001</v>
      </c>
      <c r="E11343">
        <v>29.348099999999999</v>
      </c>
      <c r="F11343" t="s">
        <v>5696</v>
      </c>
      <c r="G11343" t="s">
        <v>5697</v>
      </c>
      <c r="H11343" t="s">
        <v>5698</v>
      </c>
      <c r="I11343" t="s">
        <v>7921</v>
      </c>
      <c r="J11343" t="s">
        <v>375</v>
      </c>
      <c r="K11343">
        <v>12325</v>
      </c>
      <c r="L11343">
        <v>1646264461</v>
      </c>
    </row>
    <row r="11344" spans="1:12" x14ac:dyDescent="0.45">
      <c r="A11344" t="str">
        <f t="shared" si="177"/>
        <v>Kičevo, Kičevo, Macedonia</v>
      </c>
      <c r="B11344" t="s">
        <v>14637</v>
      </c>
      <c r="C11344" t="s">
        <v>14638</v>
      </c>
      <c r="D11344">
        <v>41.514200000000002</v>
      </c>
      <c r="E11344">
        <v>20.963100000000001</v>
      </c>
      <c r="F11344" t="s">
        <v>2243</v>
      </c>
      <c r="G11344" t="s">
        <v>2244</v>
      </c>
      <c r="H11344" t="s">
        <v>2245</v>
      </c>
      <c r="I11344" t="s">
        <v>14637</v>
      </c>
      <c r="J11344" t="s">
        <v>375</v>
      </c>
      <c r="K11344">
        <v>27067</v>
      </c>
      <c r="L11344">
        <v>1807895120</v>
      </c>
    </row>
    <row r="11345" spans="1:12" x14ac:dyDescent="0.45">
      <c r="A11345" t="str">
        <f t="shared" si="177"/>
        <v>Kidal, Kidal, Mali</v>
      </c>
      <c r="B11345" t="s">
        <v>978</v>
      </c>
      <c r="C11345" t="s">
        <v>978</v>
      </c>
      <c r="D11345">
        <v>18.441099999999999</v>
      </c>
      <c r="E11345">
        <v>1.4077999999999999</v>
      </c>
      <c r="F11345" t="s">
        <v>975</v>
      </c>
      <c r="G11345" t="s">
        <v>976</v>
      </c>
      <c r="H11345" t="s">
        <v>977</v>
      </c>
      <c r="I11345" t="s">
        <v>978</v>
      </c>
      <c r="J11345" t="s">
        <v>375</v>
      </c>
      <c r="L11345">
        <v>1466444510</v>
      </c>
    </row>
    <row r="11346" spans="1:12" x14ac:dyDescent="0.45">
      <c r="A11346" t="str">
        <f t="shared" si="177"/>
        <v>Kidapawan, Cotabato, Philippines</v>
      </c>
      <c r="B11346" t="s">
        <v>14639</v>
      </c>
      <c r="C11346" t="s">
        <v>14639</v>
      </c>
      <c r="D11346">
        <v>7.0083000000000002</v>
      </c>
      <c r="E11346">
        <v>125.0894</v>
      </c>
      <c r="F11346" t="s">
        <v>1370</v>
      </c>
      <c r="G11346" t="s">
        <v>1371</v>
      </c>
      <c r="H11346" t="s">
        <v>1372</v>
      </c>
      <c r="I11346" t="s">
        <v>7650</v>
      </c>
      <c r="J11346" t="s">
        <v>375</v>
      </c>
      <c r="K11346">
        <v>140195</v>
      </c>
      <c r="L11346">
        <v>1608883158</v>
      </c>
    </row>
    <row r="11347" spans="1:12" x14ac:dyDescent="0.45">
      <c r="A11347" t="str">
        <f t="shared" si="177"/>
        <v>Kidbrooke, Greenwich, United Kingdom</v>
      </c>
      <c r="B11347" t="s">
        <v>14640</v>
      </c>
      <c r="C11347" t="s">
        <v>14640</v>
      </c>
      <c r="D11347">
        <v>51.465000000000003</v>
      </c>
      <c r="E11347">
        <v>3.3000000000000002E-2</v>
      </c>
      <c r="F11347" t="s">
        <v>533</v>
      </c>
      <c r="G11347" t="s">
        <v>534</v>
      </c>
      <c r="H11347" t="s">
        <v>535</v>
      </c>
      <c r="I11347" t="s">
        <v>9355</v>
      </c>
      <c r="K11347">
        <v>14300</v>
      </c>
      <c r="L11347">
        <v>1826659843</v>
      </c>
    </row>
    <row r="11348" spans="1:12" x14ac:dyDescent="0.45">
      <c r="A11348" t="str">
        <f t="shared" si="177"/>
        <v>Kidderminster, Worcestershire, United Kingdom</v>
      </c>
      <c r="B11348" t="s">
        <v>14641</v>
      </c>
      <c r="C11348" t="s">
        <v>14641</v>
      </c>
      <c r="D11348">
        <v>52.388500000000001</v>
      </c>
      <c r="E11348">
        <v>-2.2490000000000001</v>
      </c>
      <c r="F11348" t="s">
        <v>533</v>
      </c>
      <c r="G11348" t="s">
        <v>534</v>
      </c>
      <c r="H11348" t="s">
        <v>535</v>
      </c>
      <c r="I11348" t="s">
        <v>1745</v>
      </c>
      <c r="K11348">
        <v>55530</v>
      </c>
      <c r="L11348">
        <v>1826052030</v>
      </c>
    </row>
    <row r="11349" spans="1:12" x14ac:dyDescent="0.45">
      <c r="A11349" t="str">
        <f t="shared" si="177"/>
        <v>Kidlington, Oxfordshire, United Kingdom</v>
      </c>
      <c r="B11349" t="s">
        <v>14642</v>
      </c>
      <c r="C11349" t="s">
        <v>14642</v>
      </c>
      <c r="D11349">
        <v>51.823</v>
      </c>
      <c r="E11349">
        <v>-1.2909999999999999</v>
      </c>
      <c r="F11349" t="s">
        <v>533</v>
      </c>
      <c r="G11349" t="s">
        <v>534</v>
      </c>
      <c r="H11349" t="s">
        <v>535</v>
      </c>
      <c r="I11349" t="s">
        <v>614</v>
      </c>
      <c r="K11349">
        <v>13723</v>
      </c>
      <c r="L11349">
        <v>1826182197</v>
      </c>
    </row>
    <row r="11350" spans="1:12" x14ac:dyDescent="0.45">
      <c r="A11350" t="str">
        <f t="shared" si="177"/>
        <v>Kidričevo, Kidričevo, Slovenia</v>
      </c>
      <c r="B11350" t="s">
        <v>14643</v>
      </c>
      <c r="C11350" t="s">
        <v>14644</v>
      </c>
      <c r="D11350">
        <v>46.403599999999997</v>
      </c>
      <c r="E11350">
        <v>15.7911</v>
      </c>
      <c r="F11350" t="s">
        <v>1108</v>
      </c>
      <c r="G11350" t="s">
        <v>1109</v>
      </c>
      <c r="H11350" t="s">
        <v>1110</v>
      </c>
      <c r="I11350" t="s">
        <v>14643</v>
      </c>
      <c r="J11350" t="s">
        <v>375</v>
      </c>
      <c r="L11350">
        <v>1705321982</v>
      </c>
    </row>
    <row r="11351" spans="1:12" x14ac:dyDescent="0.45">
      <c r="A11351" t="str">
        <f t="shared" si="177"/>
        <v>Kidsgrove, Staffordshire, United Kingdom</v>
      </c>
      <c r="B11351" t="s">
        <v>14645</v>
      </c>
      <c r="C11351" t="s">
        <v>14645</v>
      </c>
      <c r="D11351">
        <v>53.087400000000002</v>
      </c>
      <c r="E11351">
        <v>-2.2477999999999998</v>
      </c>
      <c r="F11351" t="s">
        <v>533</v>
      </c>
      <c r="G11351" t="s">
        <v>534</v>
      </c>
      <c r="H11351" t="s">
        <v>535</v>
      </c>
      <c r="I11351" t="s">
        <v>2726</v>
      </c>
      <c r="K11351">
        <v>23756</v>
      </c>
      <c r="L11351">
        <v>1826529951</v>
      </c>
    </row>
    <row r="11352" spans="1:12" x14ac:dyDescent="0.45">
      <c r="A11352" t="str">
        <f t="shared" si="177"/>
        <v>Kiel, Schleswig-Holstein, Germany</v>
      </c>
      <c r="B11352" t="s">
        <v>14646</v>
      </c>
      <c r="C11352" t="s">
        <v>14646</v>
      </c>
      <c r="D11352">
        <v>54.323300000000003</v>
      </c>
      <c r="E11352">
        <v>10.1394</v>
      </c>
      <c r="F11352" t="s">
        <v>438</v>
      </c>
      <c r="G11352" t="s">
        <v>439</v>
      </c>
      <c r="H11352" t="s">
        <v>440</v>
      </c>
      <c r="I11352" t="s">
        <v>994</v>
      </c>
      <c r="J11352" t="s">
        <v>375</v>
      </c>
      <c r="K11352">
        <v>247548</v>
      </c>
      <c r="L11352">
        <v>1276305306</v>
      </c>
    </row>
    <row r="11353" spans="1:12" x14ac:dyDescent="0.45">
      <c r="A11353" t="str">
        <f t="shared" si="177"/>
        <v>Kiel, Wisconsin, United States</v>
      </c>
      <c r="B11353" t="s">
        <v>14646</v>
      </c>
      <c r="C11353" t="s">
        <v>14646</v>
      </c>
      <c r="D11353">
        <v>43.916699999999999</v>
      </c>
      <c r="E11353">
        <v>-88.026600000000002</v>
      </c>
      <c r="F11353" t="s">
        <v>527</v>
      </c>
      <c r="G11353" t="s">
        <v>528</v>
      </c>
      <c r="H11353" t="s">
        <v>529</v>
      </c>
      <c r="I11353" t="s">
        <v>1608</v>
      </c>
      <c r="K11353">
        <v>7018</v>
      </c>
      <c r="L11353">
        <v>1840002210</v>
      </c>
    </row>
    <row r="11354" spans="1:12" x14ac:dyDescent="0.45">
      <c r="A11354" t="str">
        <f t="shared" si="177"/>
        <v>Kielce, Świętokrzyskie, Poland</v>
      </c>
      <c r="B11354" t="s">
        <v>14647</v>
      </c>
      <c r="C11354" t="s">
        <v>14647</v>
      </c>
      <c r="D11354">
        <v>50.872500000000002</v>
      </c>
      <c r="E11354">
        <v>20.631900000000002</v>
      </c>
      <c r="F11354" t="s">
        <v>3990</v>
      </c>
      <c r="G11354" t="s">
        <v>3991</v>
      </c>
      <c r="H11354" t="s">
        <v>3992</v>
      </c>
      <c r="I11354" t="s">
        <v>14357</v>
      </c>
      <c r="J11354" t="s">
        <v>375</v>
      </c>
      <c r="K11354">
        <v>191605</v>
      </c>
      <c r="L11354">
        <v>1616176351</v>
      </c>
    </row>
    <row r="11355" spans="1:12" x14ac:dyDescent="0.45">
      <c r="A11355" t="str">
        <f t="shared" si="177"/>
        <v>Kierspe, North Rhine-Westphalia, Germany</v>
      </c>
      <c r="B11355" t="s">
        <v>14648</v>
      </c>
      <c r="C11355" t="s">
        <v>14648</v>
      </c>
      <c r="D11355">
        <v>51.133299999999998</v>
      </c>
      <c r="E11355">
        <v>7.5667</v>
      </c>
      <c r="F11355" t="s">
        <v>438</v>
      </c>
      <c r="G11355" t="s">
        <v>439</v>
      </c>
      <c r="H11355" t="s">
        <v>440</v>
      </c>
      <c r="I11355" t="s">
        <v>441</v>
      </c>
      <c r="K11355">
        <v>16137</v>
      </c>
      <c r="L11355">
        <v>1276256169</v>
      </c>
    </row>
    <row r="11356" spans="1:12" x14ac:dyDescent="0.45">
      <c r="A11356" t="str">
        <f t="shared" si="177"/>
        <v>Kieta, Bougainville, Papua New Guinea</v>
      </c>
      <c r="B11356" t="s">
        <v>14649</v>
      </c>
      <c r="C11356" t="s">
        <v>14649</v>
      </c>
      <c r="D11356">
        <v>-6.2058</v>
      </c>
      <c r="E11356">
        <v>155.62270000000001</v>
      </c>
      <c r="F11356" t="s">
        <v>1655</v>
      </c>
      <c r="G11356" t="s">
        <v>1656</v>
      </c>
      <c r="H11356" t="s">
        <v>1657</v>
      </c>
      <c r="I11356" t="s">
        <v>2298</v>
      </c>
      <c r="K11356">
        <v>6958</v>
      </c>
      <c r="L11356">
        <v>1598490894</v>
      </c>
    </row>
    <row r="11357" spans="1:12" x14ac:dyDescent="0.45">
      <c r="A11357" t="str">
        <f t="shared" si="177"/>
        <v>Kiffa, Assaba, Mauritania</v>
      </c>
      <c r="B11357" t="s">
        <v>14650</v>
      </c>
      <c r="C11357" t="s">
        <v>14650</v>
      </c>
      <c r="D11357">
        <v>16.616399999999999</v>
      </c>
      <c r="E11357">
        <v>-11.404400000000001</v>
      </c>
      <c r="F11357" t="s">
        <v>1061</v>
      </c>
      <c r="G11357" t="s">
        <v>1062</v>
      </c>
      <c r="H11357" t="s">
        <v>1063</v>
      </c>
      <c r="I11357" t="s">
        <v>14651</v>
      </c>
      <c r="J11357" t="s">
        <v>375</v>
      </c>
      <c r="K11357">
        <v>110714</v>
      </c>
      <c r="L11357">
        <v>1478465771</v>
      </c>
    </row>
    <row r="11358" spans="1:12" x14ac:dyDescent="0.45">
      <c r="A11358" t="str">
        <f t="shared" si="177"/>
        <v>Kigali, Kigali, Rwanda</v>
      </c>
      <c r="B11358" t="s">
        <v>13825</v>
      </c>
      <c r="C11358" t="s">
        <v>13825</v>
      </c>
      <c r="D11358">
        <v>-1.9536</v>
      </c>
      <c r="E11358">
        <v>30.060600000000001</v>
      </c>
      <c r="F11358" t="s">
        <v>5696</v>
      </c>
      <c r="G11358" t="s">
        <v>5697</v>
      </c>
      <c r="H11358" t="s">
        <v>5698</v>
      </c>
      <c r="I11358" t="s">
        <v>13825</v>
      </c>
      <c r="J11358" t="s">
        <v>603</v>
      </c>
      <c r="K11358">
        <v>745261</v>
      </c>
      <c r="L11358">
        <v>1646923541</v>
      </c>
    </row>
    <row r="11359" spans="1:12" x14ac:dyDescent="0.45">
      <c r="A11359" t="str">
        <f t="shared" si="177"/>
        <v>Kigoma, Kigoma, Tanzania</v>
      </c>
      <c r="B11359" t="s">
        <v>13910</v>
      </c>
      <c r="C11359" t="s">
        <v>13910</v>
      </c>
      <c r="D11359">
        <v>-4.8833000000000002</v>
      </c>
      <c r="E11359">
        <v>29.633299999999998</v>
      </c>
      <c r="F11359" t="s">
        <v>2463</v>
      </c>
      <c r="G11359" t="s">
        <v>2464</v>
      </c>
      <c r="H11359" t="s">
        <v>2465</v>
      </c>
      <c r="I11359" t="s">
        <v>13910</v>
      </c>
      <c r="J11359" t="s">
        <v>375</v>
      </c>
      <c r="K11359">
        <v>130142</v>
      </c>
      <c r="L11359">
        <v>1834583327</v>
      </c>
    </row>
    <row r="11360" spans="1:12" x14ac:dyDescent="0.45">
      <c r="A11360" t="str">
        <f t="shared" si="177"/>
        <v>Kihei, Hawaii, United States</v>
      </c>
      <c r="B11360" t="s">
        <v>14652</v>
      </c>
      <c r="C11360" t="s">
        <v>14652</v>
      </c>
      <c r="D11360">
        <v>20.7653</v>
      </c>
      <c r="E11360">
        <v>-156.44540000000001</v>
      </c>
      <c r="F11360" t="s">
        <v>527</v>
      </c>
      <c r="G11360" t="s">
        <v>528</v>
      </c>
      <c r="H11360" t="s">
        <v>529</v>
      </c>
      <c r="I11360" t="s">
        <v>1007</v>
      </c>
      <c r="K11360">
        <v>21879</v>
      </c>
      <c r="L11360">
        <v>1840029507</v>
      </c>
    </row>
    <row r="11361" spans="1:12" x14ac:dyDescent="0.45">
      <c r="A11361" t="str">
        <f t="shared" si="177"/>
        <v>Kihŭng, Gyeonggi, Korea, South</v>
      </c>
      <c r="B11361" t="s">
        <v>14653</v>
      </c>
      <c r="C11361" t="s">
        <v>14654</v>
      </c>
      <c r="D11361">
        <v>37.416699999999999</v>
      </c>
      <c r="E11361">
        <v>127.11669999999999</v>
      </c>
      <c r="F11361" t="s">
        <v>1975</v>
      </c>
      <c r="G11361" t="s">
        <v>1976</v>
      </c>
      <c r="H11361" t="s">
        <v>1977</v>
      </c>
      <c r="I11361" t="s">
        <v>2093</v>
      </c>
      <c r="K11361">
        <v>425184</v>
      </c>
      <c r="L11361">
        <v>1410396744</v>
      </c>
    </row>
    <row r="11362" spans="1:12" x14ac:dyDescent="0.45">
      <c r="A11362" t="str">
        <f t="shared" si="177"/>
        <v>Kikinda, Kikinda, Serbia</v>
      </c>
      <c r="B11362" t="s">
        <v>14655</v>
      </c>
      <c r="C11362" t="s">
        <v>14655</v>
      </c>
      <c r="D11362">
        <v>45.824399999999997</v>
      </c>
      <c r="E11362">
        <v>20.459199999999999</v>
      </c>
      <c r="F11362" t="s">
        <v>792</v>
      </c>
      <c r="G11362" t="s">
        <v>793</v>
      </c>
      <c r="H11362" t="s">
        <v>794</v>
      </c>
      <c r="I11362" t="s">
        <v>14655</v>
      </c>
      <c r="J11362" t="s">
        <v>375</v>
      </c>
      <c r="K11362">
        <v>38065</v>
      </c>
      <c r="L11362">
        <v>1688358284</v>
      </c>
    </row>
    <row r="11363" spans="1:12" x14ac:dyDescent="0.45">
      <c r="A11363" t="str">
        <f t="shared" si="177"/>
        <v>Kikugawa, Shizuoka, Japan</v>
      </c>
      <c r="B11363" t="s">
        <v>14656</v>
      </c>
      <c r="C11363" t="s">
        <v>14656</v>
      </c>
      <c r="D11363">
        <v>34.757800000000003</v>
      </c>
      <c r="E11363">
        <v>138.08420000000001</v>
      </c>
      <c r="F11363" t="s">
        <v>511</v>
      </c>
      <c r="G11363" t="s">
        <v>512</v>
      </c>
      <c r="H11363" t="s">
        <v>513</v>
      </c>
      <c r="I11363" t="s">
        <v>2649</v>
      </c>
      <c r="K11363">
        <v>47547</v>
      </c>
      <c r="L11363">
        <v>1392787606</v>
      </c>
    </row>
    <row r="11364" spans="1:12" x14ac:dyDescent="0.45">
      <c r="A11364" t="str">
        <f t="shared" si="177"/>
        <v>Kikwit, Kwilu, Congo (Kinshasa)</v>
      </c>
      <c r="B11364" t="s">
        <v>14657</v>
      </c>
      <c r="C11364" t="s">
        <v>14657</v>
      </c>
      <c r="D11364">
        <v>-5.0332999999999997</v>
      </c>
      <c r="E11364">
        <v>18.816700000000001</v>
      </c>
      <c r="F11364" t="s">
        <v>1124</v>
      </c>
      <c r="G11364" t="s">
        <v>1125</v>
      </c>
      <c r="H11364" t="s">
        <v>1126</v>
      </c>
      <c r="I11364" t="s">
        <v>3431</v>
      </c>
      <c r="J11364" t="s">
        <v>375</v>
      </c>
      <c r="K11364">
        <v>637736</v>
      </c>
      <c r="L11364">
        <v>1180518247</v>
      </c>
    </row>
    <row r="11365" spans="1:12" x14ac:dyDescent="0.45">
      <c r="A11365" t="str">
        <f t="shared" si="177"/>
        <v>Kilbirnie, North Ayrshire, United Kingdom</v>
      </c>
      <c r="B11365" t="s">
        <v>14658</v>
      </c>
      <c r="C11365" t="s">
        <v>14658</v>
      </c>
      <c r="D11365">
        <v>55.755000000000003</v>
      </c>
      <c r="E11365">
        <v>-4.6859999999999999</v>
      </c>
      <c r="F11365" t="s">
        <v>533</v>
      </c>
      <c r="G11365" t="s">
        <v>534</v>
      </c>
      <c r="H11365" t="s">
        <v>535</v>
      </c>
      <c r="I11365" t="s">
        <v>2336</v>
      </c>
      <c r="K11365">
        <v>18829</v>
      </c>
      <c r="L11365">
        <v>1826853483</v>
      </c>
    </row>
    <row r="11366" spans="1:12" x14ac:dyDescent="0.45">
      <c r="A11366" t="str">
        <f t="shared" si="177"/>
        <v>Kildare, Kildare, Ireland</v>
      </c>
      <c r="B11366" t="s">
        <v>14659</v>
      </c>
      <c r="C11366" t="s">
        <v>14659</v>
      </c>
      <c r="D11366">
        <v>53.1569</v>
      </c>
      <c r="E11366">
        <v>-6.9089999999999998</v>
      </c>
      <c r="F11366" t="s">
        <v>1903</v>
      </c>
      <c r="G11366" t="s">
        <v>1904</v>
      </c>
      <c r="H11366" t="s">
        <v>1905</v>
      </c>
      <c r="I11366" t="s">
        <v>14659</v>
      </c>
      <c r="K11366">
        <v>7538</v>
      </c>
      <c r="L11366">
        <v>1372940357</v>
      </c>
    </row>
    <row r="11367" spans="1:12" x14ac:dyDescent="0.45">
      <c r="A11367" t="str">
        <f t="shared" si="177"/>
        <v>Kilgore, Texas, United States</v>
      </c>
      <c r="B11367" t="s">
        <v>14660</v>
      </c>
      <c r="C11367" t="s">
        <v>14660</v>
      </c>
      <c r="D11367">
        <v>32.3979</v>
      </c>
      <c r="E11367">
        <v>-94.860299999999995</v>
      </c>
      <c r="F11367" t="s">
        <v>527</v>
      </c>
      <c r="G11367" t="s">
        <v>528</v>
      </c>
      <c r="H11367" t="s">
        <v>529</v>
      </c>
      <c r="I11367" t="s">
        <v>607</v>
      </c>
      <c r="K11367">
        <v>18265</v>
      </c>
      <c r="L11367">
        <v>1840020747</v>
      </c>
    </row>
    <row r="11368" spans="1:12" x14ac:dyDescent="0.45">
      <c r="A11368" t="str">
        <f t="shared" si="177"/>
        <v>Kilimli, Zonguldak, Turkey</v>
      </c>
      <c r="B11368" t="s">
        <v>14661</v>
      </c>
      <c r="C11368" t="s">
        <v>14661</v>
      </c>
      <c r="D11368">
        <v>41.4833</v>
      </c>
      <c r="E11368">
        <v>31.833300000000001</v>
      </c>
      <c r="F11368" t="s">
        <v>803</v>
      </c>
      <c r="G11368" t="s">
        <v>804</v>
      </c>
      <c r="H11368" t="s">
        <v>805</v>
      </c>
      <c r="I11368" t="s">
        <v>9469</v>
      </c>
      <c r="J11368" t="s">
        <v>363</v>
      </c>
      <c r="K11368">
        <v>35323</v>
      </c>
      <c r="L11368">
        <v>1792892281</v>
      </c>
    </row>
    <row r="11369" spans="1:12" x14ac:dyDescent="0.45">
      <c r="A11369" t="str">
        <f t="shared" si="177"/>
        <v>Kilindoni, Coast, Tanzania</v>
      </c>
      <c r="B11369" t="s">
        <v>14662</v>
      </c>
      <c r="C11369" t="s">
        <v>14662</v>
      </c>
      <c r="D11369">
        <v>-7.9162999999999997</v>
      </c>
      <c r="E11369">
        <v>39.65</v>
      </c>
      <c r="F11369" t="s">
        <v>2463</v>
      </c>
      <c r="G11369" t="s">
        <v>2464</v>
      </c>
      <c r="H11369" t="s">
        <v>2465</v>
      </c>
      <c r="I11369" t="s">
        <v>3093</v>
      </c>
      <c r="K11369">
        <v>12409</v>
      </c>
      <c r="L11369">
        <v>1834982666</v>
      </c>
    </row>
    <row r="11370" spans="1:12" x14ac:dyDescent="0.45">
      <c r="A11370" t="str">
        <f t="shared" si="177"/>
        <v>Kilinochchi, Northern, Sri Lanka</v>
      </c>
      <c r="B11370" t="s">
        <v>14663</v>
      </c>
      <c r="C11370" t="s">
        <v>14663</v>
      </c>
      <c r="D11370">
        <v>9.4003999999999994</v>
      </c>
      <c r="E11370">
        <v>80.399900000000002</v>
      </c>
      <c r="F11370" t="s">
        <v>2146</v>
      </c>
      <c r="G11370" t="s">
        <v>2147</v>
      </c>
      <c r="H11370" t="s">
        <v>2148</v>
      </c>
      <c r="I11370" t="s">
        <v>369</v>
      </c>
      <c r="K11370">
        <v>103717</v>
      </c>
      <c r="L11370">
        <v>1144468936</v>
      </c>
    </row>
    <row r="11371" spans="1:12" x14ac:dyDescent="0.45">
      <c r="A11371" t="str">
        <f t="shared" si="177"/>
        <v>Kilis, Kilis, Turkey</v>
      </c>
      <c r="B11371" t="s">
        <v>14664</v>
      </c>
      <c r="C11371" t="s">
        <v>14664</v>
      </c>
      <c r="D11371">
        <v>36.716700000000003</v>
      </c>
      <c r="E11371">
        <v>37.116700000000002</v>
      </c>
      <c r="F11371" t="s">
        <v>803</v>
      </c>
      <c r="G11371" t="s">
        <v>804</v>
      </c>
      <c r="H11371" t="s">
        <v>805</v>
      </c>
      <c r="I11371" t="s">
        <v>14664</v>
      </c>
      <c r="J11371" t="s">
        <v>375</v>
      </c>
      <c r="K11371">
        <v>116034</v>
      </c>
      <c r="L11371">
        <v>1792866362</v>
      </c>
    </row>
    <row r="11372" spans="1:12" x14ac:dyDescent="0.45">
      <c r="A11372" t="str">
        <f t="shared" si="177"/>
        <v>Kilkenny, Kilkenny, Ireland</v>
      </c>
      <c r="B11372" t="s">
        <v>14665</v>
      </c>
      <c r="C11372" t="s">
        <v>14665</v>
      </c>
      <c r="D11372">
        <v>52.6477</v>
      </c>
      <c r="E11372">
        <v>-7.2561</v>
      </c>
      <c r="F11372" t="s">
        <v>1903</v>
      </c>
      <c r="G11372" t="s">
        <v>1904</v>
      </c>
      <c r="H11372" t="s">
        <v>1905</v>
      </c>
      <c r="I11372" t="s">
        <v>14665</v>
      </c>
      <c r="J11372" t="s">
        <v>375</v>
      </c>
      <c r="K11372">
        <v>22179</v>
      </c>
      <c r="L11372">
        <v>1372926521</v>
      </c>
    </row>
    <row r="11373" spans="1:12" x14ac:dyDescent="0.45">
      <c r="A11373" t="str">
        <f t="shared" si="177"/>
        <v>Kilkís, Kentrikí Makedonía, Greece</v>
      </c>
      <c r="B11373" t="s">
        <v>14666</v>
      </c>
      <c r="C11373" t="s">
        <v>14667</v>
      </c>
      <c r="D11373">
        <v>40.995399999999997</v>
      </c>
      <c r="E11373">
        <v>22.8765</v>
      </c>
      <c r="F11373" t="s">
        <v>925</v>
      </c>
      <c r="G11373" t="s">
        <v>926</v>
      </c>
      <c r="H11373" t="s">
        <v>927</v>
      </c>
      <c r="I11373" t="s">
        <v>1521</v>
      </c>
      <c r="J11373" t="s">
        <v>363</v>
      </c>
      <c r="K11373">
        <v>22914</v>
      </c>
      <c r="L11373">
        <v>1300726797</v>
      </c>
    </row>
    <row r="11374" spans="1:12" x14ac:dyDescent="0.45">
      <c r="A11374" t="str">
        <f t="shared" si="177"/>
        <v>Kilkunda, Tamil Nādu, India</v>
      </c>
      <c r="B11374" t="s">
        <v>14668</v>
      </c>
      <c r="C11374" t="s">
        <v>14668</v>
      </c>
      <c r="D11374">
        <v>11.2569</v>
      </c>
      <c r="E11374">
        <v>76.669700000000006</v>
      </c>
      <c r="F11374" t="s">
        <v>623</v>
      </c>
      <c r="G11374" t="s">
        <v>624</v>
      </c>
      <c r="H11374" t="s">
        <v>625</v>
      </c>
      <c r="I11374" t="s">
        <v>6771</v>
      </c>
      <c r="K11374">
        <v>10150</v>
      </c>
      <c r="L11374">
        <v>1356523989</v>
      </c>
    </row>
    <row r="11375" spans="1:12" x14ac:dyDescent="0.45">
      <c r="A11375" t="str">
        <f t="shared" si="177"/>
        <v>Kill Devil Hills, North Carolina, United States</v>
      </c>
      <c r="B11375" t="s">
        <v>14669</v>
      </c>
      <c r="C11375" t="s">
        <v>14669</v>
      </c>
      <c r="D11375">
        <v>36.0167</v>
      </c>
      <c r="E11375">
        <v>-75.669899999999998</v>
      </c>
      <c r="F11375" t="s">
        <v>527</v>
      </c>
      <c r="G11375" t="s">
        <v>528</v>
      </c>
      <c r="H11375" t="s">
        <v>529</v>
      </c>
      <c r="I11375" t="s">
        <v>586</v>
      </c>
      <c r="K11375">
        <v>20951</v>
      </c>
      <c r="L11375">
        <v>1840016154</v>
      </c>
    </row>
    <row r="11376" spans="1:12" x14ac:dyDescent="0.45">
      <c r="A11376" t="str">
        <f t="shared" si="177"/>
        <v>Killamarsh, Derbyshire, United Kingdom</v>
      </c>
      <c r="B11376" t="s">
        <v>14670</v>
      </c>
      <c r="C11376" t="s">
        <v>14670</v>
      </c>
      <c r="D11376">
        <v>53.320500000000003</v>
      </c>
      <c r="E11376">
        <v>-1.3116000000000001</v>
      </c>
      <c r="F11376" t="s">
        <v>533</v>
      </c>
      <c r="G11376" t="s">
        <v>534</v>
      </c>
      <c r="H11376" t="s">
        <v>535</v>
      </c>
      <c r="I11376" t="s">
        <v>1539</v>
      </c>
      <c r="K11376">
        <v>9445</v>
      </c>
      <c r="L11376">
        <v>1826000850</v>
      </c>
    </row>
    <row r="11377" spans="1:12" x14ac:dyDescent="0.45">
      <c r="A11377" t="str">
        <f t="shared" si="177"/>
        <v>Killarney, Kerry, Ireland</v>
      </c>
      <c r="B11377" t="s">
        <v>14671</v>
      </c>
      <c r="C11377" t="s">
        <v>14671</v>
      </c>
      <c r="D11377">
        <v>52.058799999999998</v>
      </c>
      <c r="E11377">
        <v>-9.5071999999999992</v>
      </c>
      <c r="F11377" t="s">
        <v>1903</v>
      </c>
      <c r="G11377" t="s">
        <v>1904</v>
      </c>
      <c r="H11377" t="s">
        <v>1905</v>
      </c>
      <c r="I11377" t="s">
        <v>14672</v>
      </c>
      <c r="K11377">
        <v>11902</v>
      </c>
      <c r="L11377">
        <v>1372916792</v>
      </c>
    </row>
    <row r="11378" spans="1:12" x14ac:dyDescent="0.45">
      <c r="A11378" t="str">
        <f t="shared" si="177"/>
        <v>Killeen, Texas, United States</v>
      </c>
      <c r="B11378" t="s">
        <v>14673</v>
      </c>
      <c r="C11378" t="s">
        <v>14673</v>
      </c>
      <c r="D11378">
        <v>31.075399999999998</v>
      </c>
      <c r="E11378">
        <v>-97.729600000000005</v>
      </c>
      <c r="F11378" t="s">
        <v>527</v>
      </c>
      <c r="G11378" t="s">
        <v>528</v>
      </c>
      <c r="H11378" t="s">
        <v>529</v>
      </c>
      <c r="I11378" t="s">
        <v>607</v>
      </c>
      <c r="K11378">
        <v>258009</v>
      </c>
      <c r="L11378">
        <v>1840020854</v>
      </c>
    </row>
    <row r="11379" spans="1:12" x14ac:dyDescent="0.45">
      <c r="A11379" t="str">
        <f t="shared" si="177"/>
        <v>Killingly, Connecticut, United States</v>
      </c>
      <c r="B11379" t="s">
        <v>14674</v>
      </c>
      <c r="C11379" t="s">
        <v>14674</v>
      </c>
      <c r="D11379">
        <v>41.831099999999999</v>
      </c>
      <c r="E11379">
        <v>-71.849900000000005</v>
      </c>
      <c r="F11379" t="s">
        <v>527</v>
      </c>
      <c r="G11379" t="s">
        <v>528</v>
      </c>
      <c r="H11379" t="s">
        <v>529</v>
      </c>
      <c r="I11379" t="s">
        <v>2106</v>
      </c>
      <c r="K11379">
        <v>17170</v>
      </c>
      <c r="L11379">
        <v>1840045031</v>
      </c>
    </row>
    <row r="11380" spans="1:12" x14ac:dyDescent="0.45">
      <c r="A11380" t="str">
        <f t="shared" si="177"/>
        <v>Killingworth, North Tyneside, United Kingdom</v>
      </c>
      <c r="B11380" t="s">
        <v>14675</v>
      </c>
      <c r="C11380" t="s">
        <v>14675</v>
      </c>
      <c r="D11380">
        <v>55.031799999999997</v>
      </c>
      <c r="E11380">
        <v>-1.5557000000000001</v>
      </c>
      <c r="F11380" t="s">
        <v>533</v>
      </c>
      <c r="G11380" t="s">
        <v>534</v>
      </c>
      <c r="H11380" t="s">
        <v>535</v>
      </c>
      <c r="I11380" t="s">
        <v>7865</v>
      </c>
      <c r="K11380">
        <v>20079</v>
      </c>
      <c r="L11380">
        <v>1826551869</v>
      </c>
    </row>
    <row r="11381" spans="1:12" x14ac:dyDescent="0.45">
      <c r="A11381" t="str">
        <f t="shared" si="177"/>
        <v>Killingworth, Connecticut, United States</v>
      </c>
      <c r="B11381" t="s">
        <v>14675</v>
      </c>
      <c r="C11381" t="s">
        <v>14675</v>
      </c>
      <c r="D11381">
        <v>41.379199999999997</v>
      </c>
      <c r="E11381">
        <v>-72.578500000000005</v>
      </c>
      <c r="F11381" t="s">
        <v>527</v>
      </c>
      <c r="G11381" t="s">
        <v>528</v>
      </c>
      <c r="H11381" t="s">
        <v>529</v>
      </c>
      <c r="I11381" t="s">
        <v>2106</v>
      </c>
      <c r="K11381">
        <v>6414</v>
      </c>
      <c r="L11381">
        <v>1840004858</v>
      </c>
    </row>
    <row r="11382" spans="1:12" x14ac:dyDescent="0.45">
      <c r="A11382" t="str">
        <f t="shared" si="177"/>
        <v>Kilmarnock, East Ayrshire, United Kingdom</v>
      </c>
      <c r="B11382" t="s">
        <v>14676</v>
      </c>
      <c r="C11382" t="s">
        <v>14676</v>
      </c>
      <c r="D11382">
        <v>55.6111</v>
      </c>
      <c r="E11382">
        <v>-4.4957000000000003</v>
      </c>
      <c r="F11382" t="s">
        <v>533</v>
      </c>
      <c r="G11382" t="s">
        <v>534</v>
      </c>
      <c r="H11382" t="s">
        <v>535</v>
      </c>
      <c r="I11382" t="s">
        <v>7878</v>
      </c>
      <c r="K11382">
        <v>46450</v>
      </c>
      <c r="L11382">
        <v>1826595229</v>
      </c>
    </row>
    <row r="11383" spans="1:12" x14ac:dyDescent="0.45">
      <c r="A11383" t="str">
        <f t="shared" si="177"/>
        <v>Kilmore, Victoria, Australia</v>
      </c>
      <c r="B11383" t="s">
        <v>14677</v>
      </c>
      <c r="C11383" t="s">
        <v>14677</v>
      </c>
      <c r="D11383">
        <v>-37.283299999999997</v>
      </c>
      <c r="E11383">
        <v>144.94999999999999</v>
      </c>
      <c r="F11383" t="s">
        <v>827</v>
      </c>
      <c r="G11383" t="s">
        <v>828</v>
      </c>
      <c r="H11383" t="s">
        <v>829</v>
      </c>
      <c r="I11383" t="s">
        <v>2289</v>
      </c>
      <c r="K11383">
        <v>7958</v>
      </c>
      <c r="L11383">
        <v>1036740563</v>
      </c>
    </row>
    <row r="11384" spans="1:12" x14ac:dyDescent="0.45">
      <c r="A11384" t="str">
        <f t="shared" si="177"/>
        <v>Kilosa, Morogoro, Tanzania</v>
      </c>
      <c r="B11384" t="s">
        <v>14678</v>
      </c>
      <c r="C11384" t="s">
        <v>14678</v>
      </c>
      <c r="D11384">
        <v>-6.8395999999999999</v>
      </c>
      <c r="E11384">
        <v>36.99</v>
      </c>
      <c r="F11384" t="s">
        <v>2463</v>
      </c>
      <c r="G11384" t="s">
        <v>2464</v>
      </c>
      <c r="H11384" t="s">
        <v>2465</v>
      </c>
      <c r="I11384" t="s">
        <v>12835</v>
      </c>
      <c r="K11384">
        <v>91889</v>
      </c>
      <c r="L11384">
        <v>1834242035</v>
      </c>
    </row>
    <row r="11385" spans="1:12" x14ac:dyDescent="0.45">
      <c r="A11385" t="str">
        <f t="shared" si="177"/>
        <v>Kilsyth, North Lanarkshire, United Kingdom</v>
      </c>
      <c r="B11385" t="s">
        <v>14679</v>
      </c>
      <c r="C11385" t="s">
        <v>14679</v>
      </c>
      <c r="D11385">
        <v>55.98</v>
      </c>
      <c r="E11385">
        <v>-4.0599999999999996</v>
      </c>
      <c r="F11385" t="s">
        <v>533</v>
      </c>
      <c r="G11385" t="s">
        <v>534</v>
      </c>
      <c r="H11385" t="s">
        <v>535</v>
      </c>
      <c r="I11385" t="s">
        <v>1071</v>
      </c>
      <c r="K11385">
        <v>9860</v>
      </c>
      <c r="L11385">
        <v>1826765912</v>
      </c>
    </row>
    <row r="11386" spans="1:12" x14ac:dyDescent="0.45">
      <c r="A11386" t="str">
        <f t="shared" si="177"/>
        <v>Kilwinning, North Ayrshire, United Kingdom</v>
      </c>
      <c r="B11386" t="s">
        <v>14680</v>
      </c>
      <c r="C11386" t="s">
        <v>14680</v>
      </c>
      <c r="D11386">
        <v>55.655000000000001</v>
      </c>
      <c r="E11386">
        <v>-4.7030000000000003</v>
      </c>
      <c r="F11386" t="s">
        <v>533</v>
      </c>
      <c r="G11386" t="s">
        <v>534</v>
      </c>
      <c r="H11386" t="s">
        <v>535</v>
      </c>
      <c r="I11386" t="s">
        <v>2336</v>
      </c>
      <c r="K11386">
        <v>21693</v>
      </c>
      <c r="L11386">
        <v>1826458707</v>
      </c>
    </row>
    <row r="11387" spans="1:12" x14ac:dyDescent="0.45">
      <c r="A11387" t="str">
        <f t="shared" si="177"/>
        <v>Kimba, South Australia, Australia</v>
      </c>
      <c r="B11387" t="s">
        <v>14681</v>
      </c>
      <c r="C11387" t="s">
        <v>14681</v>
      </c>
      <c r="D11387">
        <v>-33.133299999999998</v>
      </c>
      <c r="E11387">
        <v>136.417</v>
      </c>
      <c r="F11387" t="s">
        <v>827</v>
      </c>
      <c r="G11387" t="s">
        <v>828</v>
      </c>
      <c r="H11387" t="s">
        <v>829</v>
      </c>
      <c r="I11387" t="s">
        <v>830</v>
      </c>
      <c r="K11387">
        <v>629</v>
      </c>
      <c r="L11387">
        <v>1036035341</v>
      </c>
    </row>
    <row r="11388" spans="1:12" x14ac:dyDescent="0.45">
      <c r="A11388" t="str">
        <f t="shared" si="177"/>
        <v>Kimbe, West New Britain, Papua New Guinea</v>
      </c>
      <c r="B11388" t="s">
        <v>14682</v>
      </c>
      <c r="C11388" t="s">
        <v>14682</v>
      </c>
      <c r="D11388">
        <v>-5.55</v>
      </c>
      <c r="E11388">
        <v>150.143</v>
      </c>
      <c r="F11388" t="s">
        <v>1655</v>
      </c>
      <c r="G11388" t="s">
        <v>1656</v>
      </c>
      <c r="H11388" t="s">
        <v>1657</v>
      </c>
      <c r="I11388" t="s">
        <v>12546</v>
      </c>
      <c r="J11388" t="s">
        <v>375</v>
      </c>
      <c r="K11388">
        <v>18847</v>
      </c>
      <c r="L11388">
        <v>1598372456</v>
      </c>
    </row>
    <row r="11389" spans="1:12" x14ac:dyDescent="0.45">
      <c r="A11389" t="str">
        <f t="shared" si="177"/>
        <v>Kimberley, Northern Cape, South Africa</v>
      </c>
      <c r="B11389" t="s">
        <v>14683</v>
      </c>
      <c r="C11389" t="s">
        <v>14683</v>
      </c>
      <c r="D11389">
        <v>-28.738600000000002</v>
      </c>
      <c r="E11389">
        <v>24.758600000000001</v>
      </c>
      <c r="F11389" t="s">
        <v>1433</v>
      </c>
      <c r="G11389" t="s">
        <v>1434</v>
      </c>
      <c r="H11389" t="s">
        <v>1435</v>
      </c>
      <c r="I11389" t="s">
        <v>1512</v>
      </c>
      <c r="J11389" t="s">
        <v>375</v>
      </c>
      <c r="K11389">
        <v>165264</v>
      </c>
      <c r="L11389">
        <v>1710282622</v>
      </c>
    </row>
    <row r="11390" spans="1:12" x14ac:dyDescent="0.45">
      <c r="A11390" t="str">
        <f t="shared" si="177"/>
        <v>Kimberley, British Columbia, Canada</v>
      </c>
      <c r="B11390" t="s">
        <v>14683</v>
      </c>
      <c r="C11390" t="s">
        <v>14683</v>
      </c>
      <c r="D11390">
        <v>49.669699999999999</v>
      </c>
      <c r="E11390">
        <v>-115.97750000000001</v>
      </c>
      <c r="F11390" t="s">
        <v>538</v>
      </c>
      <c r="G11390" t="s">
        <v>539</v>
      </c>
      <c r="H11390" t="s">
        <v>540</v>
      </c>
      <c r="I11390" t="s">
        <v>541</v>
      </c>
      <c r="K11390">
        <v>7425</v>
      </c>
      <c r="L11390">
        <v>1124170837</v>
      </c>
    </row>
    <row r="11391" spans="1:12" x14ac:dyDescent="0.45">
      <c r="A11391" t="str">
        <f t="shared" si="177"/>
        <v>Kimberley, Nottinghamshire, United Kingdom</v>
      </c>
      <c r="B11391" t="s">
        <v>14683</v>
      </c>
      <c r="C11391" t="s">
        <v>14683</v>
      </c>
      <c r="D11391">
        <v>52.997</v>
      </c>
      <c r="E11391">
        <v>-1.2549999999999999</v>
      </c>
      <c r="F11391" t="s">
        <v>533</v>
      </c>
      <c r="G11391" t="s">
        <v>534</v>
      </c>
      <c r="H11391" t="s">
        <v>535</v>
      </c>
      <c r="I11391" t="s">
        <v>2417</v>
      </c>
      <c r="K11391">
        <v>6659</v>
      </c>
      <c r="L11391">
        <v>1826282994</v>
      </c>
    </row>
    <row r="11392" spans="1:12" x14ac:dyDescent="0.45">
      <c r="A11392" t="str">
        <f t="shared" si="177"/>
        <v>Kimberly, Wisconsin, United States</v>
      </c>
      <c r="B11392" t="s">
        <v>14684</v>
      </c>
      <c r="C11392" t="s">
        <v>14684</v>
      </c>
      <c r="D11392">
        <v>44.267000000000003</v>
      </c>
      <c r="E11392">
        <v>-88.337699999999998</v>
      </c>
      <c r="F11392" t="s">
        <v>527</v>
      </c>
      <c r="G11392" t="s">
        <v>528</v>
      </c>
      <c r="H11392" t="s">
        <v>529</v>
      </c>
      <c r="I11392" t="s">
        <v>1608</v>
      </c>
      <c r="K11392">
        <v>6802</v>
      </c>
      <c r="L11392">
        <v>1840002404</v>
      </c>
    </row>
    <row r="11393" spans="1:12" x14ac:dyDescent="0.45">
      <c r="A11393" t="str">
        <f t="shared" si="177"/>
        <v>Kimhae, Gyeongnam, Korea, South</v>
      </c>
      <c r="B11393" t="s">
        <v>14685</v>
      </c>
      <c r="C11393" t="s">
        <v>14685</v>
      </c>
      <c r="D11393">
        <v>35.234200000000001</v>
      </c>
      <c r="E11393">
        <v>128.8811</v>
      </c>
      <c r="F11393" t="s">
        <v>1975</v>
      </c>
      <c r="G11393" t="s">
        <v>1976</v>
      </c>
      <c r="H11393" t="s">
        <v>1977</v>
      </c>
      <c r="I11393" t="s">
        <v>6510</v>
      </c>
      <c r="K11393">
        <v>534124</v>
      </c>
      <c r="L11393">
        <v>1410836094</v>
      </c>
    </row>
    <row r="11394" spans="1:12" x14ac:dyDescent="0.45">
      <c r="A11394" t="str">
        <f t="shared" si="177"/>
        <v>Kimitsu, Chiba, Japan</v>
      </c>
      <c r="B11394" t="s">
        <v>14686</v>
      </c>
      <c r="C11394" t="s">
        <v>14686</v>
      </c>
      <c r="D11394">
        <v>35.330599999999997</v>
      </c>
      <c r="E11394">
        <v>139.9025</v>
      </c>
      <c r="F11394" t="s">
        <v>511</v>
      </c>
      <c r="G11394" t="s">
        <v>512</v>
      </c>
      <c r="H11394" t="s">
        <v>513</v>
      </c>
      <c r="I11394" t="s">
        <v>605</v>
      </c>
      <c r="K11394">
        <v>82548</v>
      </c>
      <c r="L11394">
        <v>1392801760</v>
      </c>
    </row>
    <row r="11395" spans="1:12" x14ac:dyDescent="0.45">
      <c r="A11395" t="str">
        <f t="shared" ref="A11395:A11458" si="178">CONCATENATE(B11395,", ",I11395,", ",F11395)</f>
        <v>Kimje, Jeonbuk, Korea, South</v>
      </c>
      <c r="B11395" t="s">
        <v>14687</v>
      </c>
      <c r="C11395" t="s">
        <v>14687</v>
      </c>
      <c r="D11395">
        <v>35.801699999999997</v>
      </c>
      <c r="E11395">
        <v>126.88890000000001</v>
      </c>
      <c r="F11395" t="s">
        <v>1975</v>
      </c>
      <c r="G11395" t="s">
        <v>1976</v>
      </c>
      <c r="H11395" t="s">
        <v>1977</v>
      </c>
      <c r="I11395" t="s">
        <v>12886</v>
      </c>
      <c r="K11395">
        <v>84269</v>
      </c>
      <c r="L11395">
        <v>1410051393</v>
      </c>
    </row>
    <row r="11396" spans="1:12" x14ac:dyDescent="0.45">
      <c r="A11396" t="str">
        <f t="shared" si="178"/>
        <v>Kimovsk, Tul’skaya Oblast’, Russia</v>
      </c>
      <c r="B11396" t="s">
        <v>14688</v>
      </c>
      <c r="C11396" t="s">
        <v>14688</v>
      </c>
      <c r="D11396">
        <v>53.966700000000003</v>
      </c>
      <c r="E11396">
        <v>38.533299999999997</v>
      </c>
      <c r="F11396" t="s">
        <v>501</v>
      </c>
      <c r="G11396" t="s">
        <v>502</v>
      </c>
      <c r="H11396" t="s">
        <v>503</v>
      </c>
      <c r="I11396" t="s">
        <v>1491</v>
      </c>
      <c r="K11396">
        <v>25951</v>
      </c>
      <c r="L11396">
        <v>1643483377</v>
      </c>
    </row>
    <row r="11397" spans="1:12" x14ac:dyDescent="0.45">
      <c r="A11397" t="str">
        <f t="shared" si="178"/>
        <v>Kimpese, Kongo Central, Congo (Kinshasa)</v>
      </c>
      <c r="B11397" t="s">
        <v>14689</v>
      </c>
      <c r="C11397" t="s">
        <v>14689</v>
      </c>
      <c r="D11397">
        <v>-5.55</v>
      </c>
      <c r="E11397">
        <v>14.43</v>
      </c>
      <c r="F11397" t="s">
        <v>1124</v>
      </c>
      <c r="G11397" t="s">
        <v>1125</v>
      </c>
      <c r="H11397" t="s">
        <v>1126</v>
      </c>
      <c r="I11397" t="s">
        <v>4899</v>
      </c>
      <c r="K11397">
        <v>10578</v>
      </c>
      <c r="L11397">
        <v>1180273961</v>
      </c>
    </row>
    <row r="11398" spans="1:12" x14ac:dyDescent="0.45">
      <c r="A11398" t="str">
        <f t="shared" si="178"/>
        <v>Kimry, Tverskaya Oblast’, Russia</v>
      </c>
      <c r="B11398" t="s">
        <v>14690</v>
      </c>
      <c r="C11398" t="s">
        <v>14690</v>
      </c>
      <c r="D11398">
        <v>56.866700000000002</v>
      </c>
      <c r="E11398">
        <v>37.35</v>
      </c>
      <c r="F11398" t="s">
        <v>501</v>
      </c>
      <c r="G11398" t="s">
        <v>502</v>
      </c>
      <c r="H11398" t="s">
        <v>503</v>
      </c>
      <c r="I11398" t="s">
        <v>1986</v>
      </c>
      <c r="K11398">
        <v>44743</v>
      </c>
      <c r="L11398">
        <v>1643056082</v>
      </c>
    </row>
    <row r="11399" spans="1:12" x14ac:dyDescent="0.45">
      <c r="A11399" t="str">
        <f t="shared" si="178"/>
        <v>Kin, Okinawa, Japan</v>
      </c>
      <c r="B11399" t="s">
        <v>14691</v>
      </c>
      <c r="C11399" t="s">
        <v>14691</v>
      </c>
      <c r="D11399">
        <v>26.456099999999999</v>
      </c>
      <c r="E11399">
        <v>127.92610000000001</v>
      </c>
      <c r="F11399" t="s">
        <v>511</v>
      </c>
      <c r="G11399" t="s">
        <v>512</v>
      </c>
      <c r="H11399" t="s">
        <v>513</v>
      </c>
      <c r="I11399" t="s">
        <v>6694</v>
      </c>
      <c r="K11399">
        <v>11270</v>
      </c>
      <c r="L11399">
        <v>1392554480</v>
      </c>
    </row>
    <row r="11400" spans="1:12" x14ac:dyDescent="0.45">
      <c r="A11400" t="str">
        <f t="shared" si="178"/>
        <v>Kincardine, Ontario, Canada</v>
      </c>
      <c r="B11400" t="s">
        <v>14692</v>
      </c>
      <c r="C11400" t="s">
        <v>14692</v>
      </c>
      <c r="D11400">
        <v>44.166699999999999</v>
      </c>
      <c r="E11400">
        <v>-81.633300000000006</v>
      </c>
      <c r="F11400" t="s">
        <v>538</v>
      </c>
      <c r="G11400" t="s">
        <v>539</v>
      </c>
      <c r="H11400" t="s">
        <v>540</v>
      </c>
      <c r="I11400" t="s">
        <v>854</v>
      </c>
      <c r="K11400">
        <v>11389</v>
      </c>
      <c r="L11400">
        <v>1124781881</v>
      </c>
    </row>
    <row r="11401" spans="1:12" x14ac:dyDescent="0.45">
      <c r="A11401" t="str">
        <f t="shared" si="178"/>
        <v>Kinchil, Yucatán, Mexico</v>
      </c>
      <c r="B11401" t="s">
        <v>14693</v>
      </c>
      <c r="C11401" t="s">
        <v>14693</v>
      </c>
      <c r="D11401">
        <v>20.9161</v>
      </c>
      <c r="E11401">
        <v>-89.946899999999999</v>
      </c>
      <c r="F11401" t="s">
        <v>516</v>
      </c>
      <c r="G11401" t="s">
        <v>517</v>
      </c>
      <c r="H11401" t="s">
        <v>518</v>
      </c>
      <c r="I11401" t="s">
        <v>691</v>
      </c>
      <c r="K11401">
        <v>6307</v>
      </c>
      <c r="L11401">
        <v>1484602892</v>
      </c>
    </row>
    <row r="11402" spans="1:12" x14ac:dyDescent="0.45">
      <c r="A11402" t="str">
        <f t="shared" si="178"/>
        <v>Kindberg, Steiermark, Austria</v>
      </c>
      <c r="B11402" t="s">
        <v>14694</v>
      </c>
      <c r="C11402" t="s">
        <v>14694</v>
      </c>
      <c r="D11402">
        <v>47.504399999999997</v>
      </c>
      <c r="E11402">
        <v>15.4489</v>
      </c>
      <c r="F11402" t="s">
        <v>1886</v>
      </c>
      <c r="G11402" t="s">
        <v>1887</v>
      </c>
      <c r="H11402" t="s">
        <v>1888</v>
      </c>
      <c r="I11402" t="s">
        <v>5386</v>
      </c>
      <c r="K11402">
        <v>8047</v>
      </c>
      <c r="L11402">
        <v>1040311420</v>
      </c>
    </row>
    <row r="11403" spans="1:12" x14ac:dyDescent="0.45">
      <c r="A11403" t="str">
        <f t="shared" si="178"/>
        <v>Kinderhook, New York, United States</v>
      </c>
      <c r="B11403" t="s">
        <v>14695</v>
      </c>
      <c r="C11403" t="s">
        <v>14695</v>
      </c>
      <c r="D11403">
        <v>42.4116</v>
      </c>
      <c r="E11403">
        <v>-73.682299999999998</v>
      </c>
      <c r="F11403" t="s">
        <v>527</v>
      </c>
      <c r="G11403" t="s">
        <v>528</v>
      </c>
      <c r="H11403" t="s">
        <v>529</v>
      </c>
      <c r="I11403" t="s">
        <v>800</v>
      </c>
      <c r="K11403">
        <v>8357</v>
      </c>
      <c r="L11403">
        <v>1840004630</v>
      </c>
    </row>
    <row r="11404" spans="1:12" x14ac:dyDescent="0.45">
      <c r="A11404" t="str">
        <f t="shared" si="178"/>
        <v>Kindia, Kindia, Guinea</v>
      </c>
      <c r="B11404" t="s">
        <v>10007</v>
      </c>
      <c r="C11404" t="s">
        <v>10007</v>
      </c>
      <c r="D11404">
        <v>10.06</v>
      </c>
      <c r="E11404">
        <v>-12.87</v>
      </c>
      <c r="F11404" t="s">
        <v>4328</v>
      </c>
      <c r="G11404" t="s">
        <v>4329</v>
      </c>
      <c r="H11404" t="s">
        <v>4330</v>
      </c>
      <c r="I11404" t="s">
        <v>10007</v>
      </c>
      <c r="J11404" t="s">
        <v>375</v>
      </c>
      <c r="K11404">
        <v>117062</v>
      </c>
      <c r="L11404">
        <v>1324348910</v>
      </c>
    </row>
    <row r="11405" spans="1:12" x14ac:dyDescent="0.45">
      <c r="A11405" t="str">
        <f t="shared" si="178"/>
        <v>Kindu, Maniema, Congo (Kinshasa)</v>
      </c>
      <c r="B11405" t="s">
        <v>14696</v>
      </c>
      <c r="C11405" t="s">
        <v>14696</v>
      </c>
      <c r="D11405">
        <v>-2.95</v>
      </c>
      <c r="E11405">
        <v>25.916699999999999</v>
      </c>
      <c r="F11405" t="s">
        <v>1124</v>
      </c>
      <c r="G11405" t="s">
        <v>1125</v>
      </c>
      <c r="H11405" t="s">
        <v>1126</v>
      </c>
      <c r="I11405" t="s">
        <v>13937</v>
      </c>
      <c r="J11405" t="s">
        <v>375</v>
      </c>
      <c r="K11405">
        <v>262914</v>
      </c>
      <c r="L11405">
        <v>1180106925</v>
      </c>
    </row>
    <row r="11406" spans="1:12" x14ac:dyDescent="0.45">
      <c r="A11406" t="str">
        <f t="shared" si="178"/>
        <v>Kinel, Samarskaya Oblast’, Russia</v>
      </c>
      <c r="B11406" t="s">
        <v>14697</v>
      </c>
      <c r="C11406" t="s">
        <v>14697</v>
      </c>
      <c r="D11406">
        <v>53.2333</v>
      </c>
      <c r="E11406">
        <v>50.616700000000002</v>
      </c>
      <c r="F11406" t="s">
        <v>501</v>
      </c>
      <c r="G11406" t="s">
        <v>502</v>
      </c>
      <c r="H11406" t="s">
        <v>503</v>
      </c>
      <c r="I11406" t="s">
        <v>6640</v>
      </c>
      <c r="K11406">
        <v>35675</v>
      </c>
      <c r="L11406">
        <v>1643467753</v>
      </c>
    </row>
    <row r="11407" spans="1:12" x14ac:dyDescent="0.45">
      <c r="A11407" t="str">
        <f t="shared" si="178"/>
        <v>Kineshma, Ivanovskaya Oblast’, Russia</v>
      </c>
      <c r="B11407" t="s">
        <v>14698</v>
      </c>
      <c r="C11407" t="s">
        <v>14698</v>
      </c>
      <c r="D11407">
        <v>57.45</v>
      </c>
      <c r="E11407">
        <v>42.15</v>
      </c>
      <c r="F11407" t="s">
        <v>501</v>
      </c>
      <c r="G11407" t="s">
        <v>502</v>
      </c>
      <c r="H11407" t="s">
        <v>503</v>
      </c>
      <c r="I11407" t="s">
        <v>10322</v>
      </c>
      <c r="K11407">
        <v>83871</v>
      </c>
      <c r="L11407">
        <v>1643014487</v>
      </c>
    </row>
    <row r="11408" spans="1:12" x14ac:dyDescent="0.45">
      <c r="A11408" t="str">
        <f t="shared" si="178"/>
        <v>King, North Carolina, United States</v>
      </c>
      <c r="B11408" t="s">
        <v>14699</v>
      </c>
      <c r="C11408" t="s">
        <v>14699</v>
      </c>
      <c r="D11408">
        <v>36.276600000000002</v>
      </c>
      <c r="E11408">
        <v>-80.356399999999994</v>
      </c>
      <c r="F11408" t="s">
        <v>527</v>
      </c>
      <c r="G11408" t="s">
        <v>528</v>
      </c>
      <c r="H11408" t="s">
        <v>529</v>
      </c>
      <c r="I11408" t="s">
        <v>586</v>
      </c>
      <c r="K11408">
        <v>6861</v>
      </c>
      <c r="L11408">
        <v>1840014431</v>
      </c>
    </row>
    <row r="11409" spans="1:12" x14ac:dyDescent="0.45">
      <c r="A11409" t="str">
        <f t="shared" si="178"/>
        <v>King City, California, United States</v>
      </c>
      <c r="B11409" t="s">
        <v>14700</v>
      </c>
      <c r="C11409" t="s">
        <v>14700</v>
      </c>
      <c r="D11409">
        <v>36.2166</v>
      </c>
      <c r="E11409">
        <v>-121.133</v>
      </c>
      <c r="F11409" t="s">
        <v>527</v>
      </c>
      <c r="G11409" t="s">
        <v>528</v>
      </c>
      <c r="H11409" t="s">
        <v>529</v>
      </c>
      <c r="I11409" t="s">
        <v>751</v>
      </c>
      <c r="K11409">
        <v>15887</v>
      </c>
      <c r="L11409">
        <v>1840020360</v>
      </c>
    </row>
    <row r="11410" spans="1:12" x14ac:dyDescent="0.45">
      <c r="A11410" t="str">
        <f t="shared" si="178"/>
        <v>King George, Virginia, United States</v>
      </c>
      <c r="B11410" t="s">
        <v>14701</v>
      </c>
      <c r="C11410" t="s">
        <v>14701</v>
      </c>
      <c r="D11410">
        <v>38.280700000000003</v>
      </c>
      <c r="E11410">
        <v>-77.189599999999999</v>
      </c>
      <c r="F11410" t="s">
        <v>527</v>
      </c>
      <c r="G11410" t="s">
        <v>528</v>
      </c>
      <c r="H11410" t="s">
        <v>529</v>
      </c>
      <c r="I11410" t="s">
        <v>615</v>
      </c>
      <c r="K11410">
        <v>5028</v>
      </c>
      <c r="L11410">
        <v>1840026758</v>
      </c>
    </row>
    <row r="11411" spans="1:12" x14ac:dyDescent="0.45">
      <c r="A11411" t="str">
        <f t="shared" si="178"/>
        <v>King of Prussia, Pennsylvania, United States</v>
      </c>
      <c r="B11411" t="s">
        <v>14702</v>
      </c>
      <c r="C11411" t="s">
        <v>14702</v>
      </c>
      <c r="D11411">
        <v>40.096299999999999</v>
      </c>
      <c r="E11411">
        <v>-75.382000000000005</v>
      </c>
      <c r="F11411" t="s">
        <v>527</v>
      </c>
      <c r="G11411" t="s">
        <v>528</v>
      </c>
      <c r="H11411" t="s">
        <v>529</v>
      </c>
      <c r="I11411" t="s">
        <v>617</v>
      </c>
      <c r="K11411">
        <v>20428</v>
      </c>
      <c r="L11411">
        <v>1840005464</v>
      </c>
    </row>
    <row r="11412" spans="1:12" x14ac:dyDescent="0.45">
      <c r="A11412" t="str">
        <f t="shared" si="178"/>
        <v>King’s Lynn, Norfolk, United Kingdom</v>
      </c>
      <c r="B11412" t="s">
        <v>14703</v>
      </c>
      <c r="C11412" t="s">
        <v>14704</v>
      </c>
      <c r="D11412">
        <v>52.754300000000001</v>
      </c>
      <c r="E11412">
        <v>0.39760000000000001</v>
      </c>
      <c r="F11412" t="s">
        <v>533</v>
      </c>
      <c r="G11412" t="s">
        <v>534</v>
      </c>
      <c r="H11412" t="s">
        <v>535</v>
      </c>
      <c r="I11412" t="s">
        <v>2838</v>
      </c>
      <c r="K11412">
        <v>42800</v>
      </c>
      <c r="L11412">
        <v>1826126366</v>
      </c>
    </row>
    <row r="11413" spans="1:12" x14ac:dyDescent="0.45">
      <c r="A11413" t="str">
        <f t="shared" si="178"/>
        <v>Kingaroy, Queensland, Australia</v>
      </c>
      <c r="B11413" t="s">
        <v>14705</v>
      </c>
      <c r="C11413" t="s">
        <v>14705</v>
      </c>
      <c r="D11413">
        <v>-26.533300000000001</v>
      </c>
      <c r="E11413">
        <v>151.83330000000001</v>
      </c>
      <c r="F11413" t="s">
        <v>827</v>
      </c>
      <c r="G11413" t="s">
        <v>828</v>
      </c>
      <c r="H11413" t="s">
        <v>829</v>
      </c>
      <c r="I11413" t="s">
        <v>1956</v>
      </c>
      <c r="K11413">
        <v>10398</v>
      </c>
      <c r="L11413">
        <v>1036463308</v>
      </c>
    </row>
    <row r="11414" spans="1:12" x14ac:dyDescent="0.45">
      <c r="A11414" t="str">
        <f t="shared" si="178"/>
        <v>Kingisepp, Leningradskaya Oblast’, Russia</v>
      </c>
      <c r="B11414" t="s">
        <v>14706</v>
      </c>
      <c r="C11414" t="s">
        <v>14706</v>
      </c>
      <c r="D11414">
        <v>59.366700000000002</v>
      </c>
      <c r="E11414">
        <v>28.6</v>
      </c>
      <c r="F11414" t="s">
        <v>501</v>
      </c>
      <c r="G11414" t="s">
        <v>502</v>
      </c>
      <c r="H11414" t="s">
        <v>503</v>
      </c>
      <c r="I11414" t="s">
        <v>4841</v>
      </c>
      <c r="J11414" t="s">
        <v>363</v>
      </c>
      <c r="K11414">
        <v>47313</v>
      </c>
      <c r="L11414">
        <v>1643712718</v>
      </c>
    </row>
    <row r="11415" spans="1:12" x14ac:dyDescent="0.45">
      <c r="A11415" t="str">
        <f t="shared" si="178"/>
        <v>Kingman, Arizona, United States</v>
      </c>
      <c r="B11415" t="s">
        <v>14707</v>
      </c>
      <c r="C11415" t="s">
        <v>14707</v>
      </c>
      <c r="D11415">
        <v>35.216999999999999</v>
      </c>
      <c r="E11415">
        <v>-114.01049999999999</v>
      </c>
      <c r="F11415" t="s">
        <v>527</v>
      </c>
      <c r="G11415" t="s">
        <v>528</v>
      </c>
      <c r="H11415" t="s">
        <v>529</v>
      </c>
      <c r="I11415" t="s">
        <v>2114</v>
      </c>
      <c r="K11415">
        <v>46524</v>
      </c>
      <c r="L11415">
        <v>1840021043</v>
      </c>
    </row>
    <row r="11416" spans="1:12" x14ac:dyDescent="0.45">
      <c r="A11416" t="str">
        <f t="shared" si="178"/>
        <v>Kingoonya, South Australia, Australia</v>
      </c>
      <c r="B11416" t="s">
        <v>14708</v>
      </c>
      <c r="C11416" t="s">
        <v>14708</v>
      </c>
      <c r="D11416">
        <v>-30.9</v>
      </c>
      <c r="E11416">
        <v>135.30000000000001</v>
      </c>
      <c r="F11416" t="s">
        <v>827</v>
      </c>
      <c r="G11416" t="s">
        <v>828</v>
      </c>
      <c r="H11416" t="s">
        <v>829</v>
      </c>
      <c r="I11416" t="s">
        <v>830</v>
      </c>
      <c r="K11416">
        <v>13</v>
      </c>
      <c r="L11416">
        <v>1036942792</v>
      </c>
    </row>
    <row r="11417" spans="1:12" x14ac:dyDescent="0.45">
      <c r="A11417" t="str">
        <f t="shared" si="178"/>
        <v>Kings Grant, North Carolina, United States</v>
      </c>
      <c r="B11417" t="s">
        <v>14709</v>
      </c>
      <c r="C11417" t="s">
        <v>14709</v>
      </c>
      <c r="D11417">
        <v>34.266500000000001</v>
      </c>
      <c r="E11417">
        <v>-77.865899999999996</v>
      </c>
      <c r="F11417" t="s">
        <v>527</v>
      </c>
      <c r="G11417" t="s">
        <v>528</v>
      </c>
      <c r="H11417" t="s">
        <v>529</v>
      </c>
      <c r="I11417" t="s">
        <v>586</v>
      </c>
      <c r="K11417">
        <v>9051</v>
      </c>
      <c r="L11417">
        <v>1840032902</v>
      </c>
    </row>
    <row r="11418" spans="1:12" x14ac:dyDescent="0.45">
      <c r="A11418" t="str">
        <f t="shared" si="178"/>
        <v>Kings Langley, Hertfordshire, United Kingdom</v>
      </c>
      <c r="B11418" t="s">
        <v>14710</v>
      </c>
      <c r="C11418" t="s">
        <v>14710</v>
      </c>
      <c r="D11418">
        <v>51.715600000000002</v>
      </c>
      <c r="E11418">
        <v>-0.45689999999999997</v>
      </c>
      <c r="F11418" t="s">
        <v>533</v>
      </c>
      <c r="G11418" t="s">
        <v>534</v>
      </c>
      <c r="H11418" t="s">
        <v>535</v>
      </c>
      <c r="I11418" t="s">
        <v>536</v>
      </c>
      <c r="K11418">
        <v>5072</v>
      </c>
      <c r="L11418">
        <v>1826435089</v>
      </c>
    </row>
    <row r="11419" spans="1:12" x14ac:dyDescent="0.45">
      <c r="A11419" t="str">
        <f t="shared" si="178"/>
        <v>Kings Mountain, North Carolina, United States</v>
      </c>
      <c r="B11419" t="s">
        <v>14711</v>
      </c>
      <c r="C11419" t="s">
        <v>14711</v>
      </c>
      <c r="D11419">
        <v>35.2348</v>
      </c>
      <c r="E11419">
        <v>-81.350099999999998</v>
      </c>
      <c r="F11419" t="s">
        <v>527</v>
      </c>
      <c r="G11419" t="s">
        <v>528</v>
      </c>
      <c r="H11419" t="s">
        <v>529</v>
      </c>
      <c r="I11419" t="s">
        <v>586</v>
      </c>
      <c r="K11419">
        <v>10982</v>
      </c>
      <c r="L11419">
        <v>1840014552</v>
      </c>
    </row>
    <row r="11420" spans="1:12" x14ac:dyDescent="0.45">
      <c r="A11420" t="str">
        <f t="shared" si="178"/>
        <v>Kings Norton, Birmingham, United Kingdom</v>
      </c>
      <c r="B11420" t="s">
        <v>14712</v>
      </c>
      <c r="C11420" t="s">
        <v>14712</v>
      </c>
      <c r="D11420">
        <v>52.407200000000003</v>
      </c>
      <c r="E11420">
        <v>-1.9272</v>
      </c>
      <c r="F11420" t="s">
        <v>533</v>
      </c>
      <c r="G11420" t="s">
        <v>534</v>
      </c>
      <c r="H11420" t="s">
        <v>535</v>
      </c>
      <c r="I11420" t="s">
        <v>4572</v>
      </c>
      <c r="K11420">
        <v>24380</v>
      </c>
      <c r="L11420">
        <v>1826743792</v>
      </c>
    </row>
    <row r="11421" spans="1:12" x14ac:dyDescent="0.45">
      <c r="A11421" t="str">
        <f t="shared" si="178"/>
        <v>Kings Park, New York, United States</v>
      </c>
      <c r="B11421" t="s">
        <v>14713</v>
      </c>
      <c r="C11421" t="s">
        <v>14713</v>
      </c>
      <c r="D11421">
        <v>40.8887</v>
      </c>
      <c r="E11421">
        <v>-73.245199999999997</v>
      </c>
      <c r="F11421" t="s">
        <v>527</v>
      </c>
      <c r="G11421" t="s">
        <v>528</v>
      </c>
      <c r="H11421" t="s">
        <v>529</v>
      </c>
      <c r="I11421" t="s">
        <v>800</v>
      </c>
      <c r="K11421">
        <v>16707</v>
      </c>
      <c r="L11421">
        <v>1840005085</v>
      </c>
    </row>
    <row r="11422" spans="1:12" x14ac:dyDescent="0.45">
      <c r="A11422" t="str">
        <f t="shared" si="178"/>
        <v>Kings Park, Virginia, United States</v>
      </c>
      <c r="B11422" t="s">
        <v>14713</v>
      </c>
      <c r="C11422" t="s">
        <v>14713</v>
      </c>
      <c r="D11422">
        <v>38.802599999999998</v>
      </c>
      <c r="E11422">
        <v>-77.239599999999996</v>
      </c>
      <c r="F11422" t="s">
        <v>527</v>
      </c>
      <c r="G11422" t="s">
        <v>528</v>
      </c>
      <c r="H11422" t="s">
        <v>529</v>
      </c>
      <c r="I11422" t="s">
        <v>615</v>
      </c>
      <c r="K11422">
        <v>5064</v>
      </c>
      <c r="L11422">
        <v>1840024574</v>
      </c>
    </row>
    <row r="11423" spans="1:12" x14ac:dyDescent="0.45">
      <c r="A11423" t="str">
        <f t="shared" si="178"/>
        <v>Kings Park West, Virginia, United States</v>
      </c>
      <c r="B11423" t="s">
        <v>14714</v>
      </c>
      <c r="C11423" t="s">
        <v>14714</v>
      </c>
      <c r="D11423">
        <v>38.815100000000001</v>
      </c>
      <c r="E11423">
        <v>-77.296000000000006</v>
      </c>
      <c r="F11423" t="s">
        <v>527</v>
      </c>
      <c r="G11423" t="s">
        <v>528</v>
      </c>
      <c r="H11423" t="s">
        <v>529</v>
      </c>
      <c r="I11423" t="s">
        <v>615</v>
      </c>
      <c r="K11423">
        <v>14077</v>
      </c>
      <c r="L11423">
        <v>1840041769</v>
      </c>
    </row>
    <row r="11424" spans="1:12" x14ac:dyDescent="0.45">
      <c r="A11424" t="str">
        <f t="shared" si="178"/>
        <v>Kings Point, New York, United States</v>
      </c>
      <c r="B11424" t="s">
        <v>14715</v>
      </c>
      <c r="C11424" t="s">
        <v>14715</v>
      </c>
      <c r="D11424">
        <v>40.816200000000002</v>
      </c>
      <c r="E11424">
        <v>-73.740700000000004</v>
      </c>
      <c r="F11424" t="s">
        <v>527</v>
      </c>
      <c r="G11424" t="s">
        <v>528</v>
      </c>
      <c r="H11424" t="s">
        <v>529</v>
      </c>
      <c r="I11424" t="s">
        <v>800</v>
      </c>
      <c r="K11424">
        <v>5292</v>
      </c>
      <c r="L11424">
        <v>1840005299</v>
      </c>
    </row>
    <row r="11425" spans="1:12" x14ac:dyDescent="0.45">
      <c r="A11425" t="str">
        <f t="shared" si="178"/>
        <v>Kingsbridge, Devon, United Kingdom</v>
      </c>
      <c r="B11425" t="s">
        <v>14716</v>
      </c>
      <c r="C11425" t="s">
        <v>14716</v>
      </c>
      <c r="D11425">
        <v>50.283299999999997</v>
      </c>
      <c r="E11425">
        <v>-3.7765</v>
      </c>
      <c r="F11425" t="s">
        <v>533</v>
      </c>
      <c r="G11425" t="s">
        <v>534</v>
      </c>
      <c r="H11425" t="s">
        <v>535</v>
      </c>
      <c r="I11425" t="s">
        <v>2806</v>
      </c>
      <c r="K11425">
        <v>6116</v>
      </c>
      <c r="L11425">
        <v>1826155303</v>
      </c>
    </row>
    <row r="11426" spans="1:12" x14ac:dyDescent="0.45">
      <c r="A11426" t="str">
        <f t="shared" si="178"/>
        <v>Kingsburg, California, United States</v>
      </c>
      <c r="B11426" t="s">
        <v>14717</v>
      </c>
      <c r="C11426" t="s">
        <v>14717</v>
      </c>
      <c r="D11426">
        <v>36.524500000000003</v>
      </c>
      <c r="E11426">
        <v>-119.56019999999999</v>
      </c>
      <c r="F11426" t="s">
        <v>527</v>
      </c>
      <c r="G11426" t="s">
        <v>528</v>
      </c>
      <c r="H11426" t="s">
        <v>529</v>
      </c>
      <c r="I11426" t="s">
        <v>751</v>
      </c>
      <c r="K11426">
        <v>12108</v>
      </c>
      <c r="L11426">
        <v>1840020325</v>
      </c>
    </row>
    <row r="11427" spans="1:12" x14ac:dyDescent="0.45">
      <c r="A11427" t="str">
        <f t="shared" si="178"/>
        <v>Kingsbury, New York, United States</v>
      </c>
      <c r="B11427" t="s">
        <v>14718</v>
      </c>
      <c r="C11427" t="s">
        <v>14718</v>
      </c>
      <c r="D11427">
        <v>43.344000000000001</v>
      </c>
      <c r="E11427">
        <v>-73.539500000000004</v>
      </c>
      <c r="F11427" t="s">
        <v>527</v>
      </c>
      <c r="G11427" t="s">
        <v>528</v>
      </c>
      <c r="H11427" t="s">
        <v>529</v>
      </c>
      <c r="I11427" t="s">
        <v>800</v>
      </c>
      <c r="K11427">
        <v>12471</v>
      </c>
      <c r="L11427">
        <v>1840058216</v>
      </c>
    </row>
    <row r="11428" spans="1:12" x14ac:dyDescent="0.45">
      <c r="A11428" t="str">
        <f t="shared" si="178"/>
        <v>Kingsbury, Warwickshire, United Kingdom</v>
      </c>
      <c r="B11428" t="s">
        <v>14718</v>
      </c>
      <c r="C11428" t="s">
        <v>14718</v>
      </c>
      <c r="D11428">
        <v>52.561399999999999</v>
      </c>
      <c r="E11428">
        <v>-1.6917</v>
      </c>
      <c r="F11428" t="s">
        <v>533</v>
      </c>
      <c r="G11428" t="s">
        <v>534</v>
      </c>
      <c r="H11428" t="s">
        <v>535</v>
      </c>
      <c r="I11428" t="s">
        <v>1456</v>
      </c>
      <c r="K11428">
        <v>7652</v>
      </c>
      <c r="L11428">
        <v>1826749677</v>
      </c>
    </row>
    <row r="11429" spans="1:12" x14ac:dyDescent="0.45">
      <c r="A11429" t="str">
        <f t="shared" si="178"/>
        <v>Kingscliff, New South Wales, Australia</v>
      </c>
      <c r="B11429" t="s">
        <v>14719</v>
      </c>
      <c r="C11429" t="s">
        <v>14719</v>
      </c>
      <c r="D11429">
        <v>-28.256399999999999</v>
      </c>
      <c r="E11429">
        <v>153.57810000000001</v>
      </c>
      <c r="F11429" t="s">
        <v>827</v>
      </c>
      <c r="G11429" t="s">
        <v>828</v>
      </c>
      <c r="H11429" t="s">
        <v>829</v>
      </c>
      <c r="I11429" t="s">
        <v>1451</v>
      </c>
      <c r="K11429">
        <v>7464</v>
      </c>
      <c r="L11429">
        <v>1036796141</v>
      </c>
    </row>
    <row r="11430" spans="1:12" x14ac:dyDescent="0.45">
      <c r="A11430" t="str">
        <f t="shared" si="178"/>
        <v>Kingsland, Georgia, United States</v>
      </c>
      <c r="B11430" t="s">
        <v>14720</v>
      </c>
      <c r="C11430" t="s">
        <v>14720</v>
      </c>
      <c r="D11430">
        <v>30.819400000000002</v>
      </c>
      <c r="E11430">
        <v>-81.721699999999998</v>
      </c>
      <c r="F11430" t="s">
        <v>527</v>
      </c>
      <c r="G11430" t="s">
        <v>528</v>
      </c>
      <c r="H11430" t="s">
        <v>529</v>
      </c>
      <c r="I11430" t="s">
        <v>760</v>
      </c>
      <c r="K11430">
        <v>17949</v>
      </c>
      <c r="L11430">
        <v>1840014991</v>
      </c>
    </row>
    <row r="11431" spans="1:12" x14ac:dyDescent="0.45">
      <c r="A11431" t="str">
        <f t="shared" si="178"/>
        <v>Kingsland, Texas, United States</v>
      </c>
      <c r="B11431" t="s">
        <v>14720</v>
      </c>
      <c r="C11431" t="s">
        <v>14720</v>
      </c>
      <c r="D11431">
        <v>30.665099999999999</v>
      </c>
      <c r="E11431">
        <v>-98.454499999999996</v>
      </c>
      <c r="F11431" t="s">
        <v>527</v>
      </c>
      <c r="G11431" t="s">
        <v>528</v>
      </c>
      <c r="H11431" t="s">
        <v>529</v>
      </c>
      <c r="I11431" t="s">
        <v>607</v>
      </c>
      <c r="K11431">
        <v>6853</v>
      </c>
      <c r="L11431">
        <v>1840018217</v>
      </c>
    </row>
    <row r="11432" spans="1:12" x14ac:dyDescent="0.45">
      <c r="A11432" t="str">
        <f t="shared" si="178"/>
        <v>Kingsnorth, Kent, United Kingdom</v>
      </c>
      <c r="B11432" t="s">
        <v>14721</v>
      </c>
      <c r="C11432" t="s">
        <v>14721</v>
      </c>
      <c r="D11432">
        <v>51.117800000000003</v>
      </c>
      <c r="E11432">
        <v>0.86150000000000004</v>
      </c>
      <c r="F11432" t="s">
        <v>533</v>
      </c>
      <c r="G11432" t="s">
        <v>534</v>
      </c>
      <c r="H11432" t="s">
        <v>535</v>
      </c>
      <c r="I11432" t="s">
        <v>1603</v>
      </c>
      <c r="K11432">
        <v>11243</v>
      </c>
      <c r="L11432">
        <v>1826823710</v>
      </c>
    </row>
    <row r="11433" spans="1:12" x14ac:dyDescent="0.45">
      <c r="A11433" t="str">
        <f t="shared" si="178"/>
        <v>Kingsport, Tennessee, United States</v>
      </c>
      <c r="B11433" t="s">
        <v>14722</v>
      </c>
      <c r="C11433" t="s">
        <v>14722</v>
      </c>
      <c r="D11433">
        <v>36.522399999999998</v>
      </c>
      <c r="E11433">
        <v>-82.545299999999997</v>
      </c>
      <c r="F11433" t="s">
        <v>527</v>
      </c>
      <c r="G11433" t="s">
        <v>528</v>
      </c>
      <c r="H11433" t="s">
        <v>529</v>
      </c>
      <c r="I11433" t="s">
        <v>1463</v>
      </c>
      <c r="K11433">
        <v>119666</v>
      </c>
      <c r="L11433">
        <v>1840014425</v>
      </c>
    </row>
    <row r="11434" spans="1:12" x14ac:dyDescent="0.45">
      <c r="A11434" t="str">
        <f t="shared" si="178"/>
        <v>Kingsteignton, Devon, United Kingdom</v>
      </c>
      <c r="B11434" t="s">
        <v>14723</v>
      </c>
      <c r="C11434" t="s">
        <v>14723</v>
      </c>
      <c r="D11434">
        <v>50.5458</v>
      </c>
      <c r="E11434">
        <v>-3.5962000000000001</v>
      </c>
      <c r="F11434" t="s">
        <v>533</v>
      </c>
      <c r="G11434" t="s">
        <v>534</v>
      </c>
      <c r="H11434" t="s">
        <v>535</v>
      </c>
      <c r="I11434" t="s">
        <v>2806</v>
      </c>
      <c r="K11434">
        <v>10600</v>
      </c>
      <c r="L11434">
        <v>1826679607</v>
      </c>
    </row>
    <row r="11435" spans="1:12" x14ac:dyDescent="0.45">
      <c r="A11435" t="str">
        <f t="shared" si="178"/>
        <v>Kingston, Kingston, Jamaica</v>
      </c>
      <c r="B11435" t="s">
        <v>14724</v>
      </c>
      <c r="C11435" t="s">
        <v>14724</v>
      </c>
      <c r="D11435">
        <v>17.971399999999999</v>
      </c>
      <c r="E11435">
        <v>-76.793099999999995</v>
      </c>
      <c r="F11435" t="s">
        <v>4641</v>
      </c>
      <c r="G11435" t="s">
        <v>4642</v>
      </c>
      <c r="H11435" t="s">
        <v>4643</v>
      </c>
      <c r="I11435" t="s">
        <v>14724</v>
      </c>
      <c r="J11435" t="s">
        <v>603</v>
      </c>
      <c r="K11435">
        <v>580000</v>
      </c>
      <c r="L11435">
        <v>1388709177</v>
      </c>
    </row>
    <row r="11436" spans="1:12" x14ac:dyDescent="0.45">
      <c r="A11436" t="str">
        <f t="shared" si="178"/>
        <v>Kingston, Pennsylvania, United States</v>
      </c>
      <c r="B11436" t="s">
        <v>14724</v>
      </c>
      <c r="C11436" t="s">
        <v>14724</v>
      </c>
      <c r="D11436">
        <v>41.2652</v>
      </c>
      <c r="E11436">
        <v>-75.887500000000003</v>
      </c>
      <c r="F11436" t="s">
        <v>527</v>
      </c>
      <c r="G11436" t="s">
        <v>528</v>
      </c>
      <c r="H11436" t="s">
        <v>529</v>
      </c>
      <c r="I11436" t="s">
        <v>617</v>
      </c>
      <c r="K11436">
        <v>12812</v>
      </c>
      <c r="L11436">
        <v>1840000756</v>
      </c>
    </row>
    <row r="11437" spans="1:12" x14ac:dyDescent="0.45">
      <c r="A11437" t="str">
        <f t="shared" si="178"/>
        <v>Kingston, New York, United States</v>
      </c>
      <c r="B11437" t="s">
        <v>14724</v>
      </c>
      <c r="C11437" t="s">
        <v>14724</v>
      </c>
      <c r="D11437">
        <v>41.929499999999997</v>
      </c>
      <c r="E11437">
        <v>-73.996799999999993</v>
      </c>
      <c r="F11437" t="s">
        <v>527</v>
      </c>
      <c r="G11437" t="s">
        <v>528</v>
      </c>
      <c r="H11437" t="s">
        <v>529</v>
      </c>
      <c r="I11437" t="s">
        <v>800</v>
      </c>
      <c r="K11437">
        <v>54791</v>
      </c>
      <c r="L11437">
        <v>1840000493</v>
      </c>
    </row>
    <row r="11438" spans="1:12" x14ac:dyDescent="0.45">
      <c r="A11438" t="str">
        <f t="shared" si="178"/>
        <v>Kingston, Massachusetts, United States</v>
      </c>
      <c r="B11438" t="s">
        <v>14724</v>
      </c>
      <c r="C11438" t="s">
        <v>14724</v>
      </c>
      <c r="D11438">
        <v>41.986199999999997</v>
      </c>
      <c r="E11438">
        <v>-70.748199999999997</v>
      </c>
      <c r="F11438" t="s">
        <v>527</v>
      </c>
      <c r="G11438" t="s">
        <v>528</v>
      </c>
      <c r="H11438" t="s">
        <v>529</v>
      </c>
      <c r="I11438" t="s">
        <v>618</v>
      </c>
      <c r="K11438">
        <v>13381</v>
      </c>
      <c r="L11438">
        <v>1840053680</v>
      </c>
    </row>
    <row r="11439" spans="1:12" x14ac:dyDescent="0.45">
      <c r="A11439" t="str">
        <f t="shared" si="178"/>
        <v>Kingston, Tasmania, Australia</v>
      </c>
      <c r="B11439" t="s">
        <v>14724</v>
      </c>
      <c r="C11439" t="s">
        <v>14724</v>
      </c>
      <c r="D11439">
        <v>-42.976900000000001</v>
      </c>
      <c r="E11439">
        <v>147.3083</v>
      </c>
      <c r="F11439" t="s">
        <v>827</v>
      </c>
      <c r="G11439" t="s">
        <v>828</v>
      </c>
      <c r="H11439" t="s">
        <v>829</v>
      </c>
      <c r="I11439" t="s">
        <v>4400</v>
      </c>
      <c r="K11439">
        <v>10409</v>
      </c>
      <c r="L11439">
        <v>1036297213</v>
      </c>
    </row>
    <row r="11440" spans="1:12" x14ac:dyDescent="0.45">
      <c r="A11440" t="str">
        <f t="shared" si="178"/>
        <v>Kingston, Rhode Island, United States</v>
      </c>
      <c r="B11440" t="s">
        <v>14724</v>
      </c>
      <c r="C11440" t="s">
        <v>14724</v>
      </c>
      <c r="D11440">
        <v>41.473799999999997</v>
      </c>
      <c r="E11440">
        <v>-71.523600000000002</v>
      </c>
      <c r="F11440" t="s">
        <v>527</v>
      </c>
      <c r="G11440" t="s">
        <v>528</v>
      </c>
      <c r="H11440" t="s">
        <v>529</v>
      </c>
      <c r="I11440" t="s">
        <v>3663</v>
      </c>
      <c r="K11440">
        <v>6789</v>
      </c>
      <c r="L11440">
        <v>1840003365</v>
      </c>
    </row>
    <row r="11441" spans="1:12" x14ac:dyDescent="0.45">
      <c r="A11441" t="str">
        <f t="shared" si="178"/>
        <v>Kingston, New Hampshire, United States</v>
      </c>
      <c r="B11441" t="s">
        <v>14724</v>
      </c>
      <c r="C11441" t="s">
        <v>14724</v>
      </c>
      <c r="D11441">
        <v>42.915599999999998</v>
      </c>
      <c r="E11441">
        <v>-71.066500000000005</v>
      </c>
      <c r="F11441" t="s">
        <v>527</v>
      </c>
      <c r="G11441" t="s">
        <v>528</v>
      </c>
      <c r="H11441" t="s">
        <v>529</v>
      </c>
      <c r="I11441" t="s">
        <v>1725</v>
      </c>
      <c r="K11441">
        <v>6210</v>
      </c>
      <c r="L11441">
        <v>1840055052</v>
      </c>
    </row>
    <row r="11442" spans="1:12" x14ac:dyDescent="0.45">
      <c r="A11442" t="str">
        <f t="shared" si="178"/>
        <v>Kingston, Tennessee, United States</v>
      </c>
      <c r="B11442" t="s">
        <v>14724</v>
      </c>
      <c r="C11442" t="s">
        <v>14724</v>
      </c>
      <c r="D11442">
        <v>35.871299999999998</v>
      </c>
      <c r="E11442">
        <v>-84.495900000000006</v>
      </c>
      <c r="F11442" t="s">
        <v>527</v>
      </c>
      <c r="G11442" t="s">
        <v>528</v>
      </c>
      <c r="H11442" t="s">
        <v>529</v>
      </c>
      <c r="I11442" t="s">
        <v>1463</v>
      </c>
      <c r="K11442">
        <v>5994</v>
      </c>
      <c r="L11442">
        <v>1840014499</v>
      </c>
    </row>
    <row r="11443" spans="1:12" x14ac:dyDescent="0.45">
      <c r="A11443" t="str">
        <f t="shared" si="178"/>
        <v>Kingston Estates, New Jersey, United States</v>
      </c>
      <c r="B11443" t="s">
        <v>14725</v>
      </c>
      <c r="C11443" t="s">
        <v>14725</v>
      </c>
      <c r="D11443">
        <v>39.918799999999997</v>
      </c>
      <c r="E11443">
        <v>-74.989800000000002</v>
      </c>
      <c r="F11443" t="s">
        <v>527</v>
      </c>
      <c r="G11443" t="s">
        <v>528</v>
      </c>
      <c r="H11443" t="s">
        <v>529</v>
      </c>
      <c r="I11443" t="s">
        <v>584</v>
      </c>
      <c r="K11443">
        <v>6346</v>
      </c>
      <c r="L11443">
        <v>1840033314</v>
      </c>
    </row>
    <row r="11444" spans="1:12" x14ac:dyDescent="0.45">
      <c r="A11444" t="str">
        <f t="shared" si="178"/>
        <v>Kingston South East, South Australia, Australia</v>
      </c>
      <c r="B11444" t="s">
        <v>14726</v>
      </c>
      <c r="C11444" t="s">
        <v>14726</v>
      </c>
      <c r="D11444">
        <v>-36.816699999999997</v>
      </c>
      <c r="E11444">
        <v>139.85</v>
      </c>
      <c r="F11444" t="s">
        <v>827</v>
      </c>
      <c r="G11444" t="s">
        <v>828</v>
      </c>
      <c r="H11444" t="s">
        <v>829</v>
      </c>
      <c r="I11444" t="s">
        <v>830</v>
      </c>
      <c r="K11444">
        <v>1648</v>
      </c>
      <c r="L11444">
        <v>1036261175</v>
      </c>
    </row>
    <row r="11445" spans="1:12" x14ac:dyDescent="0.45">
      <c r="A11445" t="str">
        <f t="shared" si="178"/>
        <v>Kingston upon Hull, Kingston upon Hull, City of, United Kingdom</v>
      </c>
      <c r="B11445" t="s">
        <v>14727</v>
      </c>
      <c r="C11445" t="s">
        <v>14727</v>
      </c>
      <c r="D11445">
        <v>53.744399999999999</v>
      </c>
      <c r="E11445">
        <v>-0.33250000000000002</v>
      </c>
      <c r="F11445" t="s">
        <v>533</v>
      </c>
      <c r="G11445" t="s">
        <v>534</v>
      </c>
      <c r="H11445" t="s">
        <v>535</v>
      </c>
      <c r="I11445" t="s">
        <v>7668</v>
      </c>
      <c r="K11445">
        <v>573300</v>
      </c>
      <c r="L11445">
        <v>1826028894</v>
      </c>
    </row>
    <row r="11446" spans="1:12" x14ac:dyDescent="0.45">
      <c r="A11446" t="str">
        <f t="shared" si="178"/>
        <v>Kingston upon Thames, Kingston upon Thames, United Kingdom</v>
      </c>
      <c r="B11446" t="s">
        <v>14728</v>
      </c>
      <c r="C11446" t="s">
        <v>14728</v>
      </c>
      <c r="D11446">
        <v>51.410299999999999</v>
      </c>
      <c r="E11446">
        <v>-0.29949999999999999</v>
      </c>
      <c r="F11446" t="s">
        <v>533</v>
      </c>
      <c r="G11446" t="s">
        <v>534</v>
      </c>
      <c r="H11446" t="s">
        <v>535</v>
      </c>
      <c r="I11446" t="s">
        <v>14728</v>
      </c>
      <c r="K11446">
        <v>43013</v>
      </c>
      <c r="L11446">
        <v>1826345299</v>
      </c>
    </row>
    <row r="11447" spans="1:12" x14ac:dyDescent="0.45">
      <c r="A11447" t="str">
        <f t="shared" si="178"/>
        <v>Kingstown, Saint George, Saint Vincent And The Grenadines</v>
      </c>
      <c r="B11447" t="s">
        <v>14729</v>
      </c>
      <c r="C11447" t="s">
        <v>14729</v>
      </c>
      <c r="D11447">
        <v>13.166700000000001</v>
      </c>
      <c r="E11447">
        <v>-61.2333</v>
      </c>
      <c r="F11447" t="s">
        <v>14730</v>
      </c>
      <c r="G11447" t="s">
        <v>14731</v>
      </c>
      <c r="H11447" t="s">
        <v>14732</v>
      </c>
      <c r="I11447" t="s">
        <v>14733</v>
      </c>
      <c r="J11447" t="s">
        <v>603</v>
      </c>
      <c r="K11447">
        <v>25418</v>
      </c>
      <c r="L11447">
        <v>1670376659</v>
      </c>
    </row>
    <row r="11448" spans="1:12" x14ac:dyDescent="0.45">
      <c r="A11448" t="str">
        <f t="shared" si="178"/>
        <v>Kingstowne, Virginia, United States</v>
      </c>
      <c r="B11448" t="s">
        <v>14734</v>
      </c>
      <c r="C11448" t="s">
        <v>14734</v>
      </c>
      <c r="D11448">
        <v>38.762500000000003</v>
      </c>
      <c r="E11448">
        <v>-77.144499999999994</v>
      </c>
      <c r="F11448" t="s">
        <v>527</v>
      </c>
      <c r="G11448" t="s">
        <v>528</v>
      </c>
      <c r="H11448" t="s">
        <v>529</v>
      </c>
      <c r="I11448" t="s">
        <v>615</v>
      </c>
      <c r="K11448">
        <v>17172</v>
      </c>
      <c r="L11448">
        <v>1840041770</v>
      </c>
    </row>
    <row r="11449" spans="1:12" x14ac:dyDescent="0.45">
      <c r="A11449" t="str">
        <f t="shared" si="178"/>
        <v>Kingstree, South Carolina, United States</v>
      </c>
      <c r="B11449" t="s">
        <v>14735</v>
      </c>
      <c r="C11449" t="s">
        <v>14735</v>
      </c>
      <c r="D11449">
        <v>33.666499999999999</v>
      </c>
      <c r="E11449">
        <v>-79.8292</v>
      </c>
      <c r="F11449" t="s">
        <v>527</v>
      </c>
      <c r="G11449" t="s">
        <v>528</v>
      </c>
      <c r="H11449" t="s">
        <v>529</v>
      </c>
      <c r="I11449" t="s">
        <v>531</v>
      </c>
      <c r="K11449">
        <v>5610</v>
      </c>
      <c r="L11449">
        <v>1840016790</v>
      </c>
    </row>
    <row r="11450" spans="1:12" x14ac:dyDescent="0.45">
      <c r="A11450" t="str">
        <f t="shared" si="178"/>
        <v>Kingsville, Texas, United States</v>
      </c>
      <c r="B11450" t="s">
        <v>14736</v>
      </c>
      <c r="C11450" t="s">
        <v>14736</v>
      </c>
      <c r="D11450">
        <v>27.509399999999999</v>
      </c>
      <c r="E11450">
        <v>-97.861099999999993</v>
      </c>
      <c r="F11450" t="s">
        <v>527</v>
      </c>
      <c r="G11450" t="s">
        <v>528</v>
      </c>
      <c r="H11450" t="s">
        <v>529</v>
      </c>
      <c r="I11450" t="s">
        <v>607</v>
      </c>
      <c r="K11450">
        <v>25120</v>
      </c>
      <c r="L11450">
        <v>1840021013</v>
      </c>
    </row>
    <row r="11451" spans="1:12" x14ac:dyDescent="0.45">
      <c r="A11451" t="str">
        <f t="shared" si="178"/>
        <v>Kingsville, Ontario, Canada</v>
      </c>
      <c r="B11451" t="s">
        <v>14736</v>
      </c>
      <c r="C11451" t="s">
        <v>14736</v>
      </c>
      <c r="D11451">
        <v>42.1</v>
      </c>
      <c r="E11451">
        <v>-82.716700000000003</v>
      </c>
      <c r="F11451" t="s">
        <v>538</v>
      </c>
      <c r="G11451" t="s">
        <v>539</v>
      </c>
      <c r="H11451" t="s">
        <v>540</v>
      </c>
      <c r="I11451" t="s">
        <v>854</v>
      </c>
      <c r="K11451">
        <v>21552</v>
      </c>
      <c r="L11451">
        <v>1124616034</v>
      </c>
    </row>
    <row r="11452" spans="1:12" x14ac:dyDescent="0.45">
      <c r="A11452" t="str">
        <f t="shared" si="178"/>
        <v>Kingswinford, Staffordshire, United Kingdom</v>
      </c>
      <c r="B11452" t="s">
        <v>14737</v>
      </c>
      <c r="C11452" t="s">
        <v>14737</v>
      </c>
      <c r="D11452">
        <v>52.498100000000001</v>
      </c>
      <c r="E11452">
        <v>-2.1657000000000002</v>
      </c>
      <c r="F11452" t="s">
        <v>533</v>
      </c>
      <c r="G11452" t="s">
        <v>534</v>
      </c>
      <c r="H11452" t="s">
        <v>535</v>
      </c>
      <c r="I11452" t="s">
        <v>2726</v>
      </c>
      <c r="K11452">
        <v>25191</v>
      </c>
      <c r="L11452">
        <v>1826547485</v>
      </c>
    </row>
    <row r="11453" spans="1:12" x14ac:dyDescent="0.45">
      <c r="A11453" t="str">
        <f t="shared" si="178"/>
        <v>Kingswood, South Gloucestershire, United Kingdom</v>
      </c>
      <c r="B11453" t="s">
        <v>14738</v>
      </c>
      <c r="C11453" t="s">
        <v>14738</v>
      </c>
      <c r="D11453">
        <v>51.46</v>
      </c>
      <c r="E11453">
        <v>-2.5049999999999999</v>
      </c>
      <c r="F11453" t="s">
        <v>533</v>
      </c>
      <c r="G11453" t="s">
        <v>534</v>
      </c>
      <c r="H11453" t="s">
        <v>535</v>
      </c>
      <c r="I11453" t="s">
        <v>6934</v>
      </c>
      <c r="K11453">
        <v>40734</v>
      </c>
      <c r="L11453">
        <v>1826616515</v>
      </c>
    </row>
    <row r="11454" spans="1:12" x14ac:dyDescent="0.45">
      <c r="A11454" t="str">
        <f t="shared" si="178"/>
        <v>Kingswood, Surrey, United Kingdom</v>
      </c>
      <c r="B11454" t="s">
        <v>14738</v>
      </c>
      <c r="C11454" t="s">
        <v>14738</v>
      </c>
      <c r="D11454">
        <v>51.293100000000003</v>
      </c>
      <c r="E11454">
        <v>-0.20860000000000001</v>
      </c>
      <c r="F11454" t="s">
        <v>533</v>
      </c>
      <c r="G11454" t="s">
        <v>534</v>
      </c>
      <c r="H11454" t="s">
        <v>535</v>
      </c>
      <c r="I11454" t="s">
        <v>823</v>
      </c>
      <c r="K11454">
        <v>6891</v>
      </c>
      <c r="L11454">
        <v>1826912606</v>
      </c>
    </row>
    <row r="11455" spans="1:12" x14ac:dyDescent="0.45">
      <c r="A11455" t="str">
        <f t="shared" si="178"/>
        <v>Kınık, İzmir, Turkey</v>
      </c>
      <c r="B11455" t="s">
        <v>14739</v>
      </c>
      <c r="C11455" t="s">
        <v>14740</v>
      </c>
      <c r="D11455">
        <v>39.087200000000003</v>
      </c>
      <c r="E11455">
        <v>27.383299999999998</v>
      </c>
      <c r="F11455" t="s">
        <v>803</v>
      </c>
      <c r="G11455" t="s">
        <v>804</v>
      </c>
      <c r="H11455" t="s">
        <v>805</v>
      </c>
      <c r="I11455" t="s">
        <v>1558</v>
      </c>
      <c r="J11455" t="s">
        <v>363</v>
      </c>
      <c r="K11455">
        <v>29803</v>
      </c>
      <c r="L11455">
        <v>1792776515</v>
      </c>
    </row>
    <row r="11456" spans="1:12" x14ac:dyDescent="0.45">
      <c r="A11456" t="str">
        <f t="shared" si="178"/>
        <v>Kinkala, Pool, Congo (Brazzaville)</v>
      </c>
      <c r="B11456" t="s">
        <v>14741</v>
      </c>
      <c r="C11456" t="s">
        <v>14741</v>
      </c>
      <c r="D11456">
        <v>-4.3499999999999996</v>
      </c>
      <c r="E11456">
        <v>14.76</v>
      </c>
      <c r="F11456" t="s">
        <v>4885</v>
      </c>
      <c r="G11456" t="s">
        <v>4886</v>
      </c>
      <c r="H11456" t="s">
        <v>4887</v>
      </c>
      <c r="I11456" t="s">
        <v>14742</v>
      </c>
      <c r="J11456" t="s">
        <v>375</v>
      </c>
      <c r="K11456">
        <v>13882</v>
      </c>
      <c r="L11456">
        <v>1178867565</v>
      </c>
    </row>
    <row r="11457" spans="1:12" x14ac:dyDescent="0.45">
      <c r="A11457" t="str">
        <f t="shared" si="178"/>
        <v>Kinmel, Denbighshire, United Kingdom</v>
      </c>
      <c r="B11457" t="s">
        <v>14743</v>
      </c>
      <c r="C11457" t="s">
        <v>14743</v>
      </c>
      <c r="D11457">
        <v>53.31</v>
      </c>
      <c r="E11457">
        <v>-3.5190000000000001</v>
      </c>
      <c r="F11457" t="s">
        <v>533</v>
      </c>
      <c r="G11457" t="s">
        <v>534</v>
      </c>
      <c r="H11457" t="s">
        <v>535</v>
      </c>
      <c r="I11457" t="s">
        <v>14744</v>
      </c>
      <c r="K11457">
        <v>7864</v>
      </c>
      <c r="L11457">
        <v>1826173712</v>
      </c>
    </row>
    <row r="11458" spans="1:12" x14ac:dyDescent="0.45">
      <c r="A11458" t="str">
        <f t="shared" si="178"/>
        <v>Kinna, Västra Götaland, Sweden</v>
      </c>
      <c r="B11458" t="s">
        <v>14745</v>
      </c>
      <c r="C11458" t="s">
        <v>14745</v>
      </c>
      <c r="D11458">
        <v>57.495399999999997</v>
      </c>
      <c r="E11458">
        <v>12.6805</v>
      </c>
      <c r="F11458" t="s">
        <v>4872</v>
      </c>
      <c r="G11458" t="s">
        <v>4873</v>
      </c>
      <c r="H11458" t="s">
        <v>4874</v>
      </c>
      <c r="I11458" t="s">
        <v>4958</v>
      </c>
      <c r="J11458" t="s">
        <v>363</v>
      </c>
      <c r="K11458">
        <v>15373</v>
      </c>
      <c r="L11458">
        <v>1752953604</v>
      </c>
    </row>
    <row r="11459" spans="1:12" x14ac:dyDescent="0.45">
      <c r="A11459" t="str">
        <f t="shared" ref="A11459:A11522" si="179">CONCATENATE(B11459,", ",I11459,", ",F11459)</f>
        <v>Kinnelon, New Jersey, United States</v>
      </c>
      <c r="B11459" t="s">
        <v>14746</v>
      </c>
      <c r="C11459" t="s">
        <v>14746</v>
      </c>
      <c r="D11459">
        <v>40.984699999999997</v>
      </c>
      <c r="E11459">
        <v>-74.386200000000002</v>
      </c>
      <c r="F11459" t="s">
        <v>527</v>
      </c>
      <c r="G11459" t="s">
        <v>528</v>
      </c>
      <c r="H11459" t="s">
        <v>529</v>
      </c>
      <c r="I11459" t="s">
        <v>584</v>
      </c>
      <c r="K11459">
        <v>9896</v>
      </c>
      <c r="L11459">
        <v>1840000952</v>
      </c>
    </row>
    <row r="11460" spans="1:12" x14ac:dyDescent="0.45">
      <c r="A11460" t="str">
        <f t="shared" si="179"/>
        <v>Kinoni, Sheema, Uganda</v>
      </c>
      <c r="B11460" t="s">
        <v>14747</v>
      </c>
      <c r="C11460" t="s">
        <v>14747</v>
      </c>
      <c r="D11460">
        <v>-0.6583</v>
      </c>
      <c r="E11460">
        <v>30.458100000000002</v>
      </c>
      <c r="F11460" t="s">
        <v>610</v>
      </c>
      <c r="G11460" t="s">
        <v>611</v>
      </c>
      <c r="H11460" t="s">
        <v>612</v>
      </c>
      <c r="I11460" t="s">
        <v>14630</v>
      </c>
      <c r="J11460" t="s">
        <v>375</v>
      </c>
      <c r="L11460">
        <v>1800009674</v>
      </c>
    </row>
    <row r="11461" spans="1:12" x14ac:dyDescent="0.45">
      <c r="A11461" t="str">
        <f t="shared" si="179"/>
        <v>Kinross, Perth and Kinross, United Kingdom</v>
      </c>
      <c r="B11461" t="s">
        <v>14748</v>
      </c>
      <c r="C11461" t="s">
        <v>14748</v>
      </c>
      <c r="D11461">
        <v>56.204999999999998</v>
      </c>
      <c r="E11461">
        <v>-3.423</v>
      </c>
      <c r="F11461" t="s">
        <v>533</v>
      </c>
      <c r="G11461" t="s">
        <v>534</v>
      </c>
      <c r="H11461" t="s">
        <v>535</v>
      </c>
      <c r="I11461" t="s">
        <v>7766</v>
      </c>
      <c r="K11461">
        <v>5120</v>
      </c>
      <c r="L11461">
        <v>1826912793</v>
      </c>
    </row>
    <row r="11462" spans="1:12" x14ac:dyDescent="0.45">
      <c r="A11462" t="str">
        <f t="shared" si="179"/>
        <v>Kinshasa, Kinshasa, Congo (Kinshasa)</v>
      </c>
      <c r="B11462" t="s">
        <v>14749</v>
      </c>
      <c r="C11462" t="s">
        <v>14749</v>
      </c>
      <c r="D11462">
        <v>-4.3316999999999997</v>
      </c>
      <c r="E11462">
        <v>15.3139</v>
      </c>
      <c r="F11462" t="s">
        <v>1124</v>
      </c>
      <c r="G11462" t="s">
        <v>1125</v>
      </c>
      <c r="H11462" t="s">
        <v>1126</v>
      </c>
      <c r="I11462" t="s">
        <v>14749</v>
      </c>
      <c r="J11462" t="s">
        <v>603</v>
      </c>
      <c r="K11462">
        <v>13528000</v>
      </c>
      <c r="L11462">
        <v>1180000363</v>
      </c>
    </row>
    <row r="11463" spans="1:12" x14ac:dyDescent="0.45">
      <c r="A11463" t="str">
        <f t="shared" si="179"/>
        <v>Kinston, North Carolina, United States</v>
      </c>
      <c r="B11463" t="s">
        <v>14750</v>
      </c>
      <c r="C11463" t="s">
        <v>14750</v>
      </c>
      <c r="D11463">
        <v>35.274799999999999</v>
      </c>
      <c r="E11463">
        <v>-77.593599999999995</v>
      </c>
      <c r="F11463" t="s">
        <v>527</v>
      </c>
      <c r="G11463" t="s">
        <v>528</v>
      </c>
      <c r="H11463" t="s">
        <v>529</v>
      </c>
      <c r="I11463" t="s">
        <v>586</v>
      </c>
      <c r="K11463">
        <v>26889</v>
      </c>
      <c r="L11463">
        <v>1840014585</v>
      </c>
    </row>
    <row r="11464" spans="1:12" x14ac:dyDescent="0.45">
      <c r="A11464" t="str">
        <f t="shared" si="179"/>
        <v>Kinvere, Staffordshire, United Kingdom</v>
      </c>
      <c r="B11464" t="s">
        <v>14751</v>
      </c>
      <c r="C11464" t="s">
        <v>14751</v>
      </c>
      <c r="D11464">
        <v>52.448799999999999</v>
      </c>
      <c r="E11464">
        <v>-2.2280000000000002</v>
      </c>
      <c r="F11464" t="s">
        <v>533</v>
      </c>
      <c r="G11464" t="s">
        <v>534</v>
      </c>
      <c r="H11464" t="s">
        <v>535</v>
      </c>
      <c r="I11464" t="s">
        <v>2726</v>
      </c>
      <c r="K11464">
        <v>7225</v>
      </c>
      <c r="L11464">
        <v>1826047283</v>
      </c>
    </row>
    <row r="11465" spans="1:12" x14ac:dyDescent="0.45">
      <c r="A11465" t="str">
        <f t="shared" si="179"/>
        <v>Kipili, Rukwa, Tanzania</v>
      </c>
      <c r="B11465" t="s">
        <v>14752</v>
      </c>
      <c r="C11465" t="s">
        <v>14752</v>
      </c>
      <c r="D11465">
        <v>-7.4329000000000001</v>
      </c>
      <c r="E11465">
        <v>30.6</v>
      </c>
      <c r="F11465" t="s">
        <v>2463</v>
      </c>
      <c r="G11465" t="s">
        <v>2464</v>
      </c>
      <c r="H11465" t="s">
        <v>2465</v>
      </c>
      <c r="I11465" t="s">
        <v>14753</v>
      </c>
      <c r="K11465">
        <v>1533</v>
      </c>
      <c r="L11465">
        <v>1834589411</v>
      </c>
    </row>
    <row r="11466" spans="1:12" x14ac:dyDescent="0.45">
      <c r="A11466" t="str">
        <f t="shared" si="179"/>
        <v>Kippax, Leeds, United Kingdom</v>
      </c>
      <c r="B11466" t="s">
        <v>14754</v>
      </c>
      <c r="C11466" t="s">
        <v>14754</v>
      </c>
      <c r="D11466">
        <v>53.7669</v>
      </c>
      <c r="E11466">
        <v>-1.3705000000000001</v>
      </c>
      <c r="F11466" t="s">
        <v>533</v>
      </c>
      <c r="G11466" t="s">
        <v>534</v>
      </c>
      <c r="H11466" t="s">
        <v>535</v>
      </c>
      <c r="I11466" t="s">
        <v>825</v>
      </c>
      <c r="K11466">
        <v>9785</v>
      </c>
      <c r="L11466">
        <v>1826981453</v>
      </c>
    </row>
    <row r="11467" spans="1:12" x14ac:dyDescent="0.45">
      <c r="A11467" t="str">
        <f t="shared" si="179"/>
        <v>Kipushi, Haut-Katanga, Congo (Kinshasa)</v>
      </c>
      <c r="B11467" t="s">
        <v>14755</v>
      </c>
      <c r="C11467" t="s">
        <v>14755</v>
      </c>
      <c r="D11467">
        <v>-11.76</v>
      </c>
      <c r="E11467">
        <v>27.25</v>
      </c>
      <c r="F11467" t="s">
        <v>1124</v>
      </c>
      <c r="G11467" t="s">
        <v>1125</v>
      </c>
      <c r="H11467" t="s">
        <v>1126</v>
      </c>
      <c r="I11467" t="s">
        <v>13984</v>
      </c>
      <c r="K11467">
        <v>113347</v>
      </c>
      <c r="L11467">
        <v>1180810333</v>
      </c>
    </row>
    <row r="11468" spans="1:12" x14ac:dyDescent="0.45">
      <c r="A11468" t="str">
        <f t="shared" si="179"/>
        <v>Kirakira, Makira and Ulawa, Solomon Islands</v>
      </c>
      <c r="B11468" t="s">
        <v>14756</v>
      </c>
      <c r="C11468" t="s">
        <v>14756</v>
      </c>
      <c r="D11468">
        <v>-10.4544</v>
      </c>
      <c r="E11468">
        <v>161.9205</v>
      </c>
      <c r="F11468" t="s">
        <v>2735</v>
      </c>
      <c r="G11468" t="s">
        <v>2736</v>
      </c>
      <c r="H11468" t="s">
        <v>2737</v>
      </c>
      <c r="I11468" t="s">
        <v>14757</v>
      </c>
      <c r="J11468" t="s">
        <v>375</v>
      </c>
      <c r="L11468">
        <v>1090349580</v>
      </c>
    </row>
    <row r="11469" spans="1:12" x14ac:dyDescent="0.45">
      <c r="A11469" t="str">
        <f t="shared" si="179"/>
        <v>Kirawsk, Mahilyowskaya Voblasts’, Belarus</v>
      </c>
      <c r="B11469" t="s">
        <v>14758</v>
      </c>
      <c r="C11469" t="s">
        <v>14758</v>
      </c>
      <c r="D11469">
        <v>53.268599999999999</v>
      </c>
      <c r="E11469">
        <v>29.473600000000001</v>
      </c>
      <c r="F11469" t="s">
        <v>2585</v>
      </c>
      <c r="G11469" t="s">
        <v>2586</v>
      </c>
      <c r="H11469" t="s">
        <v>2587</v>
      </c>
      <c r="I11469" t="s">
        <v>2588</v>
      </c>
      <c r="J11469" t="s">
        <v>363</v>
      </c>
      <c r="K11469">
        <v>8200</v>
      </c>
      <c r="L11469">
        <v>1112908122</v>
      </c>
    </row>
    <row r="11470" spans="1:12" x14ac:dyDescent="0.45">
      <c r="A11470" t="str">
        <f t="shared" si="179"/>
        <v>Kirby, Texas, United States</v>
      </c>
      <c r="B11470" t="s">
        <v>14759</v>
      </c>
      <c r="C11470" t="s">
        <v>14759</v>
      </c>
      <c r="D11470">
        <v>29.461099999999998</v>
      </c>
      <c r="E11470">
        <v>-98.386099999999999</v>
      </c>
      <c r="F11470" t="s">
        <v>527</v>
      </c>
      <c r="G11470" t="s">
        <v>528</v>
      </c>
      <c r="H11470" t="s">
        <v>529</v>
      </c>
      <c r="I11470" t="s">
        <v>607</v>
      </c>
      <c r="K11470">
        <v>8723</v>
      </c>
      <c r="L11470">
        <v>1840020962</v>
      </c>
    </row>
    <row r="11471" spans="1:12" x14ac:dyDescent="0.45">
      <c r="A11471" t="str">
        <f t="shared" si="179"/>
        <v>Kirchberg, Saxony, Germany</v>
      </c>
      <c r="B11471" t="s">
        <v>14760</v>
      </c>
      <c r="C11471" t="s">
        <v>14760</v>
      </c>
      <c r="D11471">
        <v>50.622199999999999</v>
      </c>
      <c r="E11471">
        <v>12.525600000000001</v>
      </c>
      <c r="F11471" t="s">
        <v>438</v>
      </c>
      <c r="G11471" t="s">
        <v>439</v>
      </c>
      <c r="H11471" t="s">
        <v>440</v>
      </c>
      <c r="I11471" t="s">
        <v>1704</v>
      </c>
      <c r="K11471">
        <v>8242</v>
      </c>
      <c r="L11471">
        <v>1276566241</v>
      </c>
    </row>
    <row r="11472" spans="1:12" x14ac:dyDescent="0.45">
      <c r="A11472" t="str">
        <f t="shared" si="179"/>
        <v>Kirchen, Rhineland-Palatinate, Germany</v>
      </c>
      <c r="B11472" t="s">
        <v>14761</v>
      </c>
      <c r="C11472" t="s">
        <v>14761</v>
      </c>
      <c r="D11472">
        <v>50.808599999999998</v>
      </c>
      <c r="E11472">
        <v>7.8833000000000002</v>
      </c>
      <c r="F11472" t="s">
        <v>438</v>
      </c>
      <c r="G11472" t="s">
        <v>439</v>
      </c>
      <c r="H11472" t="s">
        <v>440</v>
      </c>
      <c r="I11472" t="s">
        <v>1709</v>
      </c>
      <c r="K11472">
        <v>8498</v>
      </c>
      <c r="L11472">
        <v>1276153112</v>
      </c>
    </row>
    <row r="11473" spans="1:12" x14ac:dyDescent="0.45">
      <c r="A11473" t="str">
        <f t="shared" si="179"/>
        <v>Kirchhain, Hesse, Germany</v>
      </c>
      <c r="B11473" t="s">
        <v>14762</v>
      </c>
      <c r="C11473" t="s">
        <v>14762</v>
      </c>
      <c r="D11473">
        <v>50.816699999999997</v>
      </c>
      <c r="E11473">
        <v>8.9167000000000005</v>
      </c>
      <c r="F11473" t="s">
        <v>438</v>
      </c>
      <c r="G11473" t="s">
        <v>439</v>
      </c>
      <c r="H11473" t="s">
        <v>440</v>
      </c>
      <c r="I11473" t="s">
        <v>1673</v>
      </c>
      <c r="K11473">
        <v>16298</v>
      </c>
      <c r="L11473">
        <v>1276056692</v>
      </c>
    </row>
    <row r="11474" spans="1:12" x14ac:dyDescent="0.45">
      <c r="A11474" t="str">
        <f t="shared" si="179"/>
        <v>Kirchheim unter Teck, Baden-Württemberg, Germany</v>
      </c>
      <c r="B11474" t="s">
        <v>14763</v>
      </c>
      <c r="C11474" t="s">
        <v>14763</v>
      </c>
      <c r="D11474">
        <v>48.648299999999999</v>
      </c>
      <c r="E11474">
        <v>9.4511000000000003</v>
      </c>
      <c r="F11474" t="s">
        <v>438</v>
      </c>
      <c r="G11474" t="s">
        <v>439</v>
      </c>
      <c r="H11474" t="s">
        <v>440</v>
      </c>
      <c r="I11474" t="s">
        <v>448</v>
      </c>
      <c r="K11474">
        <v>40523</v>
      </c>
      <c r="L11474">
        <v>1276389368</v>
      </c>
    </row>
    <row r="11475" spans="1:12" x14ac:dyDescent="0.45">
      <c r="A11475" t="str">
        <f t="shared" si="179"/>
        <v>Kirchheimbolanden, Rhineland-Palatinate, Germany</v>
      </c>
      <c r="B11475" t="s">
        <v>14764</v>
      </c>
      <c r="C11475" t="s">
        <v>14764</v>
      </c>
      <c r="D11475">
        <v>49.666400000000003</v>
      </c>
      <c r="E11475">
        <v>8.0116999999999994</v>
      </c>
      <c r="F11475" t="s">
        <v>438</v>
      </c>
      <c r="G11475" t="s">
        <v>439</v>
      </c>
      <c r="H11475" t="s">
        <v>440</v>
      </c>
      <c r="I11475" t="s">
        <v>1709</v>
      </c>
      <c r="J11475" t="s">
        <v>363</v>
      </c>
      <c r="K11475">
        <v>7802</v>
      </c>
      <c r="L11475">
        <v>1276494609</v>
      </c>
    </row>
    <row r="11476" spans="1:12" x14ac:dyDescent="0.45">
      <c r="A11476" t="str">
        <f t="shared" si="179"/>
        <v>Kirensk, Irkutskaya Oblast’, Russia</v>
      </c>
      <c r="B11476" t="s">
        <v>14765</v>
      </c>
      <c r="C11476" t="s">
        <v>14765</v>
      </c>
      <c r="D11476">
        <v>57.783299999999997</v>
      </c>
      <c r="E11476">
        <v>108.1</v>
      </c>
      <c r="F11476" t="s">
        <v>501</v>
      </c>
      <c r="G11476" t="s">
        <v>502</v>
      </c>
      <c r="H11476" t="s">
        <v>503</v>
      </c>
      <c r="I11476" t="s">
        <v>1753</v>
      </c>
      <c r="K11476">
        <v>11139</v>
      </c>
      <c r="L11476">
        <v>1643494440</v>
      </c>
    </row>
    <row r="11477" spans="1:12" x14ac:dyDescent="0.45">
      <c r="A11477" t="str">
        <f t="shared" si="179"/>
        <v>Kireyevsk, Tul’skaya Oblast’, Russia</v>
      </c>
      <c r="B11477" t="s">
        <v>14766</v>
      </c>
      <c r="C11477" t="s">
        <v>14766</v>
      </c>
      <c r="D11477">
        <v>53.933300000000003</v>
      </c>
      <c r="E11477">
        <v>37.933300000000003</v>
      </c>
      <c r="F11477" t="s">
        <v>501</v>
      </c>
      <c r="G11477" t="s">
        <v>502</v>
      </c>
      <c r="H11477" t="s">
        <v>503</v>
      </c>
      <c r="I11477" t="s">
        <v>1491</v>
      </c>
      <c r="K11477">
        <v>25741</v>
      </c>
      <c r="L11477">
        <v>1643694623</v>
      </c>
    </row>
    <row r="11478" spans="1:12" x14ac:dyDescent="0.45">
      <c r="A11478" t="str">
        <f t="shared" si="179"/>
        <v>Kırıkkale, Kırıkkale, Turkey</v>
      </c>
      <c r="B11478" t="s">
        <v>14767</v>
      </c>
      <c r="C11478" t="s">
        <v>14768</v>
      </c>
      <c r="D11478">
        <v>39.841700000000003</v>
      </c>
      <c r="E11478">
        <v>33.5139</v>
      </c>
      <c r="F11478" t="s">
        <v>803</v>
      </c>
      <c r="G11478" t="s">
        <v>804</v>
      </c>
      <c r="H11478" t="s">
        <v>805</v>
      </c>
      <c r="I11478" t="s">
        <v>14767</v>
      </c>
      <c r="J11478" t="s">
        <v>375</v>
      </c>
      <c r="K11478">
        <v>196645</v>
      </c>
      <c r="L11478">
        <v>1792859558</v>
      </c>
    </row>
    <row r="11479" spans="1:12" x14ac:dyDescent="0.45">
      <c r="A11479" t="str">
        <f t="shared" si="179"/>
        <v>Kirillov, Vologodskaya Oblast’, Russia</v>
      </c>
      <c r="B11479" t="s">
        <v>14769</v>
      </c>
      <c r="C11479" t="s">
        <v>14769</v>
      </c>
      <c r="D11479">
        <v>59.866700000000002</v>
      </c>
      <c r="E11479">
        <v>38.383299999999998</v>
      </c>
      <c r="F11479" t="s">
        <v>501</v>
      </c>
      <c r="G11479" t="s">
        <v>502</v>
      </c>
      <c r="H11479" t="s">
        <v>503</v>
      </c>
      <c r="I11479" t="s">
        <v>4097</v>
      </c>
      <c r="K11479">
        <v>7468</v>
      </c>
      <c r="L11479">
        <v>1643527169</v>
      </c>
    </row>
    <row r="11480" spans="1:12" x14ac:dyDescent="0.45">
      <c r="A11480" t="str">
        <f t="shared" si="179"/>
        <v>Kirishi, Leningradskaya Oblast’, Russia</v>
      </c>
      <c r="B11480" t="s">
        <v>14770</v>
      </c>
      <c r="C11480" t="s">
        <v>14770</v>
      </c>
      <c r="D11480">
        <v>59.45</v>
      </c>
      <c r="E11480">
        <v>32.0167</v>
      </c>
      <c r="F11480" t="s">
        <v>501</v>
      </c>
      <c r="G11480" t="s">
        <v>502</v>
      </c>
      <c r="H11480" t="s">
        <v>503</v>
      </c>
      <c r="I11480" t="s">
        <v>4841</v>
      </c>
      <c r="K11480">
        <v>50885</v>
      </c>
      <c r="L11480">
        <v>1643837695</v>
      </c>
    </row>
    <row r="11481" spans="1:12" x14ac:dyDescent="0.45">
      <c r="A11481" t="str">
        <f t="shared" si="179"/>
        <v>Kirk of Shotts, North Lanarkshire, United Kingdom</v>
      </c>
      <c r="B11481" t="s">
        <v>14771</v>
      </c>
      <c r="C11481" t="s">
        <v>14771</v>
      </c>
      <c r="D11481">
        <v>55.823</v>
      </c>
      <c r="E11481">
        <v>-3.8039999999999998</v>
      </c>
      <c r="F11481" t="s">
        <v>533</v>
      </c>
      <c r="G11481" t="s">
        <v>534</v>
      </c>
      <c r="H11481" t="s">
        <v>535</v>
      </c>
      <c r="I11481" t="s">
        <v>1071</v>
      </c>
      <c r="K11481">
        <v>8840</v>
      </c>
      <c r="L11481">
        <v>1826280322</v>
      </c>
    </row>
    <row r="11482" spans="1:12" x14ac:dyDescent="0.45">
      <c r="A11482" t="str">
        <f t="shared" si="179"/>
        <v>Kirkby, Knowsley, United Kingdom</v>
      </c>
      <c r="B11482" t="s">
        <v>14772</v>
      </c>
      <c r="C11482" t="s">
        <v>14772</v>
      </c>
      <c r="D11482">
        <v>53.482599999999998</v>
      </c>
      <c r="E11482">
        <v>-2.8919999999999999</v>
      </c>
      <c r="F11482" t="s">
        <v>533</v>
      </c>
      <c r="G11482" t="s">
        <v>534</v>
      </c>
      <c r="H11482" t="s">
        <v>535</v>
      </c>
      <c r="I11482" t="s">
        <v>11681</v>
      </c>
      <c r="K11482">
        <v>40472</v>
      </c>
      <c r="L11482">
        <v>1826773530</v>
      </c>
    </row>
    <row r="11483" spans="1:12" x14ac:dyDescent="0.45">
      <c r="A11483" t="str">
        <f t="shared" si="179"/>
        <v>Kirkby in Ashfield, Nottinghamshire, United Kingdom</v>
      </c>
      <c r="B11483" t="s">
        <v>14773</v>
      </c>
      <c r="C11483" t="s">
        <v>14773</v>
      </c>
      <c r="D11483">
        <v>53.098999999999997</v>
      </c>
      <c r="E11483">
        <v>-1.2450000000000001</v>
      </c>
      <c r="F11483" t="s">
        <v>533</v>
      </c>
      <c r="G11483" t="s">
        <v>534</v>
      </c>
      <c r="H11483" t="s">
        <v>535</v>
      </c>
      <c r="I11483" t="s">
        <v>2417</v>
      </c>
      <c r="K11483">
        <v>20672</v>
      </c>
      <c r="L11483">
        <v>1826272364</v>
      </c>
    </row>
    <row r="11484" spans="1:12" x14ac:dyDescent="0.45">
      <c r="A11484" t="str">
        <f t="shared" si="179"/>
        <v>Kirkcaldy, Fife, United Kingdom</v>
      </c>
      <c r="B11484" t="s">
        <v>14774</v>
      </c>
      <c r="C11484" t="s">
        <v>14774</v>
      </c>
      <c r="D11484">
        <v>56.110700000000001</v>
      </c>
      <c r="E11484">
        <v>-3.1674000000000002</v>
      </c>
      <c r="F11484" t="s">
        <v>533</v>
      </c>
      <c r="G11484" t="s">
        <v>534</v>
      </c>
      <c r="H11484" t="s">
        <v>535</v>
      </c>
      <c r="I11484" t="s">
        <v>5464</v>
      </c>
      <c r="K11484">
        <v>50180</v>
      </c>
      <c r="L11484">
        <v>1826174957</v>
      </c>
    </row>
    <row r="11485" spans="1:12" x14ac:dyDescent="0.45">
      <c r="A11485" t="str">
        <f t="shared" si="179"/>
        <v>Kirkenes, Finnmark, Norway</v>
      </c>
      <c r="B11485" t="s">
        <v>14775</v>
      </c>
      <c r="C11485" t="s">
        <v>14775</v>
      </c>
      <c r="D11485">
        <v>69.724999999999994</v>
      </c>
      <c r="E11485">
        <v>30.0517</v>
      </c>
      <c r="F11485" t="s">
        <v>1166</v>
      </c>
      <c r="G11485" t="s">
        <v>1167</v>
      </c>
      <c r="H11485" t="s">
        <v>1168</v>
      </c>
      <c r="I11485" t="s">
        <v>1679</v>
      </c>
      <c r="J11485" t="s">
        <v>363</v>
      </c>
      <c r="K11485">
        <v>3529</v>
      </c>
      <c r="L11485">
        <v>1578657312</v>
      </c>
    </row>
    <row r="11486" spans="1:12" x14ac:dyDescent="0.45">
      <c r="A11486" t="str">
        <f t="shared" si="179"/>
        <v>Kirkham, Lancashire, United Kingdom</v>
      </c>
      <c r="B11486" t="s">
        <v>14776</v>
      </c>
      <c r="C11486" t="s">
        <v>14776</v>
      </c>
      <c r="D11486">
        <v>53.781999999999996</v>
      </c>
      <c r="E11486">
        <v>-2.87</v>
      </c>
      <c r="F11486" t="s">
        <v>533</v>
      </c>
      <c r="G11486" t="s">
        <v>534</v>
      </c>
      <c r="H11486" t="s">
        <v>535</v>
      </c>
      <c r="I11486" t="s">
        <v>721</v>
      </c>
      <c r="K11486">
        <v>7194</v>
      </c>
      <c r="L11486">
        <v>1826899292</v>
      </c>
    </row>
    <row r="11487" spans="1:12" x14ac:dyDescent="0.45">
      <c r="A11487" t="str">
        <f t="shared" si="179"/>
        <v>Kirkintilloch, East Dunbartonshire, United Kingdom</v>
      </c>
      <c r="B11487" t="s">
        <v>14777</v>
      </c>
      <c r="C11487" t="s">
        <v>14777</v>
      </c>
      <c r="D11487">
        <v>55.935699999999997</v>
      </c>
      <c r="E11487">
        <v>-4.1547000000000001</v>
      </c>
      <c r="F11487" t="s">
        <v>533</v>
      </c>
      <c r="G11487" t="s">
        <v>534</v>
      </c>
      <c r="H11487" t="s">
        <v>535</v>
      </c>
      <c r="I11487" t="s">
        <v>4600</v>
      </c>
      <c r="K11487">
        <v>19700</v>
      </c>
      <c r="L11487">
        <v>1826571447</v>
      </c>
    </row>
    <row r="11488" spans="1:12" x14ac:dyDescent="0.45">
      <c r="A11488" t="str">
        <f t="shared" si="179"/>
        <v>Kirkja, , Faroe Islands</v>
      </c>
      <c r="B11488" t="s">
        <v>14778</v>
      </c>
      <c r="C11488" t="s">
        <v>14778</v>
      </c>
      <c r="D11488">
        <v>62.326300000000003</v>
      </c>
      <c r="E11488">
        <v>-6.3238000000000003</v>
      </c>
      <c r="F11488" t="s">
        <v>9172</v>
      </c>
      <c r="G11488" t="s">
        <v>9173</v>
      </c>
      <c r="H11488" t="s">
        <v>9174</v>
      </c>
      <c r="J11488" t="s">
        <v>375</v>
      </c>
      <c r="L11488">
        <v>1234508245</v>
      </c>
    </row>
    <row r="11489" spans="1:12" x14ac:dyDescent="0.45">
      <c r="A11489" t="str">
        <f t="shared" si="179"/>
        <v>Kirkland, Washington, United States</v>
      </c>
      <c r="B11489" t="s">
        <v>14779</v>
      </c>
      <c r="C11489" t="s">
        <v>14779</v>
      </c>
      <c r="D11489">
        <v>47.697400000000002</v>
      </c>
      <c r="E11489">
        <v>-122.2054</v>
      </c>
      <c r="F11489" t="s">
        <v>527</v>
      </c>
      <c r="G11489" t="s">
        <v>528</v>
      </c>
      <c r="H11489" t="s">
        <v>529</v>
      </c>
      <c r="I11489" t="s">
        <v>582</v>
      </c>
      <c r="K11489">
        <v>93010</v>
      </c>
      <c r="L11489">
        <v>1840019836</v>
      </c>
    </row>
    <row r="11490" spans="1:12" x14ac:dyDescent="0.45">
      <c r="A11490" t="str">
        <f t="shared" si="179"/>
        <v>Kirkland, Quebec, Canada</v>
      </c>
      <c r="B11490" t="s">
        <v>14779</v>
      </c>
      <c r="C11490" t="s">
        <v>14779</v>
      </c>
      <c r="D11490">
        <v>45.45</v>
      </c>
      <c r="E11490">
        <v>-73.866699999999994</v>
      </c>
      <c r="F11490" t="s">
        <v>538</v>
      </c>
      <c r="G11490" t="s">
        <v>539</v>
      </c>
      <c r="H11490" t="s">
        <v>540</v>
      </c>
      <c r="I11490" t="s">
        <v>753</v>
      </c>
      <c r="K11490">
        <v>20151</v>
      </c>
      <c r="L11490">
        <v>1124000941</v>
      </c>
    </row>
    <row r="11491" spans="1:12" x14ac:dyDescent="0.45">
      <c r="A11491" t="str">
        <f t="shared" si="179"/>
        <v>Kirkland, New York, United States</v>
      </c>
      <c r="B11491" t="s">
        <v>14779</v>
      </c>
      <c r="C11491" t="s">
        <v>14779</v>
      </c>
      <c r="D11491">
        <v>43.036799999999999</v>
      </c>
      <c r="E11491">
        <v>-75.386499999999998</v>
      </c>
      <c r="F11491" t="s">
        <v>527</v>
      </c>
      <c r="G11491" t="s">
        <v>528</v>
      </c>
      <c r="H11491" t="s">
        <v>529</v>
      </c>
      <c r="I11491" t="s">
        <v>800</v>
      </c>
      <c r="K11491">
        <v>10121</v>
      </c>
      <c r="L11491">
        <v>1840058218</v>
      </c>
    </row>
    <row r="11492" spans="1:12" x14ac:dyDescent="0.45">
      <c r="A11492" t="str">
        <f t="shared" si="179"/>
        <v>Kirkland Lake, Ontario, Canada</v>
      </c>
      <c r="B11492" t="s">
        <v>14780</v>
      </c>
      <c r="C11492" t="s">
        <v>14780</v>
      </c>
      <c r="D11492">
        <v>48.15</v>
      </c>
      <c r="E11492">
        <v>-80.033299999999997</v>
      </c>
      <c r="F11492" t="s">
        <v>538</v>
      </c>
      <c r="G11492" t="s">
        <v>539</v>
      </c>
      <c r="H11492" t="s">
        <v>540</v>
      </c>
      <c r="I11492" t="s">
        <v>854</v>
      </c>
      <c r="K11492">
        <v>7981</v>
      </c>
      <c r="L11492">
        <v>1124683504</v>
      </c>
    </row>
    <row r="11493" spans="1:12" x14ac:dyDescent="0.45">
      <c r="A11493" t="str">
        <f t="shared" si="179"/>
        <v>Kırklareli, Kırklareli, Turkey</v>
      </c>
      <c r="B11493" t="s">
        <v>14781</v>
      </c>
      <c r="C11493" t="s">
        <v>14782</v>
      </c>
      <c r="D11493">
        <v>41.734699999999997</v>
      </c>
      <c r="E11493">
        <v>27.225300000000001</v>
      </c>
      <c r="F11493" t="s">
        <v>803</v>
      </c>
      <c r="G11493" t="s">
        <v>804</v>
      </c>
      <c r="H11493" t="s">
        <v>805</v>
      </c>
      <c r="I11493" t="s">
        <v>14781</v>
      </c>
      <c r="J11493" t="s">
        <v>375</v>
      </c>
      <c r="K11493">
        <v>102909</v>
      </c>
      <c r="L11493">
        <v>1792182918</v>
      </c>
    </row>
    <row r="11494" spans="1:12" x14ac:dyDescent="0.45">
      <c r="A11494" t="str">
        <f t="shared" si="179"/>
        <v>Kirkleatham, Redcar and Cleveland, United Kingdom</v>
      </c>
      <c r="B11494" t="s">
        <v>14783</v>
      </c>
      <c r="C11494" t="s">
        <v>14783</v>
      </c>
      <c r="D11494">
        <v>54.583300000000001</v>
      </c>
      <c r="E11494">
        <v>-1.0832999999999999</v>
      </c>
      <c r="F11494" t="s">
        <v>533</v>
      </c>
      <c r="G11494" t="s">
        <v>534</v>
      </c>
      <c r="H11494" t="s">
        <v>535</v>
      </c>
      <c r="I11494" t="s">
        <v>5359</v>
      </c>
      <c r="K11494">
        <v>7045</v>
      </c>
      <c r="L11494">
        <v>1826350336</v>
      </c>
    </row>
    <row r="11495" spans="1:12" x14ac:dyDescent="0.45">
      <c r="A11495" t="str">
        <f t="shared" si="179"/>
        <v>Kirkop, Kirkop, Malta</v>
      </c>
      <c r="B11495" t="s">
        <v>14784</v>
      </c>
      <c r="C11495" t="s">
        <v>14784</v>
      </c>
      <c r="D11495">
        <v>35.842199999999998</v>
      </c>
      <c r="E11495">
        <v>14.485300000000001</v>
      </c>
      <c r="F11495" t="s">
        <v>2701</v>
      </c>
      <c r="G11495" t="s">
        <v>2702</v>
      </c>
      <c r="H11495" t="s">
        <v>2703</v>
      </c>
      <c r="I11495" t="s">
        <v>14784</v>
      </c>
      <c r="J11495" t="s">
        <v>375</v>
      </c>
      <c r="L11495">
        <v>1470075119</v>
      </c>
    </row>
    <row r="11496" spans="1:12" x14ac:dyDescent="0.45">
      <c r="A11496" t="str">
        <f t="shared" si="179"/>
        <v>Kirkstall, Leeds, United Kingdom</v>
      </c>
      <c r="B11496" t="s">
        <v>14785</v>
      </c>
      <c r="C11496" t="s">
        <v>14785</v>
      </c>
      <c r="D11496">
        <v>53.816000000000003</v>
      </c>
      <c r="E11496">
        <v>-1.6020000000000001</v>
      </c>
      <c r="F11496" t="s">
        <v>533</v>
      </c>
      <c r="G11496" t="s">
        <v>534</v>
      </c>
      <c r="H11496" t="s">
        <v>535</v>
      </c>
      <c r="I11496" t="s">
        <v>825</v>
      </c>
      <c r="K11496">
        <v>20673</v>
      </c>
      <c r="L11496">
        <v>1826151628</v>
      </c>
    </row>
    <row r="11497" spans="1:12" x14ac:dyDescent="0.45">
      <c r="A11497" t="str">
        <f t="shared" si="179"/>
        <v>Kirksville, Missouri, United States</v>
      </c>
      <c r="B11497" t="s">
        <v>14786</v>
      </c>
      <c r="C11497" t="s">
        <v>14786</v>
      </c>
      <c r="D11497">
        <v>40.198599999999999</v>
      </c>
      <c r="E11497">
        <v>-92.575299999999999</v>
      </c>
      <c r="F11497" t="s">
        <v>527</v>
      </c>
      <c r="G11497" t="s">
        <v>528</v>
      </c>
      <c r="H11497" t="s">
        <v>529</v>
      </c>
      <c r="I11497" t="s">
        <v>881</v>
      </c>
      <c r="K11497">
        <v>16002</v>
      </c>
      <c r="L11497">
        <v>1840008372</v>
      </c>
    </row>
    <row r="11498" spans="1:12" x14ac:dyDescent="0.45">
      <c r="A11498" t="str">
        <f t="shared" si="179"/>
        <v>Kirkuk, Kirkūk, Iraq</v>
      </c>
      <c r="B11498" t="s">
        <v>14787</v>
      </c>
      <c r="C11498" t="s">
        <v>14787</v>
      </c>
      <c r="D11498">
        <v>35.466700000000003</v>
      </c>
      <c r="E11498">
        <v>44.4</v>
      </c>
      <c r="F11498" t="s">
        <v>779</v>
      </c>
      <c r="G11498" t="s">
        <v>780</v>
      </c>
      <c r="H11498" t="s">
        <v>781</v>
      </c>
      <c r="I11498" t="s">
        <v>14788</v>
      </c>
      <c r="J11498" t="s">
        <v>375</v>
      </c>
      <c r="K11498">
        <v>975000</v>
      </c>
      <c r="L11498">
        <v>1368344172</v>
      </c>
    </row>
    <row r="11499" spans="1:12" x14ac:dyDescent="0.45">
      <c r="A11499" t="str">
        <f t="shared" si="179"/>
        <v>Kirkwall, Orkney Islands, United Kingdom</v>
      </c>
      <c r="B11499" t="s">
        <v>14789</v>
      </c>
      <c r="C11499" t="s">
        <v>14789</v>
      </c>
      <c r="D11499">
        <v>58.981000000000002</v>
      </c>
      <c r="E11499">
        <v>-2.96</v>
      </c>
      <c r="F11499" t="s">
        <v>533</v>
      </c>
      <c r="G11499" t="s">
        <v>534</v>
      </c>
      <c r="H11499" t="s">
        <v>535</v>
      </c>
      <c r="I11499" t="s">
        <v>14790</v>
      </c>
      <c r="K11499">
        <v>9293</v>
      </c>
      <c r="L11499">
        <v>1826208698</v>
      </c>
    </row>
    <row r="11500" spans="1:12" x14ac:dyDescent="0.45">
      <c r="A11500" t="str">
        <f t="shared" si="179"/>
        <v>Kirkwood, Missouri, United States</v>
      </c>
      <c r="B11500" t="s">
        <v>14791</v>
      </c>
      <c r="C11500" t="s">
        <v>14791</v>
      </c>
      <c r="D11500">
        <v>38.578800000000001</v>
      </c>
      <c r="E11500">
        <v>-90.420299999999997</v>
      </c>
      <c r="F11500" t="s">
        <v>527</v>
      </c>
      <c r="G11500" t="s">
        <v>528</v>
      </c>
      <c r="H11500" t="s">
        <v>529</v>
      </c>
      <c r="I11500" t="s">
        <v>881</v>
      </c>
      <c r="K11500">
        <v>27807</v>
      </c>
      <c r="L11500">
        <v>1840008598</v>
      </c>
    </row>
    <row r="11501" spans="1:12" x14ac:dyDescent="0.45">
      <c r="A11501" t="str">
        <f t="shared" si="179"/>
        <v>Kirkwood, New York, United States</v>
      </c>
      <c r="B11501" t="s">
        <v>14791</v>
      </c>
      <c r="C11501" t="s">
        <v>14791</v>
      </c>
      <c r="D11501">
        <v>42.088900000000002</v>
      </c>
      <c r="E11501">
        <v>-75.803299999999993</v>
      </c>
      <c r="F11501" t="s">
        <v>527</v>
      </c>
      <c r="G11501" t="s">
        <v>528</v>
      </c>
      <c r="H11501" t="s">
        <v>529</v>
      </c>
      <c r="I11501" t="s">
        <v>800</v>
      </c>
      <c r="K11501">
        <v>5638</v>
      </c>
      <c r="L11501">
        <v>1840058219</v>
      </c>
    </row>
    <row r="11502" spans="1:12" x14ac:dyDescent="0.45">
      <c r="A11502" t="str">
        <f t="shared" si="179"/>
        <v>Kirn, Rhineland-Palatinate, Germany</v>
      </c>
      <c r="B11502" t="s">
        <v>14792</v>
      </c>
      <c r="C11502" t="s">
        <v>14792</v>
      </c>
      <c r="D11502">
        <v>49.7881</v>
      </c>
      <c r="E11502">
        <v>7.4572000000000003</v>
      </c>
      <c r="F11502" t="s">
        <v>438</v>
      </c>
      <c r="G11502" t="s">
        <v>439</v>
      </c>
      <c r="H11502" t="s">
        <v>440</v>
      </c>
      <c r="I11502" t="s">
        <v>1709</v>
      </c>
      <c r="K11502">
        <v>8193</v>
      </c>
      <c r="L11502">
        <v>1276119778</v>
      </c>
    </row>
    <row r="11503" spans="1:12" x14ac:dyDescent="0.45">
      <c r="A11503" t="str">
        <f t="shared" si="179"/>
        <v>Kirov, Kirovskaya Oblast’, Russia</v>
      </c>
      <c r="B11503" t="s">
        <v>14793</v>
      </c>
      <c r="C11503" t="s">
        <v>14793</v>
      </c>
      <c r="D11503">
        <v>58.6</v>
      </c>
      <c r="E11503">
        <v>49.65</v>
      </c>
      <c r="F11503" t="s">
        <v>501</v>
      </c>
      <c r="G11503" t="s">
        <v>502</v>
      </c>
      <c r="H11503" t="s">
        <v>503</v>
      </c>
      <c r="I11503" t="s">
        <v>3987</v>
      </c>
      <c r="J11503" t="s">
        <v>375</v>
      </c>
      <c r="K11503">
        <v>501468</v>
      </c>
      <c r="L11503">
        <v>1643106064</v>
      </c>
    </row>
    <row r="11504" spans="1:12" x14ac:dyDescent="0.45">
      <c r="A11504" t="str">
        <f t="shared" si="179"/>
        <v>Kirov, Kaluzhskaya Oblast’, Russia</v>
      </c>
      <c r="B11504" t="s">
        <v>14793</v>
      </c>
      <c r="C11504" t="s">
        <v>14793</v>
      </c>
      <c r="D11504">
        <v>54.083300000000001</v>
      </c>
      <c r="E11504">
        <v>34.299999999999997</v>
      </c>
      <c r="F11504" t="s">
        <v>501</v>
      </c>
      <c r="G11504" t="s">
        <v>502</v>
      </c>
      <c r="H11504" t="s">
        <v>503</v>
      </c>
      <c r="I11504" t="s">
        <v>3200</v>
      </c>
      <c r="K11504">
        <v>30520</v>
      </c>
      <c r="L11504">
        <v>1643587873</v>
      </c>
    </row>
    <row r="11505" spans="1:12" x14ac:dyDescent="0.45">
      <c r="A11505" t="str">
        <f t="shared" si="179"/>
        <v>Kirovgrad, Sverdlovskaya Oblast’, Russia</v>
      </c>
      <c r="B11505" t="s">
        <v>14794</v>
      </c>
      <c r="C11505" t="s">
        <v>14794</v>
      </c>
      <c r="D11505">
        <v>57.433300000000003</v>
      </c>
      <c r="E11505">
        <v>60.066699999999997</v>
      </c>
      <c r="F11505" t="s">
        <v>501</v>
      </c>
      <c r="G11505" t="s">
        <v>502</v>
      </c>
      <c r="H11505" t="s">
        <v>503</v>
      </c>
      <c r="I11505" t="s">
        <v>1406</v>
      </c>
      <c r="K11505">
        <v>19277</v>
      </c>
      <c r="L11505">
        <v>1643253740</v>
      </c>
    </row>
    <row r="11506" spans="1:12" x14ac:dyDescent="0.45">
      <c r="A11506" t="str">
        <f t="shared" si="179"/>
        <v>Kirovo-Chepetsk, Kirovskaya Oblast’, Russia</v>
      </c>
      <c r="B11506" t="s">
        <v>14795</v>
      </c>
      <c r="C11506" t="s">
        <v>14795</v>
      </c>
      <c r="D11506">
        <v>58.55</v>
      </c>
      <c r="E11506">
        <v>50.0167</v>
      </c>
      <c r="F11506" t="s">
        <v>501</v>
      </c>
      <c r="G11506" t="s">
        <v>502</v>
      </c>
      <c r="H11506" t="s">
        <v>503</v>
      </c>
      <c r="I11506" t="s">
        <v>3987</v>
      </c>
      <c r="K11506">
        <v>72071</v>
      </c>
      <c r="L11506">
        <v>1643630912</v>
      </c>
    </row>
    <row r="11507" spans="1:12" x14ac:dyDescent="0.45">
      <c r="A11507" t="str">
        <f t="shared" si="179"/>
        <v>Kirovsk, Murmanskaya Oblast’, Russia</v>
      </c>
      <c r="B11507" t="s">
        <v>14796</v>
      </c>
      <c r="C11507" t="s">
        <v>14796</v>
      </c>
      <c r="D11507">
        <v>67.614199999999997</v>
      </c>
      <c r="E11507">
        <v>33.671700000000001</v>
      </c>
      <c r="F11507" t="s">
        <v>501</v>
      </c>
      <c r="G11507" t="s">
        <v>502</v>
      </c>
      <c r="H11507" t="s">
        <v>503</v>
      </c>
      <c r="I11507" t="s">
        <v>2174</v>
      </c>
      <c r="K11507">
        <v>26581</v>
      </c>
      <c r="L11507">
        <v>1643433043</v>
      </c>
    </row>
    <row r="11508" spans="1:12" x14ac:dyDescent="0.45">
      <c r="A11508" t="str">
        <f t="shared" si="179"/>
        <v>Kirovsk, Leningradskaya Oblast’, Russia</v>
      </c>
      <c r="B11508" t="s">
        <v>14796</v>
      </c>
      <c r="C11508" t="s">
        <v>14796</v>
      </c>
      <c r="D11508">
        <v>59.866700000000002</v>
      </c>
      <c r="E11508">
        <v>30.9833</v>
      </c>
      <c r="F11508" t="s">
        <v>501</v>
      </c>
      <c r="G11508" t="s">
        <v>502</v>
      </c>
      <c r="H11508" t="s">
        <v>503</v>
      </c>
      <c r="I11508" t="s">
        <v>4841</v>
      </c>
      <c r="K11508">
        <v>26387</v>
      </c>
      <c r="L11508">
        <v>1643936101</v>
      </c>
    </row>
    <row r="11509" spans="1:12" x14ac:dyDescent="0.45">
      <c r="A11509" t="str">
        <f t="shared" si="179"/>
        <v>Kirriemuir, Angus, United Kingdom</v>
      </c>
      <c r="B11509" t="s">
        <v>14797</v>
      </c>
      <c r="C11509" t="s">
        <v>14797</v>
      </c>
      <c r="D11509">
        <v>56.669199999999996</v>
      </c>
      <c r="E11509">
        <v>-3.0051000000000001</v>
      </c>
      <c r="F11509" t="s">
        <v>533</v>
      </c>
      <c r="G11509" t="s">
        <v>534</v>
      </c>
      <c r="H11509" t="s">
        <v>535</v>
      </c>
      <c r="I11509" t="s">
        <v>2306</v>
      </c>
      <c r="K11509">
        <v>6061</v>
      </c>
      <c r="L11509">
        <v>1826096014</v>
      </c>
    </row>
    <row r="11510" spans="1:12" x14ac:dyDescent="0.45">
      <c r="A11510" t="str">
        <f t="shared" si="179"/>
        <v>Kirs, Kirovskaya Oblast’, Russia</v>
      </c>
      <c r="B11510" t="s">
        <v>14798</v>
      </c>
      <c r="C11510" t="s">
        <v>14798</v>
      </c>
      <c r="D11510">
        <v>59.337200000000003</v>
      </c>
      <c r="E11510">
        <v>52.2455</v>
      </c>
      <c r="F11510" t="s">
        <v>501</v>
      </c>
      <c r="G11510" t="s">
        <v>502</v>
      </c>
      <c r="H11510" t="s">
        <v>503</v>
      </c>
      <c r="I11510" t="s">
        <v>3987</v>
      </c>
      <c r="K11510">
        <v>9453</v>
      </c>
      <c r="L11510">
        <v>1643457660</v>
      </c>
    </row>
    <row r="11511" spans="1:12" x14ac:dyDescent="0.45">
      <c r="A11511" t="str">
        <f t="shared" si="179"/>
        <v>Kirsanov, Tambovskaya Oblast’, Russia</v>
      </c>
      <c r="B11511" t="s">
        <v>14799</v>
      </c>
      <c r="C11511" t="s">
        <v>14799</v>
      </c>
      <c r="D11511">
        <v>52.65</v>
      </c>
      <c r="E11511">
        <v>42.7333</v>
      </c>
      <c r="F11511" t="s">
        <v>501</v>
      </c>
      <c r="G11511" t="s">
        <v>502</v>
      </c>
      <c r="H11511" t="s">
        <v>503</v>
      </c>
      <c r="I11511" t="s">
        <v>14800</v>
      </c>
      <c r="K11511">
        <v>16409</v>
      </c>
      <c r="L11511">
        <v>1643643425</v>
      </c>
    </row>
    <row r="11512" spans="1:12" x14ac:dyDescent="0.45">
      <c r="A11512" t="str">
        <f t="shared" si="179"/>
        <v>Kırşehir, Kırşehir, Turkey</v>
      </c>
      <c r="B11512" t="s">
        <v>7088</v>
      </c>
      <c r="C11512" t="s">
        <v>14801</v>
      </c>
      <c r="D11512">
        <v>39.145000000000003</v>
      </c>
      <c r="E11512">
        <v>34.160800000000002</v>
      </c>
      <c r="F11512" t="s">
        <v>803</v>
      </c>
      <c r="G11512" t="s">
        <v>804</v>
      </c>
      <c r="H11512" t="s">
        <v>805</v>
      </c>
      <c r="I11512" t="s">
        <v>7088</v>
      </c>
      <c r="J11512" t="s">
        <v>375</v>
      </c>
      <c r="K11512">
        <v>153511</v>
      </c>
      <c r="L11512">
        <v>1792825471</v>
      </c>
    </row>
    <row r="11513" spans="1:12" x14ac:dyDescent="0.45">
      <c r="A11513" t="str">
        <f t="shared" si="179"/>
        <v>Kirtipur, Bāgmatī, Nepal</v>
      </c>
      <c r="B11513" t="s">
        <v>14802</v>
      </c>
      <c r="C11513" t="s">
        <v>14802</v>
      </c>
      <c r="D11513">
        <v>27.666699999999999</v>
      </c>
      <c r="E11513">
        <v>85.283299999999997</v>
      </c>
      <c r="F11513" t="s">
        <v>3105</v>
      </c>
      <c r="G11513" t="s">
        <v>3106</v>
      </c>
      <c r="H11513" t="s">
        <v>3107</v>
      </c>
      <c r="I11513" t="s">
        <v>4415</v>
      </c>
      <c r="K11513">
        <v>65602</v>
      </c>
      <c r="L11513">
        <v>1524402867</v>
      </c>
    </row>
    <row r="11514" spans="1:12" x14ac:dyDescent="0.45">
      <c r="A11514" t="str">
        <f t="shared" si="179"/>
        <v>Kirtland, Ohio, United States</v>
      </c>
      <c r="B11514" t="s">
        <v>14803</v>
      </c>
      <c r="C11514" t="s">
        <v>14803</v>
      </c>
      <c r="D11514">
        <v>41.596899999999998</v>
      </c>
      <c r="E11514">
        <v>-81.340599999999995</v>
      </c>
      <c r="F11514" t="s">
        <v>527</v>
      </c>
      <c r="G11514" t="s">
        <v>528</v>
      </c>
      <c r="H11514" t="s">
        <v>529</v>
      </c>
      <c r="I11514" t="s">
        <v>796</v>
      </c>
      <c r="K11514">
        <v>6812</v>
      </c>
      <c r="L11514">
        <v>1840000535</v>
      </c>
    </row>
    <row r="11515" spans="1:12" x14ac:dyDescent="0.45">
      <c r="A11515" t="str">
        <f t="shared" si="179"/>
        <v>Kirton, Lincolnshire, United Kingdom</v>
      </c>
      <c r="B11515" t="s">
        <v>14804</v>
      </c>
      <c r="C11515" t="s">
        <v>14804</v>
      </c>
      <c r="D11515">
        <v>52.927799999999998</v>
      </c>
      <c r="E11515">
        <v>-5.9799999999999999E-2</v>
      </c>
      <c r="F11515" t="s">
        <v>533</v>
      </c>
      <c r="G11515" t="s">
        <v>534</v>
      </c>
      <c r="H11515" t="s">
        <v>535</v>
      </c>
      <c r="I11515" t="s">
        <v>5017</v>
      </c>
      <c r="K11515">
        <v>5371</v>
      </c>
      <c r="L11515">
        <v>1826587031</v>
      </c>
    </row>
    <row r="11516" spans="1:12" x14ac:dyDescent="0.45">
      <c r="A11516" t="str">
        <f t="shared" si="179"/>
        <v>Kiruhura, Kiruhura, Uganda</v>
      </c>
      <c r="B11516" t="s">
        <v>14805</v>
      </c>
      <c r="C11516" t="s">
        <v>14805</v>
      </c>
      <c r="D11516">
        <v>-0.2356</v>
      </c>
      <c r="E11516">
        <v>30.872499999999999</v>
      </c>
      <c r="F11516" t="s">
        <v>610</v>
      </c>
      <c r="G11516" t="s">
        <v>611</v>
      </c>
      <c r="H11516" t="s">
        <v>612</v>
      </c>
      <c r="I11516" t="s">
        <v>14805</v>
      </c>
      <c r="J11516" t="s">
        <v>375</v>
      </c>
      <c r="L11516">
        <v>1800198933</v>
      </c>
    </row>
    <row r="11517" spans="1:12" x14ac:dyDescent="0.45">
      <c r="A11517" t="str">
        <f t="shared" si="179"/>
        <v>Kiruna, Norrbotten, Sweden</v>
      </c>
      <c r="B11517" t="s">
        <v>14806</v>
      </c>
      <c r="C11517" t="s">
        <v>14806</v>
      </c>
      <c r="D11517">
        <v>67.849999999999994</v>
      </c>
      <c r="E11517">
        <v>20.2166</v>
      </c>
      <c r="F11517" t="s">
        <v>4872</v>
      </c>
      <c r="G11517" t="s">
        <v>4873</v>
      </c>
      <c r="H11517" t="s">
        <v>4874</v>
      </c>
      <c r="I11517" t="s">
        <v>11803</v>
      </c>
      <c r="J11517" t="s">
        <v>363</v>
      </c>
      <c r="K11517">
        <v>18154</v>
      </c>
      <c r="L11517">
        <v>1752001526</v>
      </c>
    </row>
    <row r="11518" spans="1:12" x14ac:dyDescent="0.45">
      <c r="A11518" t="str">
        <f t="shared" si="179"/>
        <v>Kirundo, Kirundo, Burundi</v>
      </c>
      <c r="B11518" t="s">
        <v>14807</v>
      </c>
      <c r="C11518" t="s">
        <v>14807</v>
      </c>
      <c r="D11518">
        <v>-2.5832999999999999</v>
      </c>
      <c r="E11518">
        <v>30.1</v>
      </c>
      <c r="F11518" t="s">
        <v>5440</v>
      </c>
      <c r="G11518" t="s">
        <v>5441</v>
      </c>
      <c r="H11518" t="s">
        <v>5442</v>
      </c>
      <c r="I11518" t="s">
        <v>14807</v>
      </c>
      <c r="J11518" t="s">
        <v>375</v>
      </c>
      <c r="K11518">
        <v>10024</v>
      </c>
      <c r="L11518">
        <v>1108527579</v>
      </c>
    </row>
    <row r="11519" spans="1:12" x14ac:dyDescent="0.45">
      <c r="A11519" t="str">
        <f t="shared" si="179"/>
        <v>Kiryandongo, Kiryandongo, Uganda</v>
      </c>
      <c r="B11519" t="s">
        <v>14808</v>
      </c>
      <c r="C11519" t="s">
        <v>14808</v>
      </c>
      <c r="D11519">
        <v>1.8763000000000001</v>
      </c>
      <c r="E11519">
        <v>32.062199999999997</v>
      </c>
      <c r="F11519" t="s">
        <v>610</v>
      </c>
      <c r="G11519" t="s">
        <v>611</v>
      </c>
      <c r="H11519" t="s">
        <v>612</v>
      </c>
      <c r="I11519" t="s">
        <v>14808</v>
      </c>
      <c r="J11519" t="s">
        <v>375</v>
      </c>
      <c r="L11519">
        <v>1800154303</v>
      </c>
    </row>
    <row r="11520" spans="1:12" x14ac:dyDescent="0.45">
      <c r="A11520" t="str">
        <f t="shared" si="179"/>
        <v>Kiryas Joel, New York, United States</v>
      </c>
      <c r="B11520" t="s">
        <v>14809</v>
      </c>
      <c r="C11520" t="s">
        <v>14809</v>
      </c>
      <c r="D11520">
        <v>41.340600000000002</v>
      </c>
      <c r="E11520">
        <v>-74.165999999999997</v>
      </c>
      <c r="F11520" t="s">
        <v>527</v>
      </c>
      <c r="G11520" t="s">
        <v>528</v>
      </c>
      <c r="H11520" t="s">
        <v>529</v>
      </c>
      <c r="I11520" t="s">
        <v>800</v>
      </c>
      <c r="K11520">
        <v>26813</v>
      </c>
      <c r="L11520">
        <v>1840004872</v>
      </c>
    </row>
    <row r="11521" spans="1:12" x14ac:dyDescent="0.45">
      <c r="A11521" t="str">
        <f t="shared" si="179"/>
        <v>Kirzhach, Vladimirskaya Oblast’, Russia</v>
      </c>
      <c r="B11521" t="s">
        <v>14810</v>
      </c>
      <c r="C11521" t="s">
        <v>14810</v>
      </c>
      <c r="D11521">
        <v>56.15</v>
      </c>
      <c r="E11521">
        <v>38.866700000000002</v>
      </c>
      <c r="F11521" t="s">
        <v>501</v>
      </c>
      <c r="G11521" t="s">
        <v>502</v>
      </c>
      <c r="H11521" t="s">
        <v>503</v>
      </c>
      <c r="I11521" t="s">
        <v>1482</v>
      </c>
      <c r="K11521">
        <v>26676</v>
      </c>
      <c r="L11521">
        <v>1643096892</v>
      </c>
    </row>
    <row r="11522" spans="1:12" x14ac:dyDescent="0.45">
      <c r="A11522" t="str">
        <f t="shared" si="179"/>
        <v>Kisangani, Tshopo, Congo (Kinshasa)</v>
      </c>
      <c r="B11522" t="s">
        <v>14811</v>
      </c>
      <c r="C11522" t="s">
        <v>14811</v>
      </c>
      <c r="D11522">
        <v>0.51529999999999998</v>
      </c>
      <c r="E11522">
        <v>25.191099999999999</v>
      </c>
      <c r="F11522" t="s">
        <v>1124</v>
      </c>
      <c r="G11522" t="s">
        <v>1125</v>
      </c>
      <c r="H11522" t="s">
        <v>1126</v>
      </c>
      <c r="I11522" t="s">
        <v>3091</v>
      </c>
      <c r="J11522" t="s">
        <v>375</v>
      </c>
      <c r="K11522">
        <v>935977</v>
      </c>
      <c r="L11522">
        <v>1180478201</v>
      </c>
    </row>
    <row r="11523" spans="1:12" x14ac:dyDescent="0.45">
      <c r="A11523" t="str">
        <f t="shared" ref="A11523:A11586" si="180">CONCATENATE(B11523,", ",I11523,", ",F11523)</f>
        <v>Kisanuki, Kagoshima, Japan</v>
      </c>
      <c r="B11523" t="s">
        <v>14812</v>
      </c>
      <c r="C11523" t="s">
        <v>14812</v>
      </c>
      <c r="D11523">
        <v>31.3447</v>
      </c>
      <c r="E11523">
        <v>130.9453</v>
      </c>
      <c r="F11523" t="s">
        <v>511</v>
      </c>
      <c r="G11523" t="s">
        <v>512</v>
      </c>
      <c r="H11523" t="s">
        <v>513</v>
      </c>
      <c r="I11523" t="s">
        <v>1758</v>
      </c>
      <c r="K11523">
        <v>14495</v>
      </c>
      <c r="L11523">
        <v>1392204633</v>
      </c>
    </row>
    <row r="11524" spans="1:12" x14ac:dyDescent="0.45">
      <c r="A11524" t="str">
        <f t="shared" si="180"/>
        <v>Kisarazu, Chiba, Japan</v>
      </c>
      <c r="B11524" t="s">
        <v>14813</v>
      </c>
      <c r="C11524" t="s">
        <v>14813</v>
      </c>
      <c r="D11524">
        <v>35.376100000000001</v>
      </c>
      <c r="E11524">
        <v>139.9169</v>
      </c>
      <c r="F11524" t="s">
        <v>511</v>
      </c>
      <c r="G11524" t="s">
        <v>512</v>
      </c>
      <c r="H11524" t="s">
        <v>513</v>
      </c>
      <c r="I11524" t="s">
        <v>605</v>
      </c>
      <c r="K11524">
        <v>135765</v>
      </c>
      <c r="L11524">
        <v>1392821453</v>
      </c>
    </row>
    <row r="11525" spans="1:12" x14ac:dyDescent="0.45">
      <c r="A11525" t="str">
        <f t="shared" si="180"/>
        <v>Kisbér, Komárom-Esztergom, Hungary</v>
      </c>
      <c r="B11525" t="s">
        <v>14814</v>
      </c>
      <c r="C11525" t="s">
        <v>14815</v>
      </c>
      <c r="D11525">
        <v>47.5017</v>
      </c>
      <c r="E11525">
        <v>18.026700000000002</v>
      </c>
      <c r="F11525" t="s">
        <v>638</v>
      </c>
      <c r="G11525" t="s">
        <v>639</v>
      </c>
      <c r="H11525" t="s">
        <v>640</v>
      </c>
      <c r="I11525" t="s">
        <v>748</v>
      </c>
      <c r="J11525" t="s">
        <v>363</v>
      </c>
      <c r="K11525">
        <v>5336</v>
      </c>
      <c r="L11525">
        <v>1348318587</v>
      </c>
    </row>
    <row r="11526" spans="1:12" x14ac:dyDescent="0.45">
      <c r="A11526" t="str">
        <f t="shared" si="180"/>
        <v>Kiselëvsk, Kemerovskaya Oblast’, Russia</v>
      </c>
      <c r="B11526" t="s">
        <v>14816</v>
      </c>
      <c r="C11526" t="s">
        <v>14817</v>
      </c>
      <c r="D11526">
        <v>53.9833</v>
      </c>
      <c r="E11526">
        <v>86.7</v>
      </c>
      <c r="F11526" t="s">
        <v>501</v>
      </c>
      <c r="G11526" t="s">
        <v>502</v>
      </c>
      <c r="H11526" t="s">
        <v>503</v>
      </c>
      <c r="I11526" t="s">
        <v>2154</v>
      </c>
      <c r="K11526">
        <v>89867</v>
      </c>
      <c r="L11526">
        <v>1643153158</v>
      </c>
    </row>
    <row r="11527" spans="1:12" x14ac:dyDescent="0.45">
      <c r="A11527" t="str">
        <f t="shared" si="180"/>
        <v>Kishi, Kanagawa, Japan</v>
      </c>
      <c r="B11527" t="s">
        <v>14818</v>
      </c>
      <c r="C11527" t="s">
        <v>14818</v>
      </c>
      <c r="D11527">
        <v>35.336399999999998</v>
      </c>
      <c r="E11527">
        <v>139.1233</v>
      </c>
      <c r="F11527" t="s">
        <v>511</v>
      </c>
      <c r="G11527" t="s">
        <v>512</v>
      </c>
      <c r="H11527" t="s">
        <v>513</v>
      </c>
      <c r="I11527" t="s">
        <v>1084</v>
      </c>
      <c r="K11527">
        <v>18010</v>
      </c>
      <c r="L11527">
        <v>1392295769</v>
      </c>
    </row>
    <row r="11528" spans="1:12" x14ac:dyDescent="0.45">
      <c r="A11528" t="str">
        <f t="shared" si="180"/>
        <v>Kishkeneköl, Soltüstik Qazaqstan, Kazakhstan</v>
      </c>
      <c r="B11528" t="s">
        <v>14819</v>
      </c>
      <c r="C11528" t="s">
        <v>14820</v>
      </c>
      <c r="D11528">
        <v>53.639400000000002</v>
      </c>
      <c r="E11528">
        <v>72.343900000000005</v>
      </c>
      <c r="F11528" t="s">
        <v>1179</v>
      </c>
      <c r="G11528" t="s">
        <v>1180</v>
      </c>
      <c r="H11528" t="s">
        <v>1181</v>
      </c>
      <c r="I11528" t="s">
        <v>5557</v>
      </c>
      <c r="K11528">
        <v>6779</v>
      </c>
      <c r="L11528">
        <v>1398061261</v>
      </c>
    </row>
    <row r="11529" spans="1:12" x14ac:dyDescent="0.45">
      <c r="A11529" t="str">
        <f t="shared" si="180"/>
        <v>Kisii, Kisii, Kenya</v>
      </c>
      <c r="B11529" t="s">
        <v>14821</v>
      </c>
      <c r="C11529" t="s">
        <v>14821</v>
      </c>
      <c r="D11529">
        <v>-0.68169999999999997</v>
      </c>
      <c r="E11529">
        <v>34.7667</v>
      </c>
      <c r="F11529" t="s">
        <v>2669</v>
      </c>
      <c r="G11529" t="s">
        <v>2670</v>
      </c>
      <c r="H11529" t="s">
        <v>2671</v>
      </c>
      <c r="I11529" t="s">
        <v>14821</v>
      </c>
      <c r="J11529" t="s">
        <v>375</v>
      </c>
      <c r="K11529">
        <v>37531</v>
      </c>
      <c r="L11529">
        <v>1404617601</v>
      </c>
    </row>
    <row r="11530" spans="1:12" x14ac:dyDescent="0.45">
      <c r="A11530" t="str">
        <f t="shared" si="180"/>
        <v>Kiskőrös, Bács-Kiskun, Hungary</v>
      </c>
      <c r="B11530" t="s">
        <v>14822</v>
      </c>
      <c r="C11530" t="s">
        <v>14823</v>
      </c>
      <c r="D11530">
        <v>46.6203</v>
      </c>
      <c r="E11530">
        <v>19.2836</v>
      </c>
      <c r="F11530" t="s">
        <v>638</v>
      </c>
      <c r="G11530" t="s">
        <v>639</v>
      </c>
      <c r="H11530" t="s">
        <v>640</v>
      </c>
      <c r="I11530" t="s">
        <v>2957</v>
      </c>
      <c r="J11530" t="s">
        <v>363</v>
      </c>
      <c r="K11530">
        <v>13833</v>
      </c>
      <c r="L11530">
        <v>1348641106</v>
      </c>
    </row>
    <row r="11531" spans="1:12" x14ac:dyDescent="0.45">
      <c r="A11531" t="str">
        <f t="shared" si="180"/>
        <v>Kiskunfélegyháza, Bács-Kiskun, Hungary</v>
      </c>
      <c r="B11531" t="s">
        <v>14824</v>
      </c>
      <c r="C11531" t="s">
        <v>14825</v>
      </c>
      <c r="D11531">
        <v>46.704999999999998</v>
      </c>
      <c r="E11531">
        <v>19.850000000000001</v>
      </c>
      <c r="F11531" t="s">
        <v>638</v>
      </c>
      <c r="G11531" t="s">
        <v>639</v>
      </c>
      <c r="H11531" t="s">
        <v>640</v>
      </c>
      <c r="I11531" t="s">
        <v>2957</v>
      </c>
      <c r="J11531" t="s">
        <v>363</v>
      </c>
      <c r="K11531">
        <v>29306</v>
      </c>
      <c r="L11531">
        <v>1348638728</v>
      </c>
    </row>
    <row r="11532" spans="1:12" x14ac:dyDescent="0.45">
      <c r="A11532" t="str">
        <f t="shared" si="180"/>
        <v>Kiskunhalas, Bács-Kiskun, Hungary</v>
      </c>
      <c r="B11532" t="s">
        <v>14826</v>
      </c>
      <c r="C11532" t="s">
        <v>14826</v>
      </c>
      <c r="D11532">
        <v>46.431899999999999</v>
      </c>
      <c r="E11532">
        <v>19.488299999999999</v>
      </c>
      <c r="F11532" t="s">
        <v>638</v>
      </c>
      <c r="G11532" t="s">
        <v>639</v>
      </c>
      <c r="H11532" t="s">
        <v>640</v>
      </c>
      <c r="I11532" t="s">
        <v>2957</v>
      </c>
      <c r="J11532" t="s">
        <v>363</v>
      </c>
      <c r="K11532">
        <v>27017</v>
      </c>
      <c r="L11532">
        <v>1348184980</v>
      </c>
    </row>
    <row r="11533" spans="1:12" x14ac:dyDescent="0.45">
      <c r="A11533" t="str">
        <f t="shared" si="180"/>
        <v>Kiskunmajsa, Bács-Kiskun, Hungary</v>
      </c>
      <c r="B11533" t="s">
        <v>14827</v>
      </c>
      <c r="C11533" t="s">
        <v>14827</v>
      </c>
      <c r="D11533">
        <v>46.492199999999997</v>
      </c>
      <c r="E11533">
        <v>19.736699999999999</v>
      </c>
      <c r="F11533" t="s">
        <v>638</v>
      </c>
      <c r="G11533" t="s">
        <v>639</v>
      </c>
      <c r="H11533" t="s">
        <v>640</v>
      </c>
      <c r="I11533" t="s">
        <v>2957</v>
      </c>
      <c r="J11533" t="s">
        <v>363</v>
      </c>
      <c r="K11533">
        <v>10968</v>
      </c>
      <c r="L11533">
        <v>1348210119</v>
      </c>
    </row>
    <row r="11534" spans="1:12" x14ac:dyDescent="0.45">
      <c r="A11534" t="str">
        <f t="shared" si="180"/>
        <v>Kislovodsk, Stavropol’skiy Kray, Russia</v>
      </c>
      <c r="B11534" t="s">
        <v>14828</v>
      </c>
      <c r="C11534" t="s">
        <v>14828</v>
      </c>
      <c r="D11534">
        <v>43.91</v>
      </c>
      <c r="E11534">
        <v>42.72</v>
      </c>
      <c r="F11534" t="s">
        <v>501</v>
      </c>
      <c r="G11534" t="s">
        <v>502</v>
      </c>
      <c r="H11534" t="s">
        <v>503</v>
      </c>
      <c r="I11534" t="s">
        <v>4662</v>
      </c>
      <c r="K11534">
        <v>129593</v>
      </c>
      <c r="L11534">
        <v>1643705192</v>
      </c>
    </row>
    <row r="11535" spans="1:12" x14ac:dyDescent="0.45">
      <c r="A11535" t="str">
        <f t="shared" si="180"/>
        <v>Kismaayo, Jubbada Hoose, Somalia</v>
      </c>
      <c r="B11535" t="s">
        <v>14829</v>
      </c>
      <c r="C11535" t="s">
        <v>14829</v>
      </c>
      <c r="D11535">
        <v>-0.36030000000000001</v>
      </c>
      <c r="E11535">
        <v>42.548900000000003</v>
      </c>
      <c r="F11535" t="s">
        <v>3150</v>
      </c>
      <c r="G11535" t="s">
        <v>3151</v>
      </c>
      <c r="H11535" t="s">
        <v>3152</v>
      </c>
      <c r="I11535" t="s">
        <v>5724</v>
      </c>
      <c r="J11535" t="s">
        <v>375</v>
      </c>
      <c r="K11535">
        <v>73300</v>
      </c>
      <c r="L11535">
        <v>1706091701</v>
      </c>
    </row>
    <row r="11536" spans="1:12" x14ac:dyDescent="0.45">
      <c r="A11536" t="str">
        <f t="shared" si="180"/>
        <v>Kisoro, Kisoro, Uganda</v>
      </c>
      <c r="B11536" t="s">
        <v>14830</v>
      </c>
      <c r="C11536" t="s">
        <v>14830</v>
      </c>
      <c r="D11536">
        <v>-1.3539000000000001</v>
      </c>
      <c r="E11536">
        <v>29.6983</v>
      </c>
      <c r="F11536" t="s">
        <v>610</v>
      </c>
      <c r="G11536" t="s">
        <v>611</v>
      </c>
      <c r="H11536" t="s">
        <v>612</v>
      </c>
      <c r="I11536" t="s">
        <v>14830</v>
      </c>
      <c r="J11536" t="s">
        <v>375</v>
      </c>
      <c r="K11536">
        <v>12900</v>
      </c>
      <c r="L11536">
        <v>1800685460</v>
      </c>
    </row>
    <row r="11537" spans="1:12" x14ac:dyDescent="0.45">
      <c r="A11537" t="str">
        <f t="shared" si="180"/>
        <v>Kissidougou, Faranah, Guinea</v>
      </c>
      <c r="B11537" t="s">
        <v>14831</v>
      </c>
      <c r="C11537" t="s">
        <v>14831</v>
      </c>
      <c r="D11537">
        <v>9.1905000000000001</v>
      </c>
      <c r="E11537">
        <v>-10.119999999999999</v>
      </c>
      <c r="F11537" t="s">
        <v>4328</v>
      </c>
      <c r="G11537" t="s">
        <v>4329</v>
      </c>
      <c r="H11537" t="s">
        <v>4330</v>
      </c>
      <c r="I11537" t="s">
        <v>7938</v>
      </c>
      <c r="J11537" t="s">
        <v>363</v>
      </c>
      <c r="K11537">
        <v>66815</v>
      </c>
      <c r="L11537">
        <v>1324750427</v>
      </c>
    </row>
    <row r="11538" spans="1:12" x14ac:dyDescent="0.45">
      <c r="A11538" t="str">
        <f t="shared" si="180"/>
        <v>Kissimmee, Florida, United States</v>
      </c>
      <c r="B11538" t="s">
        <v>14832</v>
      </c>
      <c r="C11538" t="s">
        <v>14832</v>
      </c>
      <c r="D11538">
        <v>28.304200000000002</v>
      </c>
      <c r="E11538">
        <v>-81.416399999999996</v>
      </c>
      <c r="F11538" t="s">
        <v>527</v>
      </c>
      <c r="G11538" t="s">
        <v>528</v>
      </c>
      <c r="H11538" t="s">
        <v>529</v>
      </c>
      <c r="I11538" t="s">
        <v>1375</v>
      </c>
      <c r="K11538">
        <v>382720</v>
      </c>
      <c r="L11538">
        <v>1840015109</v>
      </c>
    </row>
    <row r="11539" spans="1:12" x14ac:dyDescent="0.45">
      <c r="A11539" t="str">
        <f t="shared" si="180"/>
        <v>Kistelek, Csongrád, Hungary</v>
      </c>
      <c r="B11539" t="s">
        <v>14833</v>
      </c>
      <c r="C11539" t="s">
        <v>14833</v>
      </c>
      <c r="D11539">
        <v>46.473100000000002</v>
      </c>
      <c r="E11539">
        <v>19.98</v>
      </c>
      <c r="F11539" t="s">
        <v>638</v>
      </c>
      <c r="G11539" t="s">
        <v>639</v>
      </c>
      <c r="H11539" t="s">
        <v>640</v>
      </c>
      <c r="I11539" t="s">
        <v>7808</v>
      </c>
      <c r="J11539" t="s">
        <v>363</v>
      </c>
      <c r="K11539">
        <v>6917</v>
      </c>
      <c r="L11539">
        <v>1348641696</v>
      </c>
    </row>
    <row r="11540" spans="1:12" x14ac:dyDescent="0.45">
      <c r="A11540" t="str">
        <f t="shared" si="180"/>
        <v>Kisújszállás, Jász-Nagykun-Szolnok, Hungary</v>
      </c>
      <c r="B11540" t="s">
        <v>14834</v>
      </c>
      <c r="C11540" t="s">
        <v>14835</v>
      </c>
      <c r="D11540">
        <v>47.216700000000003</v>
      </c>
      <c r="E11540">
        <v>20.7667</v>
      </c>
      <c r="F11540" t="s">
        <v>638</v>
      </c>
      <c r="G11540" t="s">
        <v>639</v>
      </c>
      <c r="H11540" t="s">
        <v>640</v>
      </c>
      <c r="I11540" t="s">
        <v>9786</v>
      </c>
      <c r="K11540">
        <v>10870</v>
      </c>
      <c r="L11540">
        <v>1348563920</v>
      </c>
    </row>
    <row r="11541" spans="1:12" x14ac:dyDescent="0.45">
      <c r="A11541" t="str">
        <f t="shared" si="180"/>
        <v>Kisumu, Kisumu, Kenya</v>
      </c>
      <c r="B11541" t="s">
        <v>14836</v>
      </c>
      <c r="C11541" t="s">
        <v>14836</v>
      </c>
      <c r="D11541">
        <v>-0.1</v>
      </c>
      <c r="E11541">
        <v>34.75</v>
      </c>
      <c r="F11541" t="s">
        <v>2669</v>
      </c>
      <c r="G11541" t="s">
        <v>2670</v>
      </c>
      <c r="H11541" t="s">
        <v>2671</v>
      </c>
      <c r="I11541" t="s">
        <v>14836</v>
      </c>
      <c r="J11541" t="s">
        <v>375</v>
      </c>
      <c r="K11541">
        <v>409928</v>
      </c>
      <c r="L11541">
        <v>1404511920</v>
      </c>
    </row>
    <row r="11542" spans="1:12" x14ac:dyDescent="0.45">
      <c r="A11542" t="str">
        <f t="shared" si="180"/>
        <v>Kisvárda, Szabolcs-Szatmár-Bereg, Hungary</v>
      </c>
      <c r="B11542" t="s">
        <v>14837</v>
      </c>
      <c r="C11542" t="s">
        <v>14838</v>
      </c>
      <c r="D11542">
        <v>48.226399999999998</v>
      </c>
      <c r="E11542">
        <v>22.084399999999999</v>
      </c>
      <c r="F11542" t="s">
        <v>638</v>
      </c>
      <c r="G11542" t="s">
        <v>639</v>
      </c>
      <c r="H11542" t="s">
        <v>640</v>
      </c>
      <c r="I11542" t="s">
        <v>3266</v>
      </c>
      <c r="J11542" t="s">
        <v>363</v>
      </c>
      <c r="K11542">
        <v>16084</v>
      </c>
      <c r="L11542">
        <v>1348590811</v>
      </c>
    </row>
    <row r="11543" spans="1:12" x14ac:dyDescent="0.45">
      <c r="A11543" t="str">
        <f t="shared" si="180"/>
        <v>Kita, Kayes, Mali</v>
      </c>
      <c r="B11543" t="s">
        <v>14839</v>
      </c>
      <c r="C11543" t="s">
        <v>14839</v>
      </c>
      <c r="D11543">
        <v>13.0504</v>
      </c>
      <c r="E11543">
        <v>-9.4832999999999998</v>
      </c>
      <c r="F11543" t="s">
        <v>975</v>
      </c>
      <c r="G11543" t="s">
        <v>976</v>
      </c>
      <c r="H11543" t="s">
        <v>977</v>
      </c>
      <c r="I11543" t="s">
        <v>3083</v>
      </c>
      <c r="J11543" t="s">
        <v>363</v>
      </c>
      <c r="K11543">
        <v>46435</v>
      </c>
      <c r="L11543">
        <v>1466078415</v>
      </c>
    </row>
    <row r="11544" spans="1:12" x14ac:dyDescent="0.45">
      <c r="A11544" t="str">
        <f t="shared" si="180"/>
        <v>Kitagata, Gifu, Japan</v>
      </c>
      <c r="B11544" t="s">
        <v>14840</v>
      </c>
      <c r="C11544" t="s">
        <v>14840</v>
      </c>
      <c r="D11544">
        <v>35.436900000000001</v>
      </c>
      <c r="E11544">
        <v>136.68610000000001</v>
      </c>
      <c r="F11544" t="s">
        <v>511</v>
      </c>
      <c r="G11544" t="s">
        <v>512</v>
      </c>
      <c r="H11544" t="s">
        <v>513</v>
      </c>
      <c r="I11544" t="s">
        <v>9398</v>
      </c>
      <c r="K11544">
        <v>18271</v>
      </c>
      <c r="L11544">
        <v>1392622247</v>
      </c>
    </row>
    <row r="11545" spans="1:12" x14ac:dyDescent="0.45">
      <c r="A11545" t="str">
        <f t="shared" si="180"/>
        <v>Kitaibaraki, Ibaraki, Japan</v>
      </c>
      <c r="B11545" t="s">
        <v>14841</v>
      </c>
      <c r="C11545" t="s">
        <v>14841</v>
      </c>
      <c r="D11545">
        <v>36.801900000000003</v>
      </c>
      <c r="E11545">
        <v>140.75110000000001</v>
      </c>
      <c r="F11545" t="s">
        <v>511</v>
      </c>
      <c r="G11545" t="s">
        <v>512</v>
      </c>
      <c r="H11545" t="s">
        <v>513</v>
      </c>
      <c r="I11545" t="s">
        <v>1841</v>
      </c>
      <c r="K11545">
        <v>42122</v>
      </c>
      <c r="L11545">
        <v>1392092741</v>
      </c>
    </row>
    <row r="11546" spans="1:12" x14ac:dyDescent="0.45">
      <c r="A11546" t="str">
        <f t="shared" si="180"/>
        <v>Kitakami, Iwate, Japan</v>
      </c>
      <c r="B11546" t="s">
        <v>14842</v>
      </c>
      <c r="C11546" t="s">
        <v>14842</v>
      </c>
      <c r="D11546">
        <v>39.286700000000003</v>
      </c>
      <c r="E11546">
        <v>141.1131</v>
      </c>
      <c r="F11546" t="s">
        <v>511</v>
      </c>
      <c r="G11546" t="s">
        <v>512</v>
      </c>
      <c r="H11546" t="s">
        <v>513</v>
      </c>
      <c r="I11546" t="s">
        <v>11567</v>
      </c>
      <c r="K11546">
        <v>92447</v>
      </c>
      <c r="L11546">
        <v>1392905802</v>
      </c>
    </row>
    <row r="11547" spans="1:12" x14ac:dyDescent="0.45">
      <c r="A11547" t="str">
        <f t="shared" si="180"/>
        <v>Kitakōriyamachō, Nara, Japan</v>
      </c>
      <c r="B11547" t="s">
        <v>14843</v>
      </c>
      <c r="C11547" t="s">
        <v>14844</v>
      </c>
      <c r="D11547">
        <v>34.6494</v>
      </c>
      <c r="E11547">
        <v>135.78280000000001</v>
      </c>
      <c r="F11547" t="s">
        <v>511</v>
      </c>
      <c r="G11547" t="s">
        <v>512</v>
      </c>
      <c r="H11547" t="s">
        <v>513</v>
      </c>
      <c r="I11547" t="s">
        <v>10882</v>
      </c>
      <c r="K11547">
        <v>84820</v>
      </c>
      <c r="L11547">
        <v>1392178653</v>
      </c>
    </row>
    <row r="11548" spans="1:12" x14ac:dyDescent="0.45">
      <c r="A11548" t="str">
        <f t="shared" si="180"/>
        <v>Kitaku, Fukuoka, Japan</v>
      </c>
      <c r="B11548" t="s">
        <v>14845</v>
      </c>
      <c r="C11548" t="s">
        <v>14845</v>
      </c>
      <c r="D11548">
        <v>33.870399999999997</v>
      </c>
      <c r="E11548">
        <v>130.82</v>
      </c>
      <c r="F11548" t="s">
        <v>511</v>
      </c>
      <c r="G11548" t="s">
        <v>512</v>
      </c>
      <c r="H11548" t="s">
        <v>513</v>
      </c>
      <c r="I11548" t="s">
        <v>2567</v>
      </c>
      <c r="K11548">
        <v>997536</v>
      </c>
      <c r="L11548">
        <v>1392129541</v>
      </c>
    </row>
    <row r="11549" spans="1:12" x14ac:dyDescent="0.45">
      <c r="A11549" t="str">
        <f t="shared" si="180"/>
        <v>Kitale, Trans Nzoia, Kenya</v>
      </c>
      <c r="B11549" t="s">
        <v>14846</v>
      </c>
      <c r="C11549" t="s">
        <v>14846</v>
      </c>
      <c r="D11549">
        <v>1.0166999999999999</v>
      </c>
      <c r="E11549">
        <v>35</v>
      </c>
      <c r="F11549" t="s">
        <v>2669</v>
      </c>
      <c r="G11549" t="s">
        <v>2670</v>
      </c>
      <c r="H11549" t="s">
        <v>2671</v>
      </c>
      <c r="I11549" t="s">
        <v>14847</v>
      </c>
      <c r="J11549" t="s">
        <v>375</v>
      </c>
      <c r="K11549">
        <v>63245</v>
      </c>
      <c r="L11549">
        <v>1404890081</v>
      </c>
    </row>
    <row r="11550" spans="1:12" x14ac:dyDescent="0.45">
      <c r="A11550" t="str">
        <f t="shared" si="180"/>
        <v>Kitamilo, Buvuma, Uganda</v>
      </c>
      <c r="B11550" t="s">
        <v>14848</v>
      </c>
      <c r="C11550" t="s">
        <v>14848</v>
      </c>
      <c r="D11550">
        <v>0.22220000000000001</v>
      </c>
      <c r="E11550">
        <v>33.206099999999999</v>
      </c>
      <c r="F11550" t="s">
        <v>610</v>
      </c>
      <c r="G11550" t="s">
        <v>611</v>
      </c>
      <c r="H11550" t="s">
        <v>612</v>
      </c>
      <c r="I11550" t="s">
        <v>14849</v>
      </c>
      <c r="J11550" t="s">
        <v>375</v>
      </c>
      <c r="L11550">
        <v>1800610172</v>
      </c>
    </row>
    <row r="11551" spans="1:12" x14ac:dyDescent="0.45">
      <c r="A11551" t="str">
        <f t="shared" si="180"/>
        <v>Kitamoto, Saitama, Japan</v>
      </c>
      <c r="B11551" t="s">
        <v>14850</v>
      </c>
      <c r="C11551" t="s">
        <v>14850</v>
      </c>
      <c r="D11551">
        <v>36.026899999999998</v>
      </c>
      <c r="E11551">
        <v>139.53</v>
      </c>
      <c r="F11551" t="s">
        <v>511</v>
      </c>
      <c r="G11551" t="s">
        <v>512</v>
      </c>
      <c r="H11551" t="s">
        <v>513</v>
      </c>
      <c r="I11551" t="s">
        <v>916</v>
      </c>
      <c r="K11551">
        <v>65478</v>
      </c>
      <c r="L11551">
        <v>1392754858</v>
      </c>
    </row>
    <row r="11552" spans="1:12" x14ac:dyDescent="0.45">
      <c r="A11552" t="str">
        <f t="shared" si="180"/>
        <v>Kitanagoya, Aichi, Japan</v>
      </c>
      <c r="B11552" t="s">
        <v>14851</v>
      </c>
      <c r="C11552" t="s">
        <v>14851</v>
      </c>
      <c r="D11552">
        <v>35.25</v>
      </c>
      <c r="E11552">
        <v>136.86670000000001</v>
      </c>
      <c r="F11552" t="s">
        <v>511</v>
      </c>
      <c r="G11552" t="s">
        <v>512</v>
      </c>
      <c r="H11552" t="s">
        <v>513</v>
      </c>
      <c r="I11552" t="s">
        <v>1075</v>
      </c>
      <c r="K11552">
        <v>85899</v>
      </c>
      <c r="L11552">
        <v>1392360419</v>
      </c>
    </row>
    <row r="11553" spans="1:12" x14ac:dyDescent="0.45">
      <c r="A11553" t="str">
        <f t="shared" si="180"/>
        <v>Kitatajima, Saitama, Japan</v>
      </c>
      <c r="B11553" t="s">
        <v>14852</v>
      </c>
      <c r="C11553" t="s">
        <v>14852</v>
      </c>
      <c r="D11553">
        <v>35.981400000000001</v>
      </c>
      <c r="E11553">
        <v>139.48169999999999</v>
      </c>
      <c r="F11553" t="s">
        <v>511</v>
      </c>
      <c r="G11553" t="s">
        <v>512</v>
      </c>
      <c r="H11553" t="s">
        <v>513</v>
      </c>
      <c r="I11553" t="s">
        <v>916</v>
      </c>
      <c r="K11553">
        <v>19758</v>
      </c>
      <c r="L11553">
        <v>1392425295</v>
      </c>
    </row>
    <row r="11554" spans="1:12" x14ac:dyDescent="0.45">
      <c r="A11554" t="str">
        <f t="shared" si="180"/>
        <v>Kitchener, Ontario, Canada</v>
      </c>
      <c r="B11554" t="s">
        <v>14853</v>
      </c>
      <c r="C11554" t="s">
        <v>14853</v>
      </c>
      <c r="D11554">
        <v>43.418599999999998</v>
      </c>
      <c r="E11554">
        <v>-80.472800000000007</v>
      </c>
      <c r="F11554" t="s">
        <v>538</v>
      </c>
      <c r="G11554" t="s">
        <v>539</v>
      </c>
      <c r="H11554" t="s">
        <v>540</v>
      </c>
      <c r="I11554" t="s">
        <v>854</v>
      </c>
      <c r="K11554">
        <v>470015</v>
      </c>
      <c r="L11554">
        <v>1124158530</v>
      </c>
    </row>
    <row r="11555" spans="1:12" x14ac:dyDescent="0.45">
      <c r="A11555" t="str">
        <f t="shared" si="180"/>
        <v>Kitee, Pohjois-Karjala, Finland</v>
      </c>
      <c r="B11555" t="s">
        <v>14854</v>
      </c>
      <c r="C11555" t="s">
        <v>14854</v>
      </c>
      <c r="D11555">
        <v>62.098599999999998</v>
      </c>
      <c r="E11555">
        <v>30.137499999999999</v>
      </c>
      <c r="F11555" t="s">
        <v>456</v>
      </c>
      <c r="G11555" t="s">
        <v>457</v>
      </c>
      <c r="H11555" t="s">
        <v>458</v>
      </c>
      <c r="I11555" t="s">
        <v>13674</v>
      </c>
      <c r="J11555" t="s">
        <v>363</v>
      </c>
      <c r="K11555">
        <v>10832</v>
      </c>
      <c r="L11555">
        <v>1246458844</v>
      </c>
    </row>
    <row r="11556" spans="1:12" x14ac:dyDescent="0.45">
      <c r="A11556" t="str">
        <f t="shared" si="180"/>
        <v>Kitgum, Kitgum, Uganda</v>
      </c>
      <c r="B11556" t="s">
        <v>14855</v>
      </c>
      <c r="C11556" t="s">
        <v>14855</v>
      </c>
      <c r="D11556">
        <v>3.3003999999999998</v>
      </c>
      <c r="E11556">
        <v>32.869999999999997</v>
      </c>
      <c r="F11556" t="s">
        <v>610</v>
      </c>
      <c r="G11556" t="s">
        <v>611</v>
      </c>
      <c r="H11556" t="s">
        <v>612</v>
      </c>
      <c r="I11556" t="s">
        <v>14855</v>
      </c>
      <c r="J11556" t="s">
        <v>375</v>
      </c>
      <c r="K11556">
        <v>56891</v>
      </c>
      <c r="L11556">
        <v>1800380883</v>
      </c>
    </row>
    <row r="11557" spans="1:12" x14ac:dyDescent="0.45">
      <c r="A11557" t="str">
        <f t="shared" si="180"/>
        <v>Kitimat, British Columbia, Canada</v>
      </c>
      <c r="B11557" t="s">
        <v>14856</v>
      </c>
      <c r="C11557" t="s">
        <v>14856</v>
      </c>
      <c r="D11557">
        <v>54</v>
      </c>
      <c r="E11557">
        <v>-128.69999999999999</v>
      </c>
      <c r="F11557" t="s">
        <v>538</v>
      </c>
      <c r="G11557" t="s">
        <v>539</v>
      </c>
      <c r="H11557" t="s">
        <v>540</v>
      </c>
      <c r="I11557" t="s">
        <v>541</v>
      </c>
      <c r="K11557">
        <v>8131</v>
      </c>
      <c r="L11557">
        <v>1124198272</v>
      </c>
    </row>
    <row r="11558" spans="1:12" x14ac:dyDescent="0.45">
      <c r="A11558" t="str">
        <f t="shared" si="180"/>
        <v>Kitsuki, Ōita, Japan</v>
      </c>
      <c r="B11558" t="s">
        <v>14857</v>
      </c>
      <c r="C11558" t="s">
        <v>14857</v>
      </c>
      <c r="D11558">
        <v>33.416899999999998</v>
      </c>
      <c r="E11558">
        <v>131.61609999999999</v>
      </c>
      <c r="F11558" t="s">
        <v>511</v>
      </c>
      <c r="G11558" t="s">
        <v>512</v>
      </c>
      <c r="H11558" t="s">
        <v>513</v>
      </c>
      <c r="I11558" t="s">
        <v>4185</v>
      </c>
      <c r="K11558">
        <v>28476</v>
      </c>
      <c r="L11558">
        <v>1392339287</v>
      </c>
    </row>
    <row r="11559" spans="1:12" x14ac:dyDescent="0.45">
      <c r="A11559" t="str">
        <f t="shared" si="180"/>
        <v>Kittanning, Pennsylvania, United States</v>
      </c>
      <c r="B11559" t="s">
        <v>14858</v>
      </c>
      <c r="C11559" t="s">
        <v>14858</v>
      </c>
      <c r="D11559">
        <v>40.8279</v>
      </c>
      <c r="E11559">
        <v>-79.523300000000006</v>
      </c>
      <c r="F11559" t="s">
        <v>527</v>
      </c>
      <c r="G11559" t="s">
        <v>528</v>
      </c>
      <c r="H11559" t="s">
        <v>529</v>
      </c>
      <c r="I11559" t="s">
        <v>617</v>
      </c>
      <c r="K11559">
        <v>12950</v>
      </c>
      <c r="L11559">
        <v>1840003519</v>
      </c>
    </row>
    <row r="11560" spans="1:12" x14ac:dyDescent="0.45">
      <c r="A11560" t="str">
        <f t="shared" si="180"/>
        <v>Kittery, Maine, United States</v>
      </c>
      <c r="B11560" t="s">
        <v>14859</v>
      </c>
      <c r="C11560" t="s">
        <v>14859</v>
      </c>
      <c r="D11560">
        <v>43.099800000000002</v>
      </c>
      <c r="E11560">
        <v>-70.712599999999995</v>
      </c>
      <c r="F11560" t="s">
        <v>527</v>
      </c>
      <c r="G11560" t="s">
        <v>528</v>
      </c>
      <c r="H11560" t="s">
        <v>529</v>
      </c>
      <c r="I11560" t="s">
        <v>2718</v>
      </c>
      <c r="K11560">
        <v>9726</v>
      </c>
      <c r="L11560">
        <v>1840052873</v>
      </c>
    </row>
    <row r="11561" spans="1:12" x14ac:dyDescent="0.45">
      <c r="A11561" t="str">
        <f t="shared" si="180"/>
        <v>Kitui, Kitui, Kenya</v>
      </c>
      <c r="B11561" t="s">
        <v>14860</v>
      </c>
      <c r="C11561" t="s">
        <v>14860</v>
      </c>
      <c r="D11561">
        <v>-1.3667</v>
      </c>
      <c r="E11561">
        <v>38.0167</v>
      </c>
      <c r="F11561" t="s">
        <v>2669</v>
      </c>
      <c r="G11561" t="s">
        <v>2670</v>
      </c>
      <c r="H11561" t="s">
        <v>2671</v>
      </c>
      <c r="I11561" t="s">
        <v>14860</v>
      </c>
      <c r="J11561" t="s">
        <v>375</v>
      </c>
      <c r="K11561">
        <v>13244</v>
      </c>
      <c r="L11561">
        <v>1404548296</v>
      </c>
    </row>
    <row r="11562" spans="1:12" x14ac:dyDescent="0.45">
      <c r="A11562" t="str">
        <f t="shared" si="180"/>
        <v>Kitwe, Copperbelt, Zambia</v>
      </c>
      <c r="B11562" t="s">
        <v>14861</v>
      </c>
      <c r="C11562" t="s">
        <v>14861</v>
      </c>
      <c r="D11562">
        <v>-12.8208</v>
      </c>
      <c r="E11562">
        <v>28.2119</v>
      </c>
      <c r="F11562" t="s">
        <v>6878</v>
      </c>
      <c r="G11562" t="s">
        <v>6879</v>
      </c>
      <c r="H11562" t="s">
        <v>6880</v>
      </c>
      <c r="I11562" t="s">
        <v>6881</v>
      </c>
      <c r="K11562">
        <v>504194</v>
      </c>
      <c r="L11562">
        <v>1894321752</v>
      </c>
    </row>
    <row r="11563" spans="1:12" x14ac:dyDescent="0.45">
      <c r="A11563" t="str">
        <f t="shared" si="180"/>
        <v>Kitzbühel, Tirol, Austria</v>
      </c>
      <c r="B11563" t="s">
        <v>14862</v>
      </c>
      <c r="C11563" t="s">
        <v>14863</v>
      </c>
      <c r="D11563">
        <v>47.446399999999997</v>
      </c>
      <c r="E11563">
        <v>12.3919</v>
      </c>
      <c r="F11563" t="s">
        <v>1886</v>
      </c>
      <c r="G11563" t="s">
        <v>1887</v>
      </c>
      <c r="H11563" t="s">
        <v>1888</v>
      </c>
      <c r="I11563" t="s">
        <v>11693</v>
      </c>
      <c r="J11563" t="s">
        <v>363</v>
      </c>
      <c r="K11563">
        <v>8272</v>
      </c>
      <c r="L11563">
        <v>1040301739</v>
      </c>
    </row>
    <row r="11564" spans="1:12" x14ac:dyDescent="0.45">
      <c r="A11564" t="str">
        <f t="shared" si="180"/>
        <v>Kitzingen, Bavaria, Germany</v>
      </c>
      <c r="B11564" t="s">
        <v>14864</v>
      </c>
      <c r="C11564" t="s">
        <v>14864</v>
      </c>
      <c r="D11564">
        <v>49.7333</v>
      </c>
      <c r="E11564">
        <v>10.166700000000001</v>
      </c>
      <c r="F11564" t="s">
        <v>438</v>
      </c>
      <c r="G11564" t="s">
        <v>439</v>
      </c>
      <c r="H11564" t="s">
        <v>440</v>
      </c>
      <c r="I11564" t="s">
        <v>564</v>
      </c>
      <c r="J11564" t="s">
        <v>363</v>
      </c>
      <c r="K11564">
        <v>21704</v>
      </c>
      <c r="L11564">
        <v>1276000007</v>
      </c>
    </row>
    <row r="11565" spans="1:12" x14ac:dyDescent="0.45">
      <c r="A11565" t="str">
        <f t="shared" si="180"/>
        <v>Kiunga, Western, Papua New Guinea</v>
      </c>
      <c r="B11565" t="s">
        <v>14865</v>
      </c>
      <c r="C11565" t="s">
        <v>14865</v>
      </c>
      <c r="D11565">
        <v>-6.1166999999999998</v>
      </c>
      <c r="E11565">
        <v>141.30000000000001</v>
      </c>
      <c r="F11565" t="s">
        <v>1655</v>
      </c>
      <c r="G11565" t="s">
        <v>1656</v>
      </c>
      <c r="H11565" t="s">
        <v>1657</v>
      </c>
      <c r="I11565" t="s">
        <v>5282</v>
      </c>
      <c r="K11565">
        <v>8265</v>
      </c>
      <c r="L11565">
        <v>1598534040</v>
      </c>
    </row>
    <row r="11566" spans="1:12" x14ac:dyDescent="0.45">
      <c r="A11566" t="str">
        <f t="shared" si="180"/>
        <v>Kiuruvesi, Pohjois-Savo, Finland</v>
      </c>
      <c r="B11566" t="s">
        <v>14866</v>
      </c>
      <c r="C11566" t="s">
        <v>14866</v>
      </c>
      <c r="D11566">
        <v>63.652799999999999</v>
      </c>
      <c r="E11566">
        <v>26.619399999999999</v>
      </c>
      <c r="F11566" t="s">
        <v>456</v>
      </c>
      <c r="G11566" t="s">
        <v>457</v>
      </c>
      <c r="H11566" t="s">
        <v>458</v>
      </c>
      <c r="I11566" t="s">
        <v>12865</v>
      </c>
      <c r="J11566" t="s">
        <v>363</v>
      </c>
      <c r="K11566">
        <v>8600</v>
      </c>
      <c r="L11566">
        <v>1246969515</v>
      </c>
    </row>
    <row r="11567" spans="1:12" x14ac:dyDescent="0.45">
      <c r="A11567" t="str">
        <f t="shared" si="180"/>
        <v>Kivertsi, Volyns’ka Oblast’, Ukraine</v>
      </c>
      <c r="B11567" t="s">
        <v>14867</v>
      </c>
      <c r="C11567" t="s">
        <v>14867</v>
      </c>
      <c r="D11567">
        <v>50.833100000000002</v>
      </c>
      <c r="E11567">
        <v>25.461400000000001</v>
      </c>
      <c r="F11567" t="s">
        <v>1458</v>
      </c>
      <c r="G11567" t="s">
        <v>1459</v>
      </c>
      <c r="H11567" t="s">
        <v>1460</v>
      </c>
      <c r="I11567" t="s">
        <v>12524</v>
      </c>
      <c r="J11567" t="s">
        <v>363</v>
      </c>
      <c r="K11567">
        <v>14195</v>
      </c>
      <c r="L11567">
        <v>1804112302</v>
      </c>
    </row>
    <row r="11568" spans="1:12" x14ac:dyDescent="0.45">
      <c r="A11568" t="str">
        <f t="shared" si="180"/>
        <v>Kiviõli, Ida-Virumaa, Estonia</v>
      </c>
      <c r="B11568" t="s">
        <v>14868</v>
      </c>
      <c r="C11568" t="s">
        <v>14869</v>
      </c>
      <c r="D11568">
        <v>59.351700000000001</v>
      </c>
      <c r="E11568">
        <v>26.961099999999998</v>
      </c>
      <c r="F11568" t="s">
        <v>9358</v>
      </c>
      <c r="G11568" t="s">
        <v>9359</v>
      </c>
      <c r="H11568" t="s">
        <v>9360</v>
      </c>
      <c r="I11568" t="s">
        <v>13691</v>
      </c>
      <c r="J11568" t="s">
        <v>363</v>
      </c>
      <c r="K11568">
        <v>5504</v>
      </c>
      <c r="L11568">
        <v>1233298951</v>
      </c>
    </row>
    <row r="11569" spans="1:12" x14ac:dyDescent="0.45">
      <c r="A11569" t="str">
        <f t="shared" si="180"/>
        <v>Kiyosu, Aichi, Japan</v>
      </c>
      <c r="B11569" t="s">
        <v>14870</v>
      </c>
      <c r="C11569" t="s">
        <v>14870</v>
      </c>
      <c r="D11569">
        <v>35.200000000000003</v>
      </c>
      <c r="E11569">
        <v>136.85</v>
      </c>
      <c r="F11569" t="s">
        <v>511</v>
      </c>
      <c r="G11569" t="s">
        <v>512</v>
      </c>
      <c r="H11569" t="s">
        <v>513</v>
      </c>
      <c r="I11569" t="s">
        <v>1075</v>
      </c>
      <c r="K11569">
        <v>69680</v>
      </c>
      <c r="L11569">
        <v>1392439011</v>
      </c>
    </row>
    <row r="11570" spans="1:12" x14ac:dyDescent="0.45">
      <c r="A11570" t="str">
        <f t="shared" si="180"/>
        <v>Kizel, Permskiy Kray, Russia</v>
      </c>
      <c r="B11570" t="s">
        <v>14871</v>
      </c>
      <c r="C11570" t="s">
        <v>14871</v>
      </c>
      <c r="D11570">
        <v>59.05</v>
      </c>
      <c r="E11570">
        <v>57.65</v>
      </c>
      <c r="F11570" t="s">
        <v>501</v>
      </c>
      <c r="G11570" t="s">
        <v>502</v>
      </c>
      <c r="H11570" t="s">
        <v>503</v>
      </c>
      <c r="I11570" t="s">
        <v>1485</v>
      </c>
      <c r="K11570">
        <v>14883</v>
      </c>
      <c r="L11570">
        <v>1643267536</v>
      </c>
    </row>
    <row r="11571" spans="1:12" x14ac:dyDescent="0.45">
      <c r="A11571" t="str">
        <f t="shared" si="180"/>
        <v>Kızıltepe, Mardin, Turkey</v>
      </c>
      <c r="B11571" t="s">
        <v>14872</v>
      </c>
      <c r="C11571" t="s">
        <v>14873</v>
      </c>
      <c r="D11571">
        <v>37.193899999999999</v>
      </c>
      <c r="E11571">
        <v>40.586100000000002</v>
      </c>
      <c r="F11571" t="s">
        <v>803</v>
      </c>
      <c r="G11571" t="s">
        <v>804</v>
      </c>
      <c r="H11571" t="s">
        <v>805</v>
      </c>
      <c r="I11571" t="s">
        <v>8291</v>
      </c>
      <c r="J11571" t="s">
        <v>363</v>
      </c>
      <c r="K11571">
        <v>252656</v>
      </c>
      <c r="L11571">
        <v>1792229490</v>
      </c>
    </row>
    <row r="11572" spans="1:12" x14ac:dyDescent="0.45">
      <c r="A11572" t="str">
        <f t="shared" si="180"/>
        <v>Kizilyurt, Dagestan, Russia</v>
      </c>
      <c r="B11572" t="s">
        <v>14874</v>
      </c>
      <c r="C11572" t="s">
        <v>14874</v>
      </c>
      <c r="D11572">
        <v>43.2</v>
      </c>
      <c r="E11572">
        <v>46.866700000000002</v>
      </c>
      <c r="F11572" t="s">
        <v>501</v>
      </c>
      <c r="G11572" t="s">
        <v>502</v>
      </c>
      <c r="H11572" t="s">
        <v>503</v>
      </c>
      <c r="I11572" t="s">
        <v>5732</v>
      </c>
      <c r="J11572" t="s">
        <v>363</v>
      </c>
      <c r="K11572">
        <v>37171</v>
      </c>
      <c r="L11572">
        <v>1643796605</v>
      </c>
    </row>
    <row r="11573" spans="1:12" x14ac:dyDescent="0.45">
      <c r="A11573" t="str">
        <f t="shared" si="180"/>
        <v>Kizlyar, Dagestan, Russia</v>
      </c>
      <c r="B11573" t="s">
        <v>14875</v>
      </c>
      <c r="C11573" t="s">
        <v>14875</v>
      </c>
      <c r="D11573">
        <v>43.85</v>
      </c>
      <c r="E11573">
        <v>46.716700000000003</v>
      </c>
      <c r="F11573" t="s">
        <v>501</v>
      </c>
      <c r="G11573" t="s">
        <v>502</v>
      </c>
      <c r="H11573" t="s">
        <v>503</v>
      </c>
      <c r="I11573" t="s">
        <v>5732</v>
      </c>
      <c r="J11573" t="s">
        <v>363</v>
      </c>
      <c r="K11573">
        <v>49247</v>
      </c>
      <c r="L11573">
        <v>1643912106</v>
      </c>
    </row>
    <row r="11574" spans="1:12" x14ac:dyDescent="0.45">
      <c r="A11574" t="str">
        <f t="shared" si="180"/>
        <v>Kizuki, Fukuoka, Japan</v>
      </c>
      <c r="B11574" t="s">
        <v>14876</v>
      </c>
      <c r="C11574" t="s">
        <v>14876</v>
      </c>
      <c r="D11574">
        <v>33.85</v>
      </c>
      <c r="E11574">
        <v>130.69999999999999</v>
      </c>
      <c r="F11574" t="s">
        <v>511</v>
      </c>
      <c r="G11574" t="s">
        <v>512</v>
      </c>
      <c r="H11574" t="s">
        <v>513</v>
      </c>
      <c r="I11574" t="s">
        <v>2567</v>
      </c>
      <c r="K11574">
        <v>28002</v>
      </c>
      <c r="L11574">
        <v>1392671399</v>
      </c>
    </row>
    <row r="11575" spans="1:12" x14ac:dyDescent="0.45">
      <c r="A11575" t="str">
        <f t="shared" si="180"/>
        <v>Kladno, Středočeský Kraj, Czechia</v>
      </c>
      <c r="B11575" t="s">
        <v>14877</v>
      </c>
      <c r="C11575" t="s">
        <v>14877</v>
      </c>
      <c r="D11575">
        <v>50.143099999999997</v>
      </c>
      <c r="E11575">
        <v>14.1053</v>
      </c>
      <c r="F11575" t="s">
        <v>2477</v>
      </c>
      <c r="G11575" t="s">
        <v>2478</v>
      </c>
      <c r="H11575" t="s">
        <v>2479</v>
      </c>
      <c r="I11575" t="s">
        <v>3194</v>
      </c>
      <c r="K11575">
        <v>69337</v>
      </c>
      <c r="L11575">
        <v>1203557079</v>
      </c>
    </row>
    <row r="11576" spans="1:12" x14ac:dyDescent="0.45">
      <c r="A11576" t="str">
        <f t="shared" si="180"/>
        <v>Kladovo, Kladovo, Serbia</v>
      </c>
      <c r="B11576" t="s">
        <v>14878</v>
      </c>
      <c r="C11576" t="s">
        <v>14878</v>
      </c>
      <c r="D11576">
        <v>44.603900000000003</v>
      </c>
      <c r="E11576">
        <v>22.607199999999999</v>
      </c>
      <c r="F11576" t="s">
        <v>792</v>
      </c>
      <c r="G11576" t="s">
        <v>793</v>
      </c>
      <c r="H11576" t="s">
        <v>794</v>
      </c>
      <c r="I11576" t="s">
        <v>14878</v>
      </c>
      <c r="J11576" t="s">
        <v>375</v>
      </c>
      <c r="L11576">
        <v>1688823592</v>
      </c>
    </row>
    <row r="11577" spans="1:12" x14ac:dyDescent="0.45">
      <c r="A11577" t="str">
        <f t="shared" si="180"/>
        <v>Klagenfurt, Kärnten, Austria</v>
      </c>
      <c r="B11577" t="s">
        <v>14879</v>
      </c>
      <c r="C11577" t="s">
        <v>14879</v>
      </c>
      <c r="D11577">
        <v>46.616700000000002</v>
      </c>
      <c r="E11577">
        <v>14.3</v>
      </c>
      <c r="F11577" t="s">
        <v>1886</v>
      </c>
      <c r="G11577" t="s">
        <v>1887</v>
      </c>
      <c r="H11577" t="s">
        <v>1888</v>
      </c>
      <c r="I11577" t="s">
        <v>9797</v>
      </c>
      <c r="J11577" t="s">
        <v>375</v>
      </c>
      <c r="K11577">
        <v>101403</v>
      </c>
      <c r="L11577">
        <v>1040149651</v>
      </c>
    </row>
    <row r="11578" spans="1:12" x14ac:dyDescent="0.45">
      <c r="A11578" t="str">
        <f t="shared" si="180"/>
        <v>Klaipėda, Klaipėdos Miestas, Lithuania</v>
      </c>
      <c r="B11578" t="s">
        <v>10499</v>
      </c>
      <c r="C11578" t="s">
        <v>14880</v>
      </c>
      <c r="D11578">
        <v>55.707500000000003</v>
      </c>
      <c r="E11578">
        <v>21.142800000000001</v>
      </c>
      <c r="F11578" t="s">
        <v>1152</v>
      </c>
      <c r="G11578" t="s">
        <v>1153</v>
      </c>
      <c r="H11578" t="s">
        <v>1154</v>
      </c>
      <c r="I11578" t="s">
        <v>14881</v>
      </c>
      <c r="J11578" t="s">
        <v>375</v>
      </c>
      <c r="K11578">
        <v>164310</v>
      </c>
      <c r="L11578">
        <v>1440897790</v>
      </c>
    </row>
    <row r="11579" spans="1:12" x14ac:dyDescent="0.45">
      <c r="A11579" t="str">
        <f t="shared" si="180"/>
        <v>Klaksvík, , Faroe Islands</v>
      </c>
      <c r="B11579" t="s">
        <v>14882</v>
      </c>
      <c r="C11579" t="s">
        <v>14883</v>
      </c>
      <c r="D11579">
        <v>62.237499999999997</v>
      </c>
      <c r="E11579">
        <v>-6.5389999999999997</v>
      </c>
      <c r="F11579" t="s">
        <v>9172</v>
      </c>
      <c r="G11579" t="s">
        <v>9173</v>
      </c>
      <c r="H11579" t="s">
        <v>9174</v>
      </c>
      <c r="J11579" t="s">
        <v>375</v>
      </c>
      <c r="K11579">
        <v>4664</v>
      </c>
      <c r="L11579">
        <v>1234149995</v>
      </c>
    </row>
    <row r="11580" spans="1:12" x14ac:dyDescent="0.45">
      <c r="A11580" t="str">
        <f t="shared" si="180"/>
        <v>Klamath Falls, Oregon, United States</v>
      </c>
      <c r="B11580" t="s">
        <v>14884</v>
      </c>
      <c r="C11580" t="s">
        <v>14884</v>
      </c>
      <c r="D11580">
        <v>42.219099999999997</v>
      </c>
      <c r="E11580">
        <v>-121.7754</v>
      </c>
      <c r="F11580" t="s">
        <v>527</v>
      </c>
      <c r="G11580" t="s">
        <v>528</v>
      </c>
      <c r="H11580" t="s">
        <v>529</v>
      </c>
      <c r="I11580" t="s">
        <v>1423</v>
      </c>
      <c r="K11580">
        <v>43246</v>
      </c>
      <c r="L11580">
        <v>1840020054</v>
      </c>
    </row>
    <row r="11581" spans="1:12" x14ac:dyDescent="0.45">
      <c r="A11581" t="str">
        <f t="shared" si="180"/>
        <v>Klang, Selangor, Malaysia</v>
      </c>
      <c r="B11581" t="s">
        <v>14885</v>
      </c>
      <c r="C11581" t="s">
        <v>14885</v>
      </c>
      <c r="D11581">
        <v>3.0333000000000001</v>
      </c>
      <c r="E11581">
        <v>101.45</v>
      </c>
      <c r="F11581" t="s">
        <v>1650</v>
      </c>
      <c r="G11581" t="s">
        <v>1651</v>
      </c>
      <c r="H11581" t="s">
        <v>1652</v>
      </c>
      <c r="I11581" t="s">
        <v>14886</v>
      </c>
      <c r="K11581">
        <v>878000</v>
      </c>
      <c r="L11581">
        <v>1458509635</v>
      </c>
    </row>
    <row r="11582" spans="1:12" x14ac:dyDescent="0.45">
      <c r="A11582" t="str">
        <f t="shared" si="180"/>
        <v>Klášterec nad Ohří, Ústecký Kraj, Czechia</v>
      </c>
      <c r="B11582" t="s">
        <v>14887</v>
      </c>
      <c r="C11582" t="s">
        <v>14888</v>
      </c>
      <c r="D11582">
        <v>50.384599999999999</v>
      </c>
      <c r="E11582">
        <v>13.1714</v>
      </c>
      <c r="F11582" t="s">
        <v>2477</v>
      </c>
      <c r="G11582" t="s">
        <v>2478</v>
      </c>
      <c r="H11582" t="s">
        <v>2479</v>
      </c>
      <c r="I11582" t="s">
        <v>4480</v>
      </c>
      <c r="K11582">
        <v>14526</v>
      </c>
      <c r="L11582">
        <v>1203315809</v>
      </c>
    </row>
    <row r="11583" spans="1:12" x14ac:dyDescent="0.45">
      <c r="A11583" t="str">
        <f t="shared" si="180"/>
        <v>Klatovy, Plzeňský Kraj, Czechia</v>
      </c>
      <c r="B11583" t="s">
        <v>14889</v>
      </c>
      <c r="C11583" t="s">
        <v>14889</v>
      </c>
      <c r="D11583">
        <v>49.395600000000002</v>
      </c>
      <c r="E11583">
        <v>13.2951</v>
      </c>
      <c r="F11583" t="s">
        <v>2477</v>
      </c>
      <c r="G11583" t="s">
        <v>2478</v>
      </c>
      <c r="H11583" t="s">
        <v>2479</v>
      </c>
      <c r="I11583" t="s">
        <v>8527</v>
      </c>
      <c r="K11583">
        <v>22257</v>
      </c>
      <c r="L11583">
        <v>1203400126</v>
      </c>
    </row>
    <row r="11584" spans="1:12" x14ac:dyDescent="0.45">
      <c r="A11584" t="str">
        <f t="shared" si="180"/>
        <v>Klawer, Western Cape, South Africa</v>
      </c>
      <c r="B11584" t="s">
        <v>14890</v>
      </c>
      <c r="C11584" t="s">
        <v>14890</v>
      </c>
      <c r="D11584">
        <v>-31.783300000000001</v>
      </c>
      <c r="E11584">
        <v>18.616700000000002</v>
      </c>
      <c r="F11584" t="s">
        <v>1433</v>
      </c>
      <c r="G11584" t="s">
        <v>1434</v>
      </c>
      <c r="H11584" t="s">
        <v>1435</v>
      </c>
      <c r="I11584" t="s">
        <v>3880</v>
      </c>
      <c r="K11584">
        <v>6234</v>
      </c>
      <c r="L11584">
        <v>1710292909</v>
      </c>
    </row>
    <row r="11585" spans="1:12" x14ac:dyDescent="0.45">
      <c r="A11585" t="str">
        <f t="shared" si="180"/>
        <v>Kleinmond, Western Cape, South Africa</v>
      </c>
      <c r="B11585" t="s">
        <v>14891</v>
      </c>
      <c r="C11585" t="s">
        <v>14891</v>
      </c>
      <c r="D11585">
        <v>-34.35</v>
      </c>
      <c r="E11585">
        <v>19.033300000000001</v>
      </c>
      <c r="F11585" t="s">
        <v>1433</v>
      </c>
      <c r="G11585" t="s">
        <v>1434</v>
      </c>
      <c r="H11585" t="s">
        <v>1435</v>
      </c>
      <c r="I11585" t="s">
        <v>3880</v>
      </c>
      <c r="K11585">
        <v>6634</v>
      </c>
      <c r="L11585">
        <v>1710397289</v>
      </c>
    </row>
    <row r="11586" spans="1:12" x14ac:dyDescent="0.45">
      <c r="A11586" t="str">
        <f t="shared" si="180"/>
        <v>Kleinsachsenheim, Baden-Württemberg, Germany</v>
      </c>
      <c r="B11586" t="s">
        <v>14892</v>
      </c>
      <c r="C11586" t="s">
        <v>14892</v>
      </c>
      <c r="D11586">
        <v>48.96</v>
      </c>
      <c r="E11586">
        <v>9.0647000000000002</v>
      </c>
      <c r="F11586" t="s">
        <v>438</v>
      </c>
      <c r="G11586" t="s">
        <v>439</v>
      </c>
      <c r="H11586" t="s">
        <v>440</v>
      </c>
      <c r="I11586" t="s">
        <v>448</v>
      </c>
      <c r="K11586">
        <v>18794</v>
      </c>
      <c r="L11586">
        <v>1276375444</v>
      </c>
    </row>
    <row r="11587" spans="1:12" x14ac:dyDescent="0.45">
      <c r="A11587" t="str">
        <f t="shared" ref="A11587:A11650" si="181">CONCATENATE(B11587,", ",I11587,", ",F11587)</f>
        <v>Klerksdorp, North West, South Africa</v>
      </c>
      <c r="B11587" t="s">
        <v>14893</v>
      </c>
      <c r="C11587" t="s">
        <v>14893</v>
      </c>
      <c r="D11587">
        <v>-26.866700000000002</v>
      </c>
      <c r="E11587">
        <v>26.666699999999999</v>
      </c>
      <c r="F11587" t="s">
        <v>1433</v>
      </c>
      <c r="G11587" t="s">
        <v>1434</v>
      </c>
      <c r="H11587" t="s">
        <v>1435</v>
      </c>
      <c r="I11587" t="s">
        <v>4702</v>
      </c>
      <c r="K11587">
        <v>178921</v>
      </c>
      <c r="L11587">
        <v>1710416691</v>
      </c>
    </row>
    <row r="11588" spans="1:12" x14ac:dyDescent="0.45">
      <c r="A11588" t="str">
        <f t="shared" si="181"/>
        <v>Kleve, North Rhine-Westphalia, Germany</v>
      </c>
      <c r="B11588" t="s">
        <v>14894</v>
      </c>
      <c r="C11588" t="s">
        <v>14894</v>
      </c>
      <c r="D11588">
        <v>51.79</v>
      </c>
      <c r="E11588">
        <v>6.14</v>
      </c>
      <c r="F11588" t="s">
        <v>438</v>
      </c>
      <c r="G11588" t="s">
        <v>439</v>
      </c>
      <c r="H11588" t="s">
        <v>440</v>
      </c>
      <c r="I11588" t="s">
        <v>441</v>
      </c>
      <c r="J11588" t="s">
        <v>363</v>
      </c>
      <c r="K11588">
        <v>51845</v>
      </c>
      <c r="L11588">
        <v>1276674243</v>
      </c>
    </row>
    <row r="11589" spans="1:12" x14ac:dyDescent="0.45">
      <c r="A11589" t="str">
        <f t="shared" si="181"/>
        <v>Klichaw, Mahilyowskaya Voblasts’, Belarus</v>
      </c>
      <c r="B11589" t="s">
        <v>14895</v>
      </c>
      <c r="C11589" t="s">
        <v>14895</v>
      </c>
      <c r="D11589">
        <v>53.482799999999997</v>
      </c>
      <c r="E11589">
        <v>29.341100000000001</v>
      </c>
      <c r="F11589" t="s">
        <v>2585</v>
      </c>
      <c r="G11589" t="s">
        <v>2586</v>
      </c>
      <c r="H11589" t="s">
        <v>2587</v>
      </c>
      <c r="I11589" t="s">
        <v>2588</v>
      </c>
      <c r="J11589" t="s">
        <v>363</v>
      </c>
      <c r="K11589">
        <v>7200</v>
      </c>
      <c r="L11589">
        <v>1112059828</v>
      </c>
    </row>
    <row r="11590" spans="1:12" x14ac:dyDescent="0.45">
      <c r="A11590" t="str">
        <f t="shared" si="181"/>
        <v>Klimavichy, Mahilyowskaya Voblasts’, Belarus</v>
      </c>
      <c r="B11590" t="s">
        <v>14896</v>
      </c>
      <c r="C11590" t="s">
        <v>14896</v>
      </c>
      <c r="D11590">
        <v>53.616700000000002</v>
      </c>
      <c r="E11590">
        <v>31.95</v>
      </c>
      <c r="F11590" t="s">
        <v>2585</v>
      </c>
      <c r="G11590" t="s">
        <v>2586</v>
      </c>
      <c r="H11590" t="s">
        <v>2587</v>
      </c>
      <c r="I11590" t="s">
        <v>2588</v>
      </c>
      <c r="J11590" t="s">
        <v>363</v>
      </c>
      <c r="K11590">
        <v>15600</v>
      </c>
      <c r="L11590">
        <v>1112437772</v>
      </c>
    </row>
    <row r="11591" spans="1:12" x14ac:dyDescent="0.45">
      <c r="A11591" t="str">
        <f t="shared" si="181"/>
        <v>Klimovsk, Moskovskaya Oblast’, Russia</v>
      </c>
      <c r="B11591" t="s">
        <v>14897</v>
      </c>
      <c r="C11591" t="s">
        <v>14897</v>
      </c>
      <c r="D11591">
        <v>55.366700000000002</v>
      </c>
      <c r="E11591">
        <v>37.533299999999997</v>
      </c>
      <c r="F11591" t="s">
        <v>501</v>
      </c>
      <c r="G11591" t="s">
        <v>502</v>
      </c>
      <c r="H11591" t="s">
        <v>503</v>
      </c>
      <c r="I11591" t="s">
        <v>3221</v>
      </c>
      <c r="K11591">
        <v>56239</v>
      </c>
      <c r="L11591">
        <v>1643385248</v>
      </c>
    </row>
    <row r="11592" spans="1:12" x14ac:dyDescent="0.45">
      <c r="A11592" t="str">
        <f t="shared" si="181"/>
        <v>Klin, Moskovskaya Oblast’, Russia</v>
      </c>
      <c r="B11592" t="s">
        <v>14898</v>
      </c>
      <c r="C11592" t="s">
        <v>14898</v>
      </c>
      <c r="D11592">
        <v>56.3339</v>
      </c>
      <c r="E11592">
        <v>36.712499999999999</v>
      </c>
      <c r="F11592" t="s">
        <v>501</v>
      </c>
      <c r="G11592" t="s">
        <v>502</v>
      </c>
      <c r="H11592" t="s">
        <v>503</v>
      </c>
      <c r="I11592" t="s">
        <v>3221</v>
      </c>
      <c r="K11592">
        <v>79387</v>
      </c>
      <c r="L11592">
        <v>1643730409</v>
      </c>
    </row>
    <row r="11593" spans="1:12" x14ac:dyDescent="0.45">
      <c r="A11593" t="str">
        <f t="shared" si="181"/>
        <v>Klinë, Klinë, Kosovo</v>
      </c>
      <c r="B11593" t="s">
        <v>14899</v>
      </c>
      <c r="C11593" t="s">
        <v>14900</v>
      </c>
      <c r="D11593">
        <v>42.621699999999997</v>
      </c>
      <c r="E11593">
        <v>20.5778</v>
      </c>
      <c r="F11593" t="s">
        <v>5221</v>
      </c>
      <c r="G11593" t="s">
        <v>5222</v>
      </c>
      <c r="H11593" t="s">
        <v>5223</v>
      </c>
      <c r="I11593" t="s">
        <v>14899</v>
      </c>
      <c r="J11593" t="s">
        <v>375</v>
      </c>
      <c r="K11593">
        <v>38496</v>
      </c>
      <c r="L11593">
        <v>1901230162</v>
      </c>
    </row>
    <row r="11594" spans="1:12" x14ac:dyDescent="0.45">
      <c r="A11594" t="str">
        <f t="shared" si="181"/>
        <v>Klingenberg am Main, Bavaria, Germany</v>
      </c>
      <c r="B11594" t="s">
        <v>14901</v>
      </c>
      <c r="C11594" t="s">
        <v>14901</v>
      </c>
      <c r="D11594">
        <v>49.783299999999997</v>
      </c>
      <c r="E11594">
        <v>9.1832999999999991</v>
      </c>
      <c r="F11594" t="s">
        <v>438</v>
      </c>
      <c r="G11594" t="s">
        <v>439</v>
      </c>
      <c r="H11594" t="s">
        <v>440</v>
      </c>
      <c r="I11594" t="s">
        <v>564</v>
      </c>
      <c r="K11594">
        <v>6160</v>
      </c>
      <c r="L11594">
        <v>1276868883</v>
      </c>
    </row>
    <row r="11595" spans="1:12" x14ac:dyDescent="0.45">
      <c r="A11595" t="str">
        <f t="shared" si="181"/>
        <v>Klingenthal, Saxony, Germany</v>
      </c>
      <c r="B11595" t="s">
        <v>14902</v>
      </c>
      <c r="C11595" t="s">
        <v>14902</v>
      </c>
      <c r="D11595">
        <v>50.366900000000001</v>
      </c>
      <c r="E11595">
        <v>12.4686</v>
      </c>
      <c r="F11595" t="s">
        <v>438</v>
      </c>
      <c r="G11595" t="s">
        <v>439</v>
      </c>
      <c r="H11595" t="s">
        <v>440</v>
      </c>
      <c r="I11595" t="s">
        <v>1704</v>
      </c>
      <c r="K11595">
        <v>8365</v>
      </c>
      <c r="L11595">
        <v>1276346594</v>
      </c>
    </row>
    <row r="11596" spans="1:12" x14ac:dyDescent="0.45">
      <c r="A11596" t="str">
        <f t="shared" si="181"/>
        <v>Klintsy, Bryanskaya Oblast’, Russia</v>
      </c>
      <c r="B11596" t="s">
        <v>14903</v>
      </c>
      <c r="C11596" t="s">
        <v>14903</v>
      </c>
      <c r="D11596">
        <v>52.752800000000001</v>
      </c>
      <c r="E11596">
        <v>32.2361</v>
      </c>
      <c r="F11596" t="s">
        <v>501</v>
      </c>
      <c r="G11596" t="s">
        <v>502</v>
      </c>
      <c r="H11596" t="s">
        <v>503</v>
      </c>
      <c r="I11596" t="s">
        <v>5415</v>
      </c>
      <c r="K11596">
        <v>62936</v>
      </c>
      <c r="L11596">
        <v>1643620360</v>
      </c>
    </row>
    <row r="11597" spans="1:12" x14ac:dyDescent="0.45">
      <c r="A11597" t="str">
        <f t="shared" si="181"/>
        <v>Kllokot, Kllokot, Kosovo</v>
      </c>
      <c r="B11597" t="s">
        <v>14904</v>
      </c>
      <c r="C11597" t="s">
        <v>14904</v>
      </c>
      <c r="D11597">
        <v>42.366700000000002</v>
      </c>
      <c r="E11597">
        <v>21.383299999999998</v>
      </c>
      <c r="F11597" t="s">
        <v>5221</v>
      </c>
      <c r="G11597" t="s">
        <v>5222</v>
      </c>
      <c r="H11597" t="s">
        <v>5223</v>
      </c>
      <c r="I11597" t="s">
        <v>14904</v>
      </c>
      <c r="J11597" t="s">
        <v>375</v>
      </c>
      <c r="K11597">
        <v>2556</v>
      </c>
      <c r="L11597">
        <v>1901445768</v>
      </c>
    </row>
    <row r="11598" spans="1:12" x14ac:dyDescent="0.45">
      <c r="A11598" t="str">
        <f t="shared" si="181"/>
        <v>Kłodzko, Dolnośląskie, Poland</v>
      </c>
      <c r="B11598" t="s">
        <v>14905</v>
      </c>
      <c r="C11598" t="s">
        <v>14906</v>
      </c>
      <c r="D11598">
        <v>50.437800000000003</v>
      </c>
      <c r="E11598">
        <v>16.652799999999999</v>
      </c>
      <c r="F11598" t="s">
        <v>3990</v>
      </c>
      <c r="G11598" t="s">
        <v>3991</v>
      </c>
      <c r="H11598" t="s">
        <v>3992</v>
      </c>
      <c r="I11598" t="s">
        <v>4420</v>
      </c>
      <c r="J11598" t="s">
        <v>363</v>
      </c>
      <c r="K11598">
        <v>27193</v>
      </c>
      <c r="L11598">
        <v>1616824014</v>
      </c>
    </row>
    <row r="11599" spans="1:12" x14ac:dyDescent="0.45">
      <c r="A11599" t="str">
        <f t="shared" si="181"/>
        <v>Klosterneuburg, Niederösterreich, Austria</v>
      </c>
      <c r="B11599" t="s">
        <v>14907</v>
      </c>
      <c r="C11599" t="s">
        <v>14907</v>
      </c>
      <c r="D11599">
        <v>48.304200000000002</v>
      </c>
      <c r="E11599">
        <v>16.316700000000001</v>
      </c>
      <c r="F11599" t="s">
        <v>1886</v>
      </c>
      <c r="G11599" t="s">
        <v>1887</v>
      </c>
      <c r="H11599" t="s">
        <v>1888</v>
      </c>
      <c r="I11599" t="s">
        <v>1889</v>
      </c>
      <c r="J11599" t="s">
        <v>363</v>
      </c>
      <c r="K11599">
        <v>27058</v>
      </c>
      <c r="L11599">
        <v>1040735965</v>
      </c>
    </row>
    <row r="11600" spans="1:12" x14ac:dyDescent="0.45">
      <c r="A11600" t="str">
        <f t="shared" si="181"/>
        <v>Kloten, Zürich, Switzerland</v>
      </c>
      <c r="B11600" t="s">
        <v>14908</v>
      </c>
      <c r="C11600" t="s">
        <v>14908</v>
      </c>
      <c r="D11600">
        <v>47.448099999999997</v>
      </c>
      <c r="E11600">
        <v>8.5828000000000007</v>
      </c>
      <c r="F11600" t="s">
        <v>461</v>
      </c>
      <c r="G11600" t="s">
        <v>462</v>
      </c>
      <c r="H11600" t="s">
        <v>463</v>
      </c>
      <c r="I11600" t="s">
        <v>858</v>
      </c>
      <c r="K11600">
        <v>19362</v>
      </c>
      <c r="L11600">
        <v>1756844710</v>
      </c>
    </row>
    <row r="11601" spans="1:12" x14ac:dyDescent="0.45">
      <c r="A11601" t="str">
        <f t="shared" si="181"/>
        <v>Klötze, Saxony-Anhalt, Germany</v>
      </c>
      <c r="B11601" t="s">
        <v>14909</v>
      </c>
      <c r="C11601" t="s">
        <v>14910</v>
      </c>
      <c r="D11601">
        <v>52.627200000000002</v>
      </c>
      <c r="E11601">
        <v>11.164199999999999</v>
      </c>
      <c r="F11601" t="s">
        <v>438</v>
      </c>
      <c r="G11601" t="s">
        <v>439</v>
      </c>
      <c r="H11601" t="s">
        <v>440</v>
      </c>
      <c r="I11601" t="s">
        <v>1611</v>
      </c>
      <c r="K11601">
        <v>10077</v>
      </c>
      <c r="L11601">
        <v>1276729835</v>
      </c>
    </row>
    <row r="11602" spans="1:12" x14ac:dyDescent="0.45">
      <c r="A11602" t="str">
        <f t="shared" si="181"/>
        <v>Kluang, Johor, Malaysia</v>
      </c>
      <c r="B11602" t="s">
        <v>14911</v>
      </c>
      <c r="C11602" t="s">
        <v>14911</v>
      </c>
      <c r="D11602">
        <v>2.0383</v>
      </c>
      <c r="E11602">
        <v>103.31789999999999</v>
      </c>
      <c r="F11602" t="s">
        <v>1650</v>
      </c>
      <c r="G11602" t="s">
        <v>1651</v>
      </c>
      <c r="H11602" t="s">
        <v>1652</v>
      </c>
      <c r="I11602" t="s">
        <v>3782</v>
      </c>
      <c r="K11602">
        <v>169828</v>
      </c>
      <c r="L11602">
        <v>1458692921</v>
      </c>
    </row>
    <row r="11603" spans="1:12" x14ac:dyDescent="0.45">
      <c r="A11603" t="str">
        <f t="shared" si="181"/>
        <v>Kluczbork, Opolskie, Poland</v>
      </c>
      <c r="B11603" t="s">
        <v>14912</v>
      </c>
      <c r="C11603" t="s">
        <v>14912</v>
      </c>
      <c r="D11603">
        <v>50.9833</v>
      </c>
      <c r="E11603">
        <v>18.216699999999999</v>
      </c>
      <c r="F11603" t="s">
        <v>3990</v>
      </c>
      <c r="G11603" t="s">
        <v>3991</v>
      </c>
      <c r="H11603" t="s">
        <v>3992</v>
      </c>
      <c r="I11603" t="s">
        <v>5421</v>
      </c>
      <c r="J11603" t="s">
        <v>363</v>
      </c>
      <c r="K11603">
        <v>26164</v>
      </c>
      <c r="L11603">
        <v>1616259508</v>
      </c>
    </row>
    <row r="11604" spans="1:12" x14ac:dyDescent="0.45">
      <c r="A11604" t="str">
        <f t="shared" si="181"/>
        <v>Klyetsk, Minskaya Voblasts’, Belarus</v>
      </c>
      <c r="B11604" t="s">
        <v>14913</v>
      </c>
      <c r="C11604" t="s">
        <v>14913</v>
      </c>
      <c r="D11604">
        <v>53.063600000000001</v>
      </c>
      <c r="E11604">
        <v>26.6372</v>
      </c>
      <c r="F11604" t="s">
        <v>2585</v>
      </c>
      <c r="G11604" t="s">
        <v>2586</v>
      </c>
      <c r="H11604" t="s">
        <v>2587</v>
      </c>
      <c r="I11604" t="s">
        <v>5749</v>
      </c>
      <c r="J11604" t="s">
        <v>363</v>
      </c>
      <c r="K11604">
        <v>11400</v>
      </c>
      <c r="L11604">
        <v>1112054647</v>
      </c>
    </row>
    <row r="11605" spans="1:12" x14ac:dyDescent="0.45">
      <c r="A11605" t="str">
        <f t="shared" si="181"/>
        <v>Klyuchi, Kamchatskiy Kray, Russia</v>
      </c>
      <c r="B11605" t="s">
        <v>14914</v>
      </c>
      <c r="C11605" t="s">
        <v>14914</v>
      </c>
      <c r="D11605">
        <v>56.3</v>
      </c>
      <c r="E11605">
        <v>160.85</v>
      </c>
      <c r="F11605" t="s">
        <v>501</v>
      </c>
      <c r="G11605" t="s">
        <v>502</v>
      </c>
      <c r="H11605" t="s">
        <v>503</v>
      </c>
      <c r="I11605" t="s">
        <v>4846</v>
      </c>
      <c r="K11605">
        <v>1089</v>
      </c>
      <c r="L11605">
        <v>1643863467</v>
      </c>
    </row>
    <row r="11606" spans="1:12" x14ac:dyDescent="0.45">
      <c r="A11606" t="str">
        <f t="shared" si="181"/>
        <v>Knaresborough, North Yorkshire, United Kingdom</v>
      </c>
      <c r="B11606" t="s">
        <v>14915</v>
      </c>
      <c r="C11606" t="s">
        <v>14915</v>
      </c>
      <c r="D11606">
        <v>54.008400000000002</v>
      </c>
      <c r="E11606">
        <v>-1.4670000000000001</v>
      </c>
      <c r="F11606" t="s">
        <v>533</v>
      </c>
      <c r="G11606" t="s">
        <v>534</v>
      </c>
      <c r="H11606" t="s">
        <v>535</v>
      </c>
      <c r="I11606" t="s">
        <v>4506</v>
      </c>
      <c r="K11606">
        <v>15441</v>
      </c>
      <c r="L11606">
        <v>1826000526</v>
      </c>
    </row>
    <row r="11607" spans="1:12" x14ac:dyDescent="0.45">
      <c r="A11607" t="str">
        <f t="shared" si="181"/>
        <v>Knezha, Vratsa, Bulgaria</v>
      </c>
      <c r="B11607" t="s">
        <v>14916</v>
      </c>
      <c r="C11607" t="s">
        <v>14916</v>
      </c>
      <c r="D11607">
        <v>43.5</v>
      </c>
      <c r="E11607">
        <v>24.083300000000001</v>
      </c>
      <c r="F11607" t="s">
        <v>1172</v>
      </c>
      <c r="G11607" t="s">
        <v>1173</v>
      </c>
      <c r="H11607" t="s">
        <v>1174</v>
      </c>
      <c r="I11607" t="s">
        <v>5741</v>
      </c>
      <c r="J11607" t="s">
        <v>363</v>
      </c>
      <c r="K11607">
        <v>11124</v>
      </c>
      <c r="L11607">
        <v>1100486510</v>
      </c>
    </row>
    <row r="11608" spans="1:12" x14ac:dyDescent="0.45">
      <c r="A11608" t="str">
        <f t="shared" si="181"/>
        <v>Knić, Knić, Serbia</v>
      </c>
      <c r="B11608" t="s">
        <v>14917</v>
      </c>
      <c r="C11608" t="s">
        <v>14918</v>
      </c>
      <c r="D11608">
        <v>43.916699999999999</v>
      </c>
      <c r="E11608">
        <v>20.716699999999999</v>
      </c>
      <c r="F11608" t="s">
        <v>792</v>
      </c>
      <c r="G11608" t="s">
        <v>793</v>
      </c>
      <c r="H11608" t="s">
        <v>794</v>
      </c>
      <c r="I11608" t="s">
        <v>14917</v>
      </c>
      <c r="J11608" t="s">
        <v>375</v>
      </c>
      <c r="L11608">
        <v>1688545619</v>
      </c>
    </row>
    <row r="11609" spans="1:12" x14ac:dyDescent="0.45">
      <c r="A11609" t="str">
        <f t="shared" si="181"/>
        <v>Knightdale, North Carolina, United States</v>
      </c>
      <c r="B11609" t="s">
        <v>14919</v>
      </c>
      <c r="C11609" t="s">
        <v>14919</v>
      </c>
      <c r="D11609">
        <v>35.791800000000002</v>
      </c>
      <c r="E11609">
        <v>-78.495500000000007</v>
      </c>
      <c r="F11609" t="s">
        <v>527</v>
      </c>
      <c r="G11609" t="s">
        <v>528</v>
      </c>
      <c r="H11609" t="s">
        <v>529</v>
      </c>
      <c r="I11609" t="s">
        <v>586</v>
      </c>
      <c r="K11609">
        <v>17843</v>
      </c>
      <c r="L11609">
        <v>1840016194</v>
      </c>
    </row>
    <row r="11610" spans="1:12" x14ac:dyDescent="0.45">
      <c r="A11610" t="str">
        <f t="shared" si="181"/>
        <v>Knik-Fairview, Alaska, United States</v>
      </c>
      <c r="B11610" t="s">
        <v>14920</v>
      </c>
      <c r="C11610" t="s">
        <v>14920</v>
      </c>
      <c r="D11610">
        <v>61.496400000000001</v>
      </c>
      <c r="E11610">
        <v>-149.65350000000001</v>
      </c>
      <c r="F11610" t="s">
        <v>527</v>
      </c>
      <c r="G11610" t="s">
        <v>528</v>
      </c>
      <c r="H11610" t="s">
        <v>529</v>
      </c>
      <c r="I11610" t="s">
        <v>1944</v>
      </c>
      <c r="K11610">
        <v>17513</v>
      </c>
      <c r="L11610">
        <v>1840075080</v>
      </c>
    </row>
    <row r="11611" spans="1:12" x14ac:dyDescent="0.45">
      <c r="A11611" t="str">
        <f t="shared" si="181"/>
        <v>Knin, Šibensko-Kninska Županija, Croatia</v>
      </c>
      <c r="B11611" t="s">
        <v>14921</v>
      </c>
      <c r="C11611" t="s">
        <v>14921</v>
      </c>
      <c r="D11611">
        <v>44.033299999999997</v>
      </c>
      <c r="E11611">
        <v>16.183299999999999</v>
      </c>
      <c r="F11611" t="s">
        <v>4023</v>
      </c>
      <c r="G11611" t="s">
        <v>4024</v>
      </c>
      <c r="H11611" t="s">
        <v>4025</v>
      </c>
      <c r="I11611" t="s">
        <v>14922</v>
      </c>
      <c r="J11611" t="s">
        <v>363</v>
      </c>
      <c r="K11611">
        <v>10633</v>
      </c>
      <c r="L11611">
        <v>1191313799</v>
      </c>
    </row>
    <row r="11612" spans="1:12" x14ac:dyDescent="0.45">
      <c r="A11612" t="str">
        <f t="shared" si="181"/>
        <v>Knittelfeld, Steiermark, Austria</v>
      </c>
      <c r="B11612" t="s">
        <v>14923</v>
      </c>
      <c r="C11612" t="s">
        <v>14923</v>
      </c>
      <c r="D11612">
        <v>47.215000000000003</v>
      </c>
      <c r="E11612">
        <v>14.8294</v>
      </c>
      <c r="F11612" t="s">
        <v>1886</v>
      </c>
      <c r="G11612" t="s">
        <v>1887</v>
      </c>
      <c r="H11612" t="s">
        <v>1888</v>
      </c>
      <c r="I11612" t="s">
        <v>5386</v>
      </c>
      <c r="K11612">
        <v>12626</v>
      </c>
      <c r="L11612">
        <v>1040186382</v>
      </c>
    </row>
    <row r="11613" spans="1:12" x14ac:dyDescent="0.45">
      <c r="A11613" t="str">
        <f t="shared" si="181"/>
        <v>Knittlingen, Baden-Württemberg, Germany</v>
      </c>
      <c r="B11613" t="s">
        <v>14924</v>
      </c>
      <c r="C11613" t="s">
        <v>14924</v>
      </c>
      <c r="D11613">
        <v>49.023899999999998</v>
      </c>
      <c r="E11613">
        <v>8.7568999999999999</v>
      </c>
      <c r="F11613" t="s">
        <v>438</v>
      </c>
      <c r="G11613" t="s">
        <v>439</v>
      </c>
      <c r="H11613" t="s">
        <v>440</v>
      </c>
      <c r="I11613" t="s">
        <v>448</v>
      </c>
      <c r="K11613">
        <v>8048</v>
      </c>
      <c r="L11613">
        <v>1276093094</v>
      </c>
    </row>
    <row r="11614" spans="1:12" x14ac:dyDescent="0.45">
      <c r="A11614" t="str">
        <f t="shared" si="181"/>
        <v>Knjaževac, Knjaževac, Serbia</v>
      </c>
      <c r="B11614" t="s">
        <v>14925</v>
      </c>
      <c r="C11614" t="s">
        <v>14926</v>
      </c>
      <c r="D11614">
        <v>43.5</v>
      </c>
      <c r="E11614">
        <v>22.433299999999999</v>
      </c>
      <c r="F11614" t="s">
        <v>792</v>
      </c>
      <c r="G11614" t="s">
        <v>793</v>
      </c>
      <c r="H11614" t="s">
        <v>794</v>
      </c>
      <c r="I11614" t="s">
        <v>14925</v>
      </c>
      <c r="J11614" t="s">
        <v>375</v>
      </c>
      <c r="L11614">
        <v>1688849183</v>
      </c>
    </row>
    <row r="11615" spans="1:12" x14ac:dyDescent="0.45">
      <c r="A11615" t="str">
        <f t="shared" si="181"/>
        <v>Knottingley, Wakefield, United Kingdom</v>
      </c>
      <c r="B11615" t="s">
        <v>14927</v>
      </c>
      <c r="C11615" t="s">
        <v>14927</v>
      </c>
      <c r="D11615">
        <v>53.704999999999998</v>
      </c>
      <c r="E11615">
        <v>-1.2490000000000001</v>
      </c>
      <c r="F11615" t="s">
        <v>533</v>
      </c>
      <c r="G11615" t="s">
        <v>534</v>
      </c>
      <c r="H11615" t="s">
        <v>535</v>
      </c>
      <c r="I11615" t="s">
        <v>1721</v>
      </c>
      <c r="K11615">
        <v>13710</v>
      </c>
      <c r="L11615">
        <v>1826742978</v>
      </c>
    </row>
    <row r="11616" spans="1:12" x14ac:dyDescent="0.45">
      <c r="A11616" t="str">
        <f t="shared" si="181"/>
        <v>Knowle, Solihull, United Kingdom</v>
      </c>
      <c r="B11616" t="s">
        <v>14928</v>
      </c>
      <c r="C11616" t="s">
        <v>14928</v>
      </c>
      <c r="D11616">
        <v>52.388100000000001</v>
      </c>
      <c r="E11616">
        <v>-1.7318</v>
      </c>
      <c r="F11616" t="s">
        <v>533</v>
      </c>
      <c r="G11616" t="s">
        <v>534</v>
      </c>
      <c r="H11616" t="s">
        <v>535</v>
      </c>
      <c r="I11616" t="s">
        <v>4402</v>
      </c>
      <c r="K11616">
        <v>10678</v>
      </c>
      <c r="L11616">
        <v>1826087458</v>
      </c>
    </row>
    <row r="11617" spans="1:12" x14ac:dyDescent="0.45">
      <c r="A11617" t="str">
        <f t="shared" si="181"/>
        <v>Knowsley, Knowsley, United Kingdom</v>
      </c>
      <c r="B11617" t="s">
        <v>11681</v>
      </c>
      <c r="C11617" t="s">
        <v>11681</v>
      </c>
      <c r="D11617">
        <v>53.449800000000003</v>
      </c>
      <c r="E11617">
        <v>-2.8500999999999999</v>
      </c>
      <c r="F11617" t="s">
        <v>533</v>
      </c>
      <c r="G11617" t="s">
        <v>534</v>
      </c>
      <c r="H11617" t="s">
        <v>535</v>
      </c>
      <c r="I11617" t="s">
        <v>11681</v>
      </c>
      <c r="K11617">
        <v>11343</v>
      </c>
      <c r="L11617">
        <v>1826568900</v>
      </c>
    </row>
    <row r="11618" spans="1:12" x14ac:dyDescent="0.45">
      <c r="A11618" t="str">
        <f t="shared" si="181"/>
        <v>Knoxville, Tennessee, United States</v>
      </c>
      <c r="B11618" t="s">
        <v>14929</v>
      </c>
      <c r="C11618" t="s">
        <v>14929</v>
      </c>
      <c r="D11618">
        <v>35.969200000000001</v>
      </c>
      <c r="E11618">
        <v>-83.949600000000004</v>
      </c>
      <c r="F11618" t="s">
        <v>527</v>
      </c>
      <c r="G11618" t="s">
        <v>528</v>
      </c>
      <c r="H11618" t="s">
        <v>529</v>
      </c>
      <c r="I11618" t="s">
        <v>1463</v>
      </c>
      <c r="K11618">
        <v>586048</v>
      </c>
      <c r="L11618">
        <v>1840014486</v>
      </c>
    </row>
    <row r="11619" spans="1:12" x14ac:dyDescent="0.45">
      <c r="A11619" t="str">
        <f t="shared" si="181"/>
        <v>Knoxville, Iowa, United States</v>
      </c>
      <c r="B11619" t="s">
        <v>14929</v>
      </c>
      <c r="C11619" t="s">
        <v>14929</v>
      </c>
      <c r="D11619">
        <v>41.318800000000003</v>
      </c>
      <c r="E11619">
        <v>-93.102400000000003</v>
      </c>
      <c r="F11619" t="s">
        <v>527</v>
      </c>
      <c r="G11619" t="s">
        <v>528</v>
      </c>
      <c r="H11619" t="s">
        <v>529</v>
      </c>
      <c r="I11619" t="s">
        <v>1549</v>
      </c>
      <c r="K11619">
        <v>7199</v>
      </c>
      <c r="L11619">
        <v>1840008229</v>
      </c>
    </row>
    <row r="11620" spans="1:12" x14ac:dyDescent="0.45">
      <c r="A11620" t="str">
        <f t="shared" si="181"/>
        <v>Knutsford, Cheshire East, United Kingdom</v>
      </c>
      <c r="B11620" t="s">
        <v>14930</v>
      </c>
      <c r="C11620" t="s">
        <v>14930</v>
      </c>
      <c r="D11620">
        <v>53.302500000000002</v>
      </c>
      <c r="E11620">
        <v>-2.3708</v>
      </c>
      <c r="F11620" t="s">
        <v>533</v>
      </c>
      <c r="G11620" t="s">
        <v>534</v>
      </c>
      <c r="H11620" t="s">
        <v>535</v>
      </c>
      <c r="I11620" t="s">
        <v>1670</v>
      </c>
      <c r="K11620">
        <v>13191</v>
      </c>
      <c r="L11620">
        <v>1826240471</v>
      </c>
    </row>
    <row r="11621" spans="1:12" x14ac:dyDescent="0.45">
      <c r="A11621" t="str">
        <f t="shared" si="181"/>
        <v>Knyaginino, Nizhegorodskaya Oblast’, Russia</v>
      </c>
      <c r="B11621" t="s">
        <v>14931</v>
      </c>
      <c r="C11621" t="s">
        <v>14931</v>
      </c>
      <c r="D11621">
        <v>55.816699999999997</v>
      </c>
      <c r="E11621">
        <v>45.033299999999997</v>
      </c>
      <c r="F11621" t="s">
        <v>501</v>
      </c>
      <c r="G11621" t="s">
        <v>502</v>
      </c>
      <c r="H11621" t="s">
        <v>503</v>
      </c>
      <c r="I11621" t="s">
        <v>2473</v>
      </c>
      <c r="K11621">
        <v>6804</v>
      </c>
      <c r="L11621">
        <v>1643925479</v>
      </c>
    </row>
    <row r="11622" spans="1:12" x14ac:dyDescent="0.45">
      <c r="A11622" t="str">
        <f t="shared" si="181"/>
        <v>Knysna, Western Cape, South Africa</v>
      </c>
      <c r="B11622" t="s">
        <v>14932</v>
      </c>
      <c r="C11622" t="s">
        <v>14932</v>
      </c>
      <c r="D11622">
        <v>-34.035600000000002</v>
      </c>
      <c r="E11622">
        <v>23.0489</v>
      </c>
      <c r="F11622" t="s">
        <v>1433</v>
      </c>
      <c r="G11622" t="s">
        <v>1434</v>
      </c>
      <c r="H11622" t="s">
        <v>1435</v>
      </c>
      <c r="I11622" t="s">
        <v>3880</v>
      </c>
      <c r="K11622">
        <v>51078</v>
      </c>
      <c r="L11622">
        <v>1710311704</v>
      </c>
    </row>
    <row r="11623" spans="1:12" x14ac:dyDescent="0.45">
      <c r="A11623" t="str">
        <f t="shared" si="181"/>
        <v>Ko Samui, Surat Thani, Thailand</v>
      </c>
      <c r="B11623" t="s">
        <v>14933</v>
      </c>
      <c r="C11623" t="s">
        <v>14933</v>
      </c>
      <c r="D11623">
        <v>9.5157000000000007</v>
      </c>
      <c r="E11623">
        <v>99.943600000000004</v>
      </c>
      <c r="F11623" t="s">
        <v>1861</v>
      </c>
      <c r="G11623" t="s">
        <v>1862</v>
      </c>
      <c r="H11623" t="s">
        <v>1863</v>
      </c>
      <c r="I11623" t="s">
        <v>3363</v>
      </c>
      <c r="J11623" t="s">
        <v>363</v>
      </c>
      <c r="K11623">
        <v>67265</v>
      </c>
      <c r="L11623">
        <v>1764771934</v>
      </c>
    </row>
    <row r="11624" spans="1:12" x14ac:dyDescent="0.45">
      <c r="A11624" t="str">
        <f t="shared" si="181"/>
        <v>Koani, Zanzibar Central/South, Tanzania</v>
      </c>
      <c r="B11624" t="s">
        <v>14934</v>
      </c>
      <c r="C11624" t="s">
        <v>14934</v>
      </c>
      <c r="D11624">
        <v>-6.1333000000000002</v>
      </c>
      <c r="E11624">
        <v>39.283299999999997</v>
      </c>
      <c r="F11624" t="s">
        <v>2463</v>
      </c>
      <c r="G11624" t="s">
        <v>2464</v>
      </c>
      <c r="H11624" t="s">
        <v>2465</v>
      </c>
      <c r="I11624" t="s">
        <v>14935</v>
      </c>
      <c r="J11624" t="s">
        <v>375</v>
      </c>
      <c r="L11624">
        <v>1834376215</v>
      </c>
    </row>
    <row r="11625" spans="1:12" x14ac:dyDescent="0.45">
      <c r="A11625" t="str">
        <f t="shared" si="181"/>
        <v>Kobarid, Kobarid, Slovenia</v>
      </c>
      <c r="B11625" t="s">
        <v>14936</v>
      </c>
      <c r="C11625" t="s">
        <v>14936</v>
      </c>
      <c r="D11625">
        <v>46.247100000000003</v>
      </c>
      <c r="E11625">
        <v>13.579599999999999</v>
      </c>
      <c r="F11625" t="s">
        <v>1108</v>
      </c>
      <c r="G11625" t="s">
        <v>1109</v>
      </c>
      <c r="H11625" t="s">
        <v>1110</v>
      </c>
      <c r="I11625" t="s">
        <v>14936</v>
      </c>
      <c r="J11625" t="s">
        <v>375</v>
      </c>
      <c r="K11625">
        <v>4.4720000000000004</v>
      </c>
      <c r="L11625">
        <v>1705651680</v>
      </c>
    </row>
    <row r="11626" spans="1:12" x14ac:dyDescent="0.45">
      <c r="A11626" t="str">
        <f t="shared" si="181"/>
        <v>Kobayashi, Miyazaki, Japan</v>
      </c>
      <c r="B11626" t="s">
        <v>14937</v>
      </c>
      <c r="C11626" t="s">
        <v>14937</v>
      </c>
      <c r="D11626">
        <v>31.996700000000001</v>
      </c>
      <c r="E11626">
        <v>130.97280000000001</v>
      </c>
      <c r="F11626" t="s">
        <v>511</v>
      </c>
      <c r="G11626" t="s">
        <v>512</v>
      </c>
      <c r="H11626" t="s">
        <v>513</v>
      </c>
      <c r="I11626" t="s">
        <v>2808</v>
      </c>
      <c r="K11626">
        <v>44034</v>
      </c>
      <c r="L11626">
        <v>1392148091</v>
      </c>
    </row>
    <row r="11627" spans="1:12" x14ac:dyDescent="0.45">
      <c r="A11627" t="str">
        <f t="shared" si="181"/>
        <v>Kōbe, Hyōgo, Japan</v>
      </c>
      <c r="B11627" t="s">
        <v>14938</v>
      </c>
      <c r="C11627" t="s">
        <v>14939</v>
      </c>
      <c r="D11627">
        <v>34.691299999999998</v>
      </c>
      <c r="E11627">
        <v>135.18299999999999</v>
      </c>
      <c r="F11627" t="s">
        <v>511</v>
      </c>
      <c r="G11627" t="s">
        <v>512</v>
      </c>
      <c r="H11627" t="s">
        <v>513</v>
      </c>
      <c r="I11627" t="s">
        <v>1059</v>
      </c>
      <c r="J11627" t="s">
        <v>375</v>
      </c>
      <c r="K11627">
        <v>1522944</v>
      </c>
      <c r="L11627">
        <v>1392978082</v>
      </c>
    </row>
    <row r="11628" spans="1:12" x14ac:dyDescent="0.45">
      <c r="A11628" t="str">
        <f t="shared" si="181"/>
        <v>Kobelyaky, Poltavs’ka Oblast’, Ukraine</v>
      </c>
      <c r="B11628" t="s">
        <v>14940</v>
      </c>
      <c r="C11628" t="s">
        <v>14940</v>
      </c>
      <c r="D11628">
        <v>49.147399999999998</v>
      </c>
      <c r="E11628">
        <v>34.199300000000001</v>
      </c>
      <c r="F11628" t="s">
        <v>1458</v>
      </c>
      <c r="G11628" t="s">
        <v>1459</v>
      </c>
      <c r="H11628" t="s">
        <v>1460</v>
      </c>
      <c r="I11628" t="s">
        <v>12497</v>
      </c>
      <c r="J11628" t="s">
        <v>363</v>
      </c>
      <c r="K11628">
        <v>9841</v>
      </c>
      <c r="L11628">
        <v>1804297105</v>
      </c>
    </row>
    <row r="11629" spans="1:12" x14ac:dyDescent="0.45">
      <c r="A11629" t="str">
        <f t="shared" si="181"/>
        <v>Kobilje, Kobilje, Slovenia</v>
      </c>
      <c r="B11629" t="s">
        <v>14941</v>
      </c>
      <c r="C11629" t="s">
        <v>14941</v>
      </c>
      <c r="D11629">
        <v>46.684699999999999</v>
      </c>
      <c r="E11629">
        <v>16.3978</v>
      </c>
      <c r="F11629" t="s">
        <v>1108</v>
      </c>
      <c r="G11629" t="s">
        <v>1109</v>
      </c>
      <c r="H11629" t="s">
        <v>1110</v>
      </c>
      <c r="I11629" t="s">
        <v>14941</v>
      </c>
      <c r="J11629" t="s">
        <v>375</v>
      </c>
      <c r="L11629">
        <v>1705965317</v>
      </c>
    </row>
    <row r="11630" spans="1:12" x14ac:dyDescent="0.45">
      <c r="A11630" t="str">
        <f t="shared" si="181"/>
        <v>Kobilo, Matam, Senegal</v>
      </c>
      <c r="B11630" t="s">
        <v>14942</v>
      </c>
      <c r="C11630" t="s">
        <v>14942</v>
      </c>
      <c r="D11630">
        <v>16.149999999999999</v>
      </c>
      <c r="E11630">
        <v>-13.5</v>
      </c>
      <c r="F11630" t="s">
        <v>7989</v>
      </c>
      <c r="G11630" t="s">
        <v>7990</v>
      </c>
      <c r="H11630" t="s">
        <v>7991</v>
      </c>
      <c r="I11630" t="s">
        <v>14069</v>
      </c>
      <c r="K11630">
        <v>21656</v>
      </c>
      <c r="L11630">
        <v>1686275678</v>
      </c>
    </row>
    <row r="11631" spans="1:12" x14ac:dyDescent="0.45">
      <c r="A11631" t="str">
        <f t="shared" si="181"/>
        <v>Koblenz, Rhineland-Palatinate, Germany</v>
      </c>
      <c r="B11631" t="s">
        <v>14943</v>
      </c>
      <c r="C11631" t="s">
        <v>14943</v>
      </c>
      <c r="D11631">
        <v>50.359699999999997</v>
      </c>
      <c r="E11631">
        <v>7.5978000000000003</v>
      </c>
      <c r="F11631" t="s">
        <v>438</v>
      </c>
      <c r="G11631" t="s">
        <v>439</v>
      </c>
      <c r="H11631" t="s">
        <v>440</v>
      </c>
      <c r="I11631" t="s">
        <v>1709</v>
      </c>
      <c r="J11631" t="s">
        <v>363</v>
      </c>
      <c r="K11631">
        <v>114024</v>
      </c>
      <c r="L11631">
        <v>1276605495</v>
      </c>
    </row>
    <row r="11632" spans="1:12" x14ac:dyDescent="0.45">
      <c r="A11632" t="str">
        <f t="shared" si="181"/>
        <v>Koboko, Koboko, Uganda</v>
      </c>
      <c r="B11632" t="s">
        <v>14944</v>
      </c>
      <c r="C11632" t="s">
        <v>14944</v>
      </c>
      <c r="D11632">
        <v>3.4136000000000002</v>
      </c>
      <c r="E11632">
        <v>30.959900000000001</v>
      </c>
      <c r="F11632" t="s">
        <v>610</v>
      </c>
      <c r="G11632" t="s">
        <v>611</v>
      </c>
      <c r="H11632" t="s">
        <v>612</v>
      </c>
      <c r="I11632" t="s">
        <v>14944</v>
      </c>
      <c r="J11632" t="s">
        <v>375</v>
      </c>
      <c r="L11632">
        <v>1800307801</v>
      </c>
    </row>
    <row r="11633" spans="1:12" x14ac:dyDescent="0.45">
      <c r="A11633" t="str">
        <f t="shared" si="181"/>
        <v>Kobryn, Brestskaya Voblasts’, Belarus</v>
      </c>
      <c r="B11633" t="s">
        <v>14945</v>
      </c>
      <c r="C11633" t="s">
        <v>14945</v>
      </c>
      <c r="D11633">
        <v>52.216700000000003</v>
      </c>
      <c r="E11633">
        <v>24.366700000000002</v>
      </c>
      <c r="F11633" t="s">
        <v>2585</v>
      </c>
      <c r="G11633" t="s">
        <v>2586</v>
      </c>
      <c r="H11633" t="s">
        <v>2587</v>
      </c>
      <c r="I11633" t="s">
        <v>3568</v>
      </c>
      <c r="J11633" t="s">
        <v>363</v>
      </c>
      <c r="K11633">
        <v>52600</v>
      </c>
      <c r="L11633">
        <v>1112806145</v>
      </c>
    </row>
    <row r="11634" spans="1:12" x14ac:dyDescent="0.45">
      <c r="A11634" t="str">
        <f t="shared" si="181"/>
        <v>Kobyłka, Mazowieckie, Poland</v>
      </c>
      <c r="B11634" t="s">
        <v>14946</v>
      </c>
      <c r="C11634" t="s">
        <v>14947</v>
      </c>
      <c r="D11634">
        <v>52.339500000000001</v>
      </c>
      <c r="E11634">
        <v>21.195900000000002</v>
      </c>
      <c r="F11634" t="s">
        <v>3990</v>
      </c>
      <c r="G11634" t="s">
        <v>3991</v>
      </c>
      <c r="H11634" t="s">
        <v>3992</v>
      </c>
      <c r="I11634" t="s">
        <v>5411</v>
      </c>
      <c r="K11634">
        <v>17586</v>
      </c>
      <c r="L11634">
        <v>1616520686</v>
      </c>
    </row>
    <row r="11635" spans="1:12" x14ac:dyDescent="0.45">
      <c r="A11635" t="str">
        <f t="shared" si="181"/>
        <v>Kocaeli, Kocaeli, Turkey</v>
      </c>
      <c r="B11635" t="s">
        <v>6365</v>
      </c>
      <c r="C11635" t="s">
        <v>6365</v>
      </c>
      <c r="D11635">
        <v>40.765599999999999</v>
      </c>
      <c r="E11635">
        <v>29.9406</v>
      </c>
      <c r="F11635" t="s">
        <v>803</v>
      </c>
      <c r="G11635" t="s">
        <v>804</v>
      </c>
      <c r="H11635" t="s">
        <v>805</v>
      </c>
      <c r="I11635" t="s">
        <v>6365</v>
      </c>
      <c r="J11635" t="s">
        <v>375</v>
      </c>
      <c r="K11635">
        <v>363416</v>
      </c>
      <c r="L11635">
        <v>1792965114</v>
      </c>
    </row>
    <row r="11636" spans="1:12" x14ac:dyDescent="0.45">
      <c r="A11636" t="str">
        <f t="shared" si="181"/>
        <v>Kočani, Kočani, Macedonia</v>
      </c>
      <c r="B11636" t="s">
        <v>14948</v>
      </c>
      <c r="C11636" t="s">
        <v>14949</v>
      </c>
      <c r="D11636">
        <v>41.916699999999999</v>
      </c>
      <c r="E11636">
        <v>22.412500000000001</v>
      </c>
      <c r="F11636" t="s">
        <v>2243</v>
      </c>
      <c r="G11636" t="s">
        <v>2244</v>
      </c>
      <c r="H11636" t="s">
        <v>2245</v>
      </c>
      <c r="I11636" t="s">
        <v>14948</v>
      </c>
      <c r="J11636" t="s">
        <v>375</v>
      </c>
      <c r="K11636">
        <v>28330</v>
      </c>
      <c r="L11636">
        <v>1807422302</v>
      </c>
    </row>
    <row r="11637" spans="1:12" x14ac:dyDescent="0.45">
      <c r="A11637" t="str">
        <f t="shared" si="181"/>
        <v>Koceljeva, Koceljeva, Serbia</v>
      </c>
      <c r="B11637" t="s">
        <v>14950</v>
      </c>
      <c r="C11637" t="s">
        <v>14950</v>
      </c>
      <c r="D11637">
        <v>44.468699999999998</v>
      </c>
      <c r="E11637">
        <v>19.821400000000001</v>
      </c>
      <c r="F11637" t="s">
        <v>792</v>
      </c>
      <c r="G11637" t="s">
        <v>793</v>
      </c>
      <c r="H11637" t="s">
        <v>794</v>
      </c>
      <c r="I11637" t="s">
        <v>14950</v>
      </c>
      <c r="J11637" t="s">
        <v>375</v>
      </c>
      <c r="L11637">
        <v>1688585119</v>
      </c>
    </row>
    <row r="11638" spans="1:12" x14ac:dyDescent="0.45">
      <c r="A11638" t="str">
        <f t="shared" si="181"/>
        <v>Kocēni, Kocēnu Novads, Latvia</v>
      </c>
      <c r="B11638" t="s">
        <v>14951</v>
      </c>
      <c r="C11638" t="s">
        <v>14952</v>
      </c>
      <c r="D11638">
        <v>57.519799999999996</v>
      </c>
      <c r="E11638">
        <v>25.340399999999999</v>
      </c>
      <c r="F11638" t="s">
        <v>808</v>
      </c>
      <c r="G11638" t="s">
        <v>809</v>
      </c>
      <c r="H11638" t="s">
        <v>810</v>
      </c>
      <c r="I11638" t="s">
        <v>14953</v>
      </c>
      <c r="J11638" t="s">
        <v>375</v>
      </c>
      <c r="L11638">
        <v>1428151958</v>
      </c>
    </row>
    <row r="11639" spans="1:12" x14ac:dyDescent="0.45">
      <c r="A11639" t="str">
        <f t="shared" si="181"/>
        <v>Kočevje, Kočevje, Slovenia</v>
      </c>
      <c r="B11639" t="s">
        <v>14954</v>
      </c>
      <c r="C11639" t="s">
        <v>14955</v>
      </c>
      <c r="D11639">
        <v>45.643000000000001</v>
      </c>
      <c r="E11639">
        <v>14.859400000000001</v>
      </c>
      <c r="F11639" t="s">
        <v>1108</v>
      </c>
      <c r="G11639" t="s">
        <v>1109</v>
      </c>
      <c r="H11639" t="s">
        <v>1110</v>
      </c>
      <c r="I11639" t="s">
        <v>14954</v>
      </c>
      <c r="J11639" t="s">
        <v>375</v>
      </c>
      <c r="L11639">
        <v>1705859832</v>
      </c>
    </row>
    <row r="11640" spans="1:12" x14ac:dyDescent="0.45">
      <c r="A11640" t="str">
        <f t="shared" si="181"/>
        <v>Kochi, Kerala, India</v>
      </c>
      <c r="B11640" t="s">
        <v>14956</v>
      </c>
      <c r="C11640" t="s">
        <v>14956</v>
      </c>
      <c r="D11640">
        <v>9.9666999999999994</v>
      </c>
      <c r="E11640">
        <v>76.283299999999997</v>
      </c>
      <c r="F11640" t="s">
        <v>623</v>
      </c>
      <c r="G11640" t="s">
        <v>624</v>
      </c>
      <c r="H11640" t="s">
        <v>625</v>
      </c>
      <c r="I11640" t="s">
        <v>1597</v>
      </c>
      <c r="K11640">
        <v>677381</v>
      </c>
      <c r="L11640">
        <v>1356707865</v>
      </c>
    </row>
    <row r="11641" spans="1:12" x14ac:dyDescent="0.45">
      <c r="A11641" t="str">
        <f t="shared" si="181"/>
        <v>Kōchi, Kōchi, Japan</v>
      </c>
      <c r="B11641" t="s">
        <v>1142</v>
      </c>
      <c r="C11641" t="s">
        <v>14956</v>
      </c>
      <c r="D11641">
        <v>33.566699999999997</v>
      </c>
      <c r="E11641">
        <v>133.5333</v>
      </c>
      <c r="F11641" t="s">
        <v>511</v>
      </c>
      <c r="G11641" t="s">
        <v>512</v>
      </c>
      <c r="H11641" t="s">
        <v>513</v>
      </c>
      <c r="I11641" t="s">
        <v>1142</v>
      </c>
      <c r="J11641" t="s">
        <v>375</v>
      </c>
      <c r="K11641">
        <v>328930</v>
      </c>
      <c r="L11641">
        <v>1392086071</v>
      </c>
    </row>
    <row r="11642" spans="1:12" x14ac:dyDescent="0.45">
      <c r="A11642" t="str">
        <f t="shared" si="181"/>
        <v>Kōchi, Shizuoka, Japan</v>
      </c>
      <c r="B11642" t="s">
        <v>1142</v>
      </c>
      <c r="C11642" t="s">
        <v>14956</v>
      </c>
      <c r="D11642">
        <v>34.757199999999997</v>
      </c>
      <c r="E11642">
        <v>138.98750000000001</v>
      </c>
      <c r="F11642" t="s">
        <v>511</v>
      </c>
      <c r="G11642" t="s">
        <v>512</v>
      </c>
      <c r="H11642" t="s">
        <v>513</v>
      </c>
      <c r="I11642" t="s">
        <v>2649</v>
      </c>
      <c r="K11642">
        <v>6874</v>
      </c>
      <c r="L11642">
        <v>1392567991</v>
      </c>
    </row>
    <row r="11643" spans="1:12" x14ac:dyDescent="0.45">
      <c r="A11643" t="str">
        <f t="shared" si="181"/>
        <v>Kochkor-Ata, Jalal-Abad, Kyrgyzstan</v>
      </c>
      <c r="B11643" t="s">
        <v>14957</v>
      </c>
      <c r="C11643" t="s">
        <v>14957</v>
      </c>
      <c r="D11643">
        <v>41.035800000000002</v>
      </c>
      <c r="E11643">
        <v>72.481399999999994</v>
      </c>
      <c r="F11643" t="s">
        <v>1389</v>
      </c>
      <c r="G11643" t="s">
        <v>1390</v>
      </c>
      <c r="H11643" t="s">
        <v>1391</v>
      </c>
      <c r="I11643" t="s">
        <v>13386</v>
      </c>
      <c r="K11643">
        <v>14814</v>
      </c>
      <c r="L11643">
        <v>1417211654</v>
      </c>
    </row>
    <row r="11644" spans="1:12" x14ac:dyDescent="0.45">
      <c r="A11644" t="str">
        <f t="shared" si="181"/>
        <v>Kodaikānal, Tamil Nādu, India</v>
      </c>
      <c r="B11644" t="s">
        <v>14958</v>
      </c>
      <c r="C11644" t="s">
        <v>14959</v>
      </c>
      <c r="D11644">
        <v>10.23</v>
      </c>
      <c r="E11644">
        <v>77.48</v>
      </c>
      <c r="F11644" t="s">
        <v>623</v>
      </c>
      <c r="G11644" t="s">
        <v>624</v>
      </c>
      <c r="H11644" t="s">
        <v>625</v>
      </c>
      <c r="I11644" t="s">
        <v>6771</v>
      </c>
      <c r="K11644">
        <v>36501</v>
      </c>
      <c r="L11644">
        <v>1356350123</v>
      </c>
    </row>
    <row r="11645" spans="1:12" x14ac:dyDescent="0.45">
      <c r="A11645" t="str">
        <f t="shared" si="181"/>
        <v>Kodiak, Alaska, United States</v>
      </c>
      <c r="B11645" t="s">
        <v>14960</v>
      </c>
      <c r="C11645" t="s">
        <v>14960</v>
      </c>
      <c r="D11645">
        <v>57.793399999999998</v>
      </c>
      <c r="E11645">
        <v>-152.40600000000001</v>
      </c>
      <c r="F11645" t="s">
        <v>527</v>
      </c>
      <c r="G11645" t="s">
        <v>528</v>
      </c>
      <c r="H11645" t="s">
        <v>529</v>
      </c>
      <c r="I11645" t="s">
        <v>1944</v>
      </c>
      <c r="K11645">
        <v>8851</v>
      </c>
      <c r="L11645">
        <v>1840023301</v>
      </c>
    </row>
    <row r="11646" spans="1:12" x14ac:dyDescent="0.45">
      <c r="A11646" t="str">
        <f t="shared" si="181"/>
        <v>Kodinsk, Krasnoyarskiy Kray, Russia</v>
      </c>
      <c r="B11646" t="s">
        <v>14961</v>
      </c>
      <c r="C11646" t="s">
        <v>14961</v>
      </c>
      <c r="D11646">
        <v>58.6</v>
      </c>
      <c r="E11646">
        <v>99.183300000000003</v>
      </c>
      <c r="F11646" t="s">
        <v>501</v>
      </c>
      <c r="G11646" t="s">
        <v>502</v>
      </c>
      <c r="H11646" t="s">
        <v>503</v>
      </c>
      <c r="I11646" t="s">
        <v>734</v>
      </c>
      <c r="K11646">
        <v>16116</v>
      </c>
      <c r="L11646">
        <v>1643232820</v>
      </c>
    </row>
    <row r="11647" spans="1:12" x14ac:dyDescent="0.45">
      <c r="A11647" t="str">
        <f t="shared" si="181"/>
        <v>Kōenchō, Hokkaidō, Japan</v>
      </c>
      <c r="B11647" t="s">
        <v>14962</v>
      </c>
      <c r="C11647" t="s">
        <v>14963</v>
      </c>
      <c r="D11647">
        <v>43.808100000000003</v>
      </c>
      <c r="E11647">
        <v>143.89420000000001</v>
      </c>
      <c r="F11647" t="s">
        <v>511</v>
      </c>
      <c r="G11647" t="s">
        <v>512</v>
      </c>
      <c r="H11647" t="s">
        <v>513</v>
      </c>
      <c r="I11647" t="s">
        <v>514</v>
      </c>
      <c r="K11647">
        <v>116848</v>
      </c>
      <c r="L11647">
        <v>1392099278</v>
      </c>
    </row>
    <row r="11648" spans="1:12" x14ac:dyDescent="0.45">
      <c r="A11648" t="str">
        <f t="shared" si="181"/>
        <v>Köflach, Steiermark, Austria</v>
      </c>
      <c r="B11648" t="s">
        <v>14964</v>
      </c>
      <c r="C11648" t="s">
        <v>14965</v>
      </c>
      <c r="D11648">
        <v>47.063899999999997</v>
      </c>
      <c r="E11648">
        <v>15.088900000000001</v>
      </c>
      <c r="F11648" t="s">
        <v>1886</v>
      </c>
      <c r="G11648" t="s">
        <v>1887</v>
      </c>
      <c r="H11648" t="s">
        <v>1888</v>
      </c>
      <c r="I11648" t="s">
        <v>5386</v>
      </c>
      <c r="K11648">
        <v>9888</v>
      </c>
      <c r="L11648">
        <v>1040578038</v>
      </c>
    </row>
    <row r="11649" spans="1:12" x14ac:dyDescent="0.45">
      <c r="A11649" t="str">
        <f t="shared" si="181"/>
        <v>Koforidua, Eastern, Ghana</v>
      </c>
      <c r="B11649" t="s">
        <v>14966</v>
      </c>
      <c r="C11649" t="s">
        <v>14966</v>
      </c>
      <c r="D11649">
        <v>6.1</v>
      </c>
      <c r="E11649">
        <v>-0.26669999999999999</v>
      </c>
      <c r="F11649" t="s">
        <v>716</v>
      </c>
      <c r="G11649" t="s">
        <v>717</v>
      </c>
      <c r="H11649" t="s">
        <v>718</v>
      </c>
      <c r="I11649" t="s">
        <v>3772</v>
      </c>
      <c r="J11649" t="s">
        <v>375</v>
      </c>
      <c r="K11649">
        <v>127334</v>
      </c>
      <c r="L11649">
        <v>1288961962</v>
      </c>
    </row>
    <row r="11650" spans="1:12" x14ac:dyDescent="0.45">
      <c r="A11650" t="str">
        <f t="shared" si="181"/>
        <v>Kōfu, Yamanashi, Japan</v>
      </c>
      <c r="B11650" t="s">
        <v>14967</v>
      </c>
      <c r="C11650" t="s">
        <v>14968</v>
      </c>
      <c r="D11650">
        <v>35.666699999999999</v>
      </c>
      <c r="E11650">
        <v>138.5667</v>
      </c>
      <c r="F11650" t="s">
        <v>511</v>
      </c>
      <c r="G11650" t="s">
        <v>512</v>
      </c>
      <c r="H11650" t="s">
        <v>513</v>
      </c>
      <c r="I11650" t="s">
        <v>12804</v>
      </c>
      <c r="J11650" t="s">
        <v>375</v>
      </c>
      <c r="K11650">
        <v>188406</v>
      </c>
      <c r="L11650">
        <v>1392307565</v>
      </c>
    </row>
    <row r="11651" spans="1:12" x14ac:dyDescent="0.45">
      <c r="A11651" t="str">
        <f t="shared" ref="A11651:A11714" si="182">CONCATENATE(B11651,", ",I11651,", ",F11651)</f>
        <v>Koga, Ibaraki, Japan</v>
      </c>
      <c r="B11651" t="s">
        <v>14969</v>
      </c>
      <c r="C11651" t="s">
        <v>14969</v>
      </c>
      <c r="D11651">
        <v>36.183300000000003</v>
      </c>
      <c r="E11651">
        <v>139.69999999999999</v>
      </c>
      <c r="F11651" t="s">
        <v>511</v>
      </c>
      <c r="G11651" t="s">
        <v>512</v>
      </c>
      <c r="H11651" t="s">
        <v>513</v>
      </c>
      <c r="I11651" t="s">
        <v>1841</v>
      </c>
      <c r="K11651">
        <v>139274</v>
      </c>
      <c r="L11651">
        <v>1392720735</v>
      </c>
    </row>
    <row r="11652" spans="1:12" x14ac:dyDescent="0.45">
      <c r="A11652" t="str">
        <f t="shared" si="182"/>
        <v>Koga, Fukuoka, Japan</v>
      </c>
      <c r="B11652" t="s">
        <v>14969</v>
      </c>
      <c r="C11652" t="s">
        <v>14969</v>
      </c>
      <c r="D11652">
        <v>33.7333</v>
      </c>
      <c r="E11652">
        <v>130.4667</v>
      </c>
      <c r="F11652" t="s">
        <v>511</v>
      </c>
      <c r="G11652" t="s">
        <v>512</v>
      </c>
      <c r="H11652" t="s">
        <v>513</v>
      </c>
      <c r="I11652" t="s">
        <v>2567</v>
      </c>
      <c r="K11652">
        <v>59111</v>
      </c>
      <c r="L11652">
        <v>1392503917</v>
      </c>
    </row>
    <row r="11653" spans="1:12" x14ac:dyDescent="0.45">
      <c r="A11653" t="str">
        <f t="shared" si="182"/>
        <v>Kogon Shahri, Buxoro, Uzbekistan</v>
      </c>
      <c r="B11653" t="s">
        <v>14970</v>
      </c>
      <c r="C11653" t="s">
        <v>14970</v>
      </c>
      <c r="D11653">
        <v>39.7211</v>
      </c>
      <c r="E11653">
        <v>64.5458</v>
      </c>
      <c r="F11653" t="s">
        <v>1963</v>
      </c>
      <c r="G11653" t="s">
        <v>1964</v>
      </c>
      <c r="H11653" t="s">
        <v>1965</v>
      </c>
      <c r="I11653" t="s">
        <v>5544</v>
      </c>
      <c r="J11653" t="s">
        <v>363</v>
      </c>
      <c r="K11653">
        <v>107566</v>
      </c>
      <c r="L11653">
        <v>1860234026</v>
      </c>
    </row>
    <row r="11654" spans="1:12" x14ac:dyDescent="0.45">
      <c r="A11654" t="str">
        <f t="shared" si="182"/>
        <v>Koh Kong, Koh Kong, Cambodia</v>
      </c>
      <c r="B11654" t="s">
        <v>14971</v>
      </c>
      <c r="C11654" t="s">
        <v>14971</v>
      </c>
      <c r="D11654">
        <v>11.6167</v>
      </c>
      <c r="E11654">
        <v>102.9833</v>
      </c>
      <c r="F11654" t="s">
        <v>3502</v>
      </c>
      <c r="G11654" t="s">
        <v>3503</v>
      </c>
      <c r="H11654" t="s">
        <v>3504</v>
      </c>
      <c r="I11654" t="s">
        <v>14971</v>
      </c>
      <c r="J11654" t="s">
        <v>375</v>
      </c>
      <c r="K11654">
        <v>33134</v>
      </c>
      <c r="L11654">
        <v>1116924669</v>
      </c>
    </row>
    <row r="11655" spans="1:12" x14ac:dyDescent="0.45">
      <c r="A11655" t="str">
        <f t="shared" si="182"/>
        <v>Kohat, Khyber Pakhtunkhwa, Pakistan</v>
      </c>
      <c r="B11655" t="s">
        <v>14972</v>
      </c>
      <c r="C11655" t="s">
        <v>14972</v>
      </c>
      <c r="D11655">
        <v>33.5869</v>
      </c>
      <c r="E11655">
        <v>71.441400000000002</v>
      </c>
      <c r="F11655" t="s">
        <v>543</v>
      </c>
      <c r="G11655" t="s">
        <v>544</v>
      </c>
      <c r="H11655" t="s">
        <v>545</v>
      </c>
      <c r="I11655" t="s">
        <v>546</v>
      </c>
      <c r="J11655" t="s">
        <v>363</v>
      </c>
      <c r="K11655">
        <v>170800</v>
      </c>
      <c r="L11655">
        <v>1586349992</v>
      </c>
    </row>
    <row r="11656" spans="1:12" x14ac:dyDescent="0.45">
      <c r="A11656" t="str">
        <f t="shared" si="182"/>
        <v>Kohīma, Nāgāland, India</v>
      </c>
      <c r="B11656" t="s">
        <v>14973</v>
      </c>
      <c r="C11656" t="s">
        <v>14974</v>
      </c>
      <c r="D11656">
        <v>25.666699999999999</v>
      </c>
      <c r="E11656">
        <v>94.119399999999999</v>
      </c>
      <c r="F11656" t="s">
        <v>623</v>
      </c>
      <c r="G11656" t="s">
        <v>624</v>
      </c>
      <c r="H11656" t="s">
        <v>625</v>
      </c>
      <c r="I11656" t="s">
        <v>14975</v>
      </c>
      <c r="J11656" t="s">
        <v>375</v>
      </c>
      <c r="K11656">
        <v>99039</v>
      </c>
      <c r="L11656">
        <v>1356332206</v>
      </c>
    </row>
    <row r="11657" spans="1:12" x14ac:dyDescent="0.45">
      <c r="A11657" t="str">
        <f t="shared" si="182"/>
        <v>Kohtla-Järve, Ida-Virumaa, Estonia</v>
      </c>
      <c r="B11657" t="s">
        <v>14976</v>
      </c>
      <c r="C11657" t="s">
        <v>14977</v>
      </c>
      <c r="D11657">
        <v>59.4</v>
      </c>
      <c r="E11657">
        <v>27.283300000000001</v>
      </c>
      <c r="F11657" t="s">
        <v>9358</v>
      </c>
      <c r="G11657" t="s">
        <v>9359</v>
      </c>
      <c r="H11657" t="s">
        <v>9360</v>
      </c>
      <c r="I11657" t="s">
        <v>13691</v>
      </c>
      <c r="J11657" t="s">
        <v>363</v>
      </c>
      <c r="K11657">
        <v>35928</v>
      </c>
      <c r="L11657">
        <v>1233016348</v>
      </c>
    </row>
    <row r="11658" spans="1:12" x14ac:dyDescent="0.45">
      <c r="A11658" t="str">
        <f t="shared" si="182"/>
        <v>Koidu-Bulma, Eastern, Sierra Leone</v>
      </c>
      <c r="B11658" t="s">
        <v>14978</v>
      </c>
      <c r="C11658" t="s">
        <v>14978</v>
      </c>
      <c r="D11658">
        <v>8.4405000000000001</v>
      </c>
      <c r="E11658">
        <v>-10.85</v>
      </c>
      <c r="F11658" t="s">
        <v>4735</v>
      </c>
      <c r="G11658" t="s">
        <v>4736</v>
      </c>
      <c r="H11658" t="s">
        <v>4737</v>
      </c>
      <c r="I11658" t="s">
        <v>3772</v>
      </c>
      <c r="K11658">
        <v>87539</v>
      </c>
      <c r="L11658">
        <v>1694104584</v>
      </c>
    </row>
    <row r="11659" spans="1:12" x14ac:dyDescent="0.45">
      <c r="A11659" t="str">
        <f t="shared" si="182"/>
        <v>Koilkuntla, Andhra Pradesh, India</v>
      </c>
      <c r="B11659" t="s">
        <v>14979</v>
      </c>
      <c r="C11659" t="s">
        <v>14979</v>
      </c>
      <c r="D11659">
        <v>15.2333</v>
      </c>
      <c r="E11659">
        <v>78.316699999999997</v>
      </c>
      <c r="F11659" t="s">
        <v>623</v>
      </c>
      <c r="G11659" t="s">
        <v>624</v>
      </c>
      <c r="H11659" t="s">
        <v>625</v>
      </c>
      <c r="I11659" t="s">
        <v>813</v>
      </c>
      <c r="K11659">
        <v>23859</v>
      </c>
      <c r="L11659">
        <v>1356024299</v>
      </c>
    </row>
    <row r="11660" spans="1:12" x14ac:dyDescent="0.45">
      <c r="A11660" t="str">
        <f t="shared" si="182"/>
        <v>Koja, Okinawa, Japan</v>
      </c>
      <c r="B11660" t="s">
        <v>14980</v>
      </c>
      <c r="C11660" t="s">
        <v>14980</v>
      </c>
      <c r="D11660">
        <v>26.3643</v>
      </c>
      <c r="E11660">
        <v>127.83280000000001</v>
      </c>
      <c r="F11660" t="s">
        <v>511</v>
      </c>
      <c r="G11660" t="s">
        <v>512</v>
      </c>
      <c r="H11660" t="s">
        <v>513</v>
      </c>
      <c r="I11660" t="s">
        <v>6694</v>
      </c>
      <c r="K11660">
        <v>58658</v>
      </c>
      <c r="L11660">
        <v>1392299085</v>
      </c>
    </row>
    <row r="11661" spans="1:12" x14ac:dyDescent="0.45">
      <c r="A11661" t="str">
        <f t="shared" si="182"/>
        <v>Kojetín, Olomoucký Kraj, Czechia</v>
      </c>
      <c r="B11661" t="s">
        <v>14981</v>
      </c>
      <c r="C11661" t="s">
        <v>14982</v>
      </c>
      <c r="D11661">
        <v>49.351799999999997</v>
      </c>
      <c r="E11661">
        <v>17.302099999999999</v>
      </c>
      <c r="F11661" t="s">
        <v>2477</v>
      </c>
      <c r="G11661" t="s">
        <v>2478</v>
      </c>
      <c r="H11661" t="s">
        <v>2479</v>
      </c>
      <c r="I11661" t="s">
        <v>12582</v>
      </c>
      <c r="K11661">
        <v>6078</v>
      </c>
      <c r="L11661">
        <v>1203221005</v>
      </c>
    </row>
    <row r="11662" spans="1:12" x14ac:dyDescent="0.45">
      <c r="A11662" t="str">
        <f t="shared" si="182"/>
        <v>Kojskë, Lipjan, Kosovo</v>
      </c>
      <c r="B11662" t="s">
        <v>14983</v>
      </c>
      <c r="C11662" t="s">
        <v>14984</v>
      </c>
      <c r="D11662">
        <v>42.53</v>
      </c>
      <c r="E11662">
        <v>21.1386</v>
      </c>
      <c r="F11662" t="s">
        <v>5221</v>
      </c>
      <c r="G11662" t="s">
        <v>5222</v>
      </c>
      <c r="H11662" t="s">
        <v>5223</v>
      </c>
      <c r="I11662" t="s">
        <v>14985</v>
      </c>
      <c r="K11662">
        <v>57605</v>
      </c>
      <c r="L11662">
        <v>1901791413</v>
      </c>
    </row>
    <row r="11663" spans="1:12" x14ac:dyDescent="0.45">
      <c r="A11663" t="str">
        <f t="shared" si="182"/>
        <v>Kokawa, Wakayama, Japan</v>
      </c>
      <c r="B11663" t="s">
        <v>14986</v>
      </c>
      <c r="C11663" t="s">
        <v>14986</v>
      </c>
      <c r="D11663">
        <v>34.2697</v>
      </c>
      <c r="E11663">
        <v>135.36250000000001</v>
      </c>
      <c r="F11663" t="s">
        <v>511</v>
      </c>
      <c r="G11663" t="s">
        <v>512</v>
      </c>
      <c r="H11663" t="s">
        <v>513</v>
      </c>
      <c r="I11663" t="s">
        <v>10312</v>
      </c>
      <c r="K11663">
        <v>59208</v>
      </c>
      <c r="L11663">
        <v>1392193996</v>
      </c>
    </row>
    <row r="11664" spans="1:12" x14ac:dyDescent="0.45">
      <c r="A11664" t="str">
        <f t="shared" si="182"/>
        <v>Kokemäki, Satakunta, Finland</v>
      </c>
      <c r="B11664" t="s">
        <v>14987</v>
      </c>
      <c r="C11664" t="s">
        <v>14988</v>
      </c>
      <c r="D11664">
        <v>61.255600000000001</v>
      </c>
      <c r="E11664">
        <v>22.348600000000001</v>
      </c>
      <c r="F11664" t="s">
        <v>456</v>
      </c>
      <c r="G11664" t="s">
        <v>457</v>
      </c>
      <c r="H11664" t="s">
        <v>458</v>
      </c>
      <c r="I11664" t="s">
        <v>11832</v>
      </c>
      <c r="J11664" t="s">
        <v>363</v>
      </c>
      <c r="K11664">
        <v>7591</v>
      </c>
      <c r="L11664">
        <v>1246209483</v>
      </c>
    </row>
    <row r="11665" spans="1:12" x14ac:dyDescent="0.45">
      <c r="A11665" t="str">
        <f t="shared" si="182"/>
        <v>Kokhma, Ivanovskaya Oblast’, Russia</v>
      </c>
      <c r="B11665" t="s">
        <v>14989</v>
      </c>
      <c r="C11665" t="s">
        <v>14989</v>
      </c>
      <c r="D11665">
        <v>56.933300000000003</v>
      </c>
      <c r="E11665">
        <v>41.083300000000001</v>
      </c>
      <c r="F11665" t="s">
        <v>501</v>
      </c>
      <c r="G11665" t="s">
        <v>502</v>
      </c>
      <c r="H11665" t="s">
        <v>503</v>
      </c>
      <c r="I11665" t="s">
        <v>10322</v>
      </c>
      <c r="K11665">
        <v>30500</v>
      </c>
      <c r="L11665">
        <v>1643786528</v>
      </c>
    </row>
    <row r="11666" spans="1:12" x14ac:dyDescent="0.45">
      <c r="A11666" t="str">
        <f t="shared" si="182"/>
        <v>Kök-Janggak, Jalal-Abad, Kyrgyzstan</v>
      </c>
      <c r="B11666" t="s">
        <v>14990</v>
      </c>
      <c r="C11666" t="s">
        <v>14991</v>
      </c>
      <c r="D11666">
        <v>41.030700000000003</v>
      </c>
      <c r="E11666">
        <v>73.205799999999996</v>
      </c>
      <c r="F11666" t="s">
        <v>1389</v>
      </c>
      <c r="G11666" t="s">
        <v>1390</v>
      </c>
      <c r="H11666" t="s">
        <v>1391</v>
      </c>
      <c r="I11666" t="s">
        <v>13386</v>
      </c>
      <c r="K11666">
        <v>15000</v>
      </c>
      <c r="L11666">
        <v>1417546126</v>
      </c>
    </row>
    <row r="11667" spans="1:12" x14ac:dyDescent="0.45">
      <c r="A11667" t="str">
        <f t="shared" si="182"/>
        <v>Kokkola, Keski-Pohjanmaa, Finland</v>
      </c>
      <c r="B11667" t="s">
        <v>14992</v>
      </c>
      <c r="C11667" t="s">
        <v>14992</v>
      </c>
      <c r="D11667">
        <v>63.833300000000001</v>
      </c>
      <c r="E11667">
        <v>23.133299999999998</v>
      </c>
      <c r="F11667" t="s">
        <v>456</v>
      </c>
      <c r="G11667" t="s">
        <v>457</v>
      </c>
      <c r="H11667" t="s">
        <v>458</v>
      </c>
      <c r="I11667" t="s">
        <v>14094</v>
      </c>
      <c r="J11667" t="s">
        <v>375</v>
      </c>
      <c r="K11667">
        <v>47570</v>
      </c>
      <c r="L11667">
        <v>1246041998</v>
      </c>
    </row>
    <row r="11668" spans="1:12" x14ac:dyDescent="0.45">
      <c r="A11668" t="str">
        <f t="shared" si="182"/>
        <v>Koknese, Kokneses Novads, Latvia</v>
      </c>
      <c r="B11668" t="s">
        <v>14993</v>
      </c>
      <c r="C11668" t="s">
        <v>14993</v>
      </c>
      <c r="D11668">
        <v>56.65</v>
      </c>
      <c r="E11668">
        <v>25.433299999999999</v>
      </c>
      <c r="F11668" t="s">
        <v>808</v>
      </c>
      <c r="G11668" t="s">
        <v>809</v>
      </c>
      <c r="H11668" t="s">
        <v>810</v>
      </c>
      <c r="I11668" t="s">
        <v>14994</v>
      </c>
      <c r="J11668" t="s">
        <v>375</v>
      </c>
      <c r="K11668">
        <v>2818</v>
      </c>
      <c r="L11668">
        <v>1428876472</v>
      </c>
    </row>
    <row r="11669" spans="1:12" x14ac:dyDescent="0.45">
      <c r="A11669" t="str">
        <f t="shared" si="182"/>
        <v>Koko, Kebbi, Nigeria</v>
      </c>
      <c r="B11669" t="s">
        <v>14995</v>
      </c>
      <c r="C11669" t="s">
        <v>14995</v>
      </c>
      <c r="D11669">
        <v>11.4232</v>
      </c>
      <c r="E11669">
        <v>4.5170000000000003</v>
      </c>
      <c r="F11669" t="s">
        <v>473</v>
      </c>
      <c r="G11669" t="s">
        <v>474</v>
      </c>
      <c r="H11669" t="s">
        <v>475</v>
      </c>
      <c r="I11669" t="s">
        <v>4574</v>
      </c>
      <c r="K11669">
        <v>25792</v>
      </c>
      <c r="L11669">
        <v>1566646210</v>
      </c>
    </row>
    <row r="11670" spans="1:12" x14ac:dyDescent="0.45">
      <c r="A11670" t="str">
        <f t="shared" si="182"/>
        <v>Kokomo, Indiana, United States</v>
      </c>
      <c r="B11670" t="s">
        <v>14996</v>
      </c>
      <c r="C11670" t="s">
        <v>14996</v>
      </c>
      <c r="D11670">
        <v>40.463999999999999</v>
      </c>
      <c r="E11670">
        <v>-86.127700000000004</v>
      </c>
      <c r="F11670" t="s">
        <v>527</v>
      </c>
      <c r="G11670" t="s">
        <v>528</v>
      </c>
      <c r="H11670" t="s">
        <v>529</v>
      </c>
      <c r="I11670" t="s">
        <v>1961</v>
      </c>
      <c r="K11670">
        <v>79351</v>
      </c>
      <c r="L11670">
        <v>1840013844</v>
      </c>
    </row>
    <row r="11671" spans="1:12" x14ac:dyDescent="0.45">
      <c r="A11671" t="str">
        <f t="shared" si="182"/>
        <v>Kokopo, East New Britain, Papua New Guinea</v>
      </c>
      <c r="B11671" t="s">
        <v>14997</v>
      </c>
      <c r="C11671" t="s">
        <v>14997</v>
      </c>
      <c r="D11671">
        <v>-4.3499999999999996</v>
      </c>
      <c r="E11671">
        <v>152.27359999999999</v>
      </c>
      <c r="F11671" t="s">
        <v>1655</v>
      </c>
      <c r="G11671" t="s">
        <v>1656</v>
      </c>
      <c r="H11671" t="s">
        <v>1657</v>
      </c>
      <c r="I11671" t="s">
        <v>14998</v>
      </c>
      <c r="J11671" t="s">
        <v>375</v>
      </c>
      <c r="L11671">
        <v>1598823962</v>
      </c>
    </row>
    <row r="11672" spans="1:12" x14ac:dyDescent="0.45">
      <c r="A11672" t="str">
        <f t="shared" si="182"/>
        <v>Kökshetaū, Aqmola, Kazakhstan</v>
      </c>
      <c r="B11672" t="s">
        <v>14999</v>
      </c>
      <c r="C11672" t="s">
        <v>15000</v>
      </c>
      <c r="D11672">
        <v>53.282400000000003</v>
      </c>
      <c r="E11672">
        <v>69.396900000000002</v>
      </c>
      <c r="F11672" t="s">
        <v>1179</v>
      </c>
      <c r="G11672" t="s">
        <v>1180</v>
      </c>
      <c r="H11672" t="s">
        <v>1181</v>
      </c>
      <c r="I11672" t="s">
        <v>2209</v>
      </c>
      <c r="J11672" t="s">
        <v>375</v>
      </c>
      <c r="K11672">
        <v>153057</v>
      </c>
      <c r="L11672">
        <v>1398375387</v>
      </c>
    </row>
    <row r="11673" spans="1:12" x14ac:dyDescent="0.45">
      <c r="A11673" t="str">
        <f t="shared" si="182"/>
        <v>Koktokay, Xinjiang, China</v>
      </c>
      <c r="B11673" t="s">
        <v>15001</v>
      </c>
      <c r="C11673" t="s">
        <v>15001</v>
      </c>
      <c r="D11673">
        <v>47.000399999999999</v>
      </c>
      <c r="E11673">
        <v>89.4666</v>
      </c>
      <c r="F11673" t="s">
        <v>1036</v>
      </c>
      <c r="G11673" t="s">
        <v>1037</v>
      </c>
      <c r="H11673" t="s">
        <v>1038</v>
      </c>
      <c r="I11673" t="s">
        <v>1039</v>
      </c>
      <c r="J11673" t="s">
        <v>363</v>
      </c>
      <c r="K11673">
        <v>80000</v>
      </c>
      <c r="L11673">
        <v>1156023872</v>
      </c>
    </row>
    <row r="11674" spans="1:12" x14ac:dyDescent="0.45">
      <c r="A11674" t="str">
        <f t="shared" si="182"/>
        <v>Kokubunji, Tōkyō, Japan</v>
      </c>
      <c r="B11674" t="s">
        <v>15002</v>
      </c>
      <c r="C11674" t="s">
        <v>15002</v>
      </c>
      <c r="D11674">
        <v>35.710799999999999</v>
      </c>
      <c r="E11674">
        <v>139.4622</v>
      </c>
      <c r="F11674" t="s">
        <v>511</v>
      </c>
      <c r="G11674" t="s">
        <v>512</v>
      </c>
      <c r="H11674" t="s">
        <v>513</v>
      </c>
      <c r="I11674" t="s">
        <v>1145</v>
      </c>
      <c r="K11674">
        <v>127790</v>
      </c>
      <c r="L11674">
        <v>1392193917</v>
      </c>
    </row>
    <row r="11675" spans="1:12" x14ac:dyDescent="0.45">
      <c r="A11675" t="str">
        <f t="shared" si="182"/>
        <v>Kola, Murmanskaya Oblast’, Russia</v>
      </c>
      <c r="B11675" t="s">
        <v>15003</v>
      </c>
      <c r="C11675" t="s">
        <v>15003</v>
      </c>
      <c r="D11675">
        <v>68.883099999999999</v>
      </c>
      <c r="E11675">
        <v>33.021900000000002</v>
      </c>
      <c r="F11675" t="s">
        <v>501</v>
      </c>
      <c r="G11675" t="s">
        <v>502</v>
      </c>
      <c r="H11675" t="s">
        <v>503</v>
      </c>
      <c r="I11675" t="s">
        <v>2174</v>
      </c>
      <c r="K11675">
        <v>9691</v>
      </c>
      <c r="L11675">
        <v>1643826849</v>
      </c>
    </row>
    <row r="11676" spans="1:12" x14ac:dyDescent="0.45">
      <c r="A11676" t="str">
        <f t="shared" si="182"/>
        <v>Kolār, Karnātaka, India</v>
      </c>
      <c r="B11676" t="s">
        <v>15004</v>
      </c>
      <c r="C11676" t="s">
        <v>15005</v>
      </c>
      <c r="D11676">
        <v>13.1333</v>
      </c>
      <c r="E11676">
        <v>78.133300000000006</v>
      </c>
      <c r="F11676" t="s">
        <v>623</v>
      </c>
      <c r="G11676" t="s">
        <v>624</v>
      </c>
      <c r="H11676" t="s">
        <v>625</v>
      </c>
      <c r="I11676" t="s">
        <v>3452</v>
      </c>
      <c r="K11676">
        <v>144625</v>
      </c>
      <c r="L11676">
        <v>1356953848</v>
      </c>
    </row>
    <row r="11677" spans="1:12" x14ac:dyDescent="0.45">
      <c r="A11677" t="str">
        <f t="shared" si="182"/>
        <v>Kolárovo, Nitriansky, Slovakia</v>
      </c>
      <c r="B11677" t="s">
        <v>15006</v>
      </c>
      <c r="C11677" t="s">
        <v>15007</v>
      </c>
      <c r="D11677">
        <v>47.915300000000002</v>
      </c>
      <c r="E11677">
        <v>17.997199999999999</v>
      </c>
      <c r="F11677" t="s">
        <v>3515</v>
      </c>
      <c r="G11677" t="s">
        <v>3516</v>
      </c>
      <c r="H11677" t="s">
        <v>3517</v>
      </c>
      <c r="I11677" t="s">
        <v>3518</v>
      </c>
      <c r="K11677">
        <v>10546</v>
      </c>
      <c r="L11677">
        <v>1703541383</v>
      </c>
    </row>
    <row r="11678" spans="1:12" x14ac:dyDescent="0.45">
      <c r="A11678" t="str">
        <f t="shared" si="182"/>
        <v>Kolašin, Kolašin, Montenegro</v>
      </c>
      <c r="B11678" t="s">
        <v>15008</v>
      </c>
      <c r="C11678" t="s">
        <v>15009</v>
      </c>
      <c r="D11678">
        <v>42.825000000000003</v>
      </c>
      <c r="E11678">
        <v>19.518000000000001</v>
      </c>
      <c r="F11678" t="s">
        <v>1991</v>
      </c>
      <c r="G11678" t="s">
        <v>1992</v>
      </c>
      <c r="H11678" t="s">
        <v>1993</v>
      </c>
      <c r="I11678" t="s">
        <v>15008</v>
      </c>
      <c r="J11678" t="s">
        <v>375</v>
      </c>
      <c r="L11678">
        <v>1499083772</v>
      </c>
    </row>
    <row r="11679" spans="1:12" x14ac:dyDescent="0.45">
      <c r="A11679" t="str">
        <f t="shared" si="182"/>
        <v>Kolbermoor, Bavaria, Germany</v>
      </c>
      <c r="B11679" t="s">
        <v>15010</v>
      </c>
      <c r="C11679" t="s">
        <v>15010</v>
      </c>
      <c r="D11679">
        <v>47.85</v>
      </c>
      <c r="E11679">
        <v>12.066700000000001</v>
      </c>
      <c r="F11679" t="s">
        <v>438</v>
      </c>
      <c r="G11679" t="s">
        <v>439</v>
      </c>
      <c r="H11679" t="s">
        <v>440</v>
      </c>
      <c r="I11679" t="s">
        <v>564</v>
      </c>
      <c r="K11679">
        <v>18505</v>
      </c>
      <c r="L11679">
        <v>1276583234</v>
      </c>
    </row>
    <row r="11680" spans="1:12" x14ac:dyDescent="0.45">
      <c r="A11680" t="str">
        <f t="shared" si="182"/>
        <v>Kolchugino, Vladimirskaya Oblast’, Russia</v>
      </c>
      <c r="B11680" t="s">
        <v>15011</v>
      </c>
      <c r="C11680" t="s">
        <v>15011</v>
      </c>
      <c r="D11680">
        <v>56.299199999999999</v>
      </c>
      <c r="E11680">
        <v>39.383099999999999</v>
      </c>
      <c r="F11680" t="s">
        <v>501</v>
      </c>
      <c r="G11680" t="s">
        <v>502</v>
      </c>
      <c r="H11680" t="s">
        <v>503</v>
      </c>
      <c r="I11680" t="s">
        <v>1482</v>
      </c>
      <c r="K11680">
        <v>43089</v>
      </c>
      <c r="L11680">
        <v>1643216490</v>
      </c>
    </row>
    <row r="11681" spans="1:12" x14ac:dyDescent="0.45">
      <c r="A11681" t="str">
        <f t="shared" si="182"/>
        <v>Kolda, Kolda, Senegal</v>
      </c>
      <c r="B11681" t="s">
        <v>15012</v>
      </c>
      <c r="C11681" t="s">
        <v>15012</v>
      </c>
      <c r="D11681">
        <v>12.895799999999999</v>
      </c>
      <c r="E11681">
        <v>-14.940799999999999</v>
      </c>
      <c r="F11681" t="s">
        <v>7989</v>
      </c>
      <c r="G11681" t="s">
        <v>7990</v>
      </c>
      <c r="H11681" t="s">
        <v>7991</v>
      </c>
      <c r="I11681" t="s">
        <v>15012</v>
      </c>
      <c r="J11681" t="s">
        <v>375</v>
      </c>
      <c r="K11681">
        <v>62258</v>
      </c>
      <c r="L11681">
        <v>1686219536</v>
      </c>
    </row>
    <row r="11682" spans="1:12" x14ac:dyDescent="0.45">
      <c r="A11682" t="str">
        <f t="shared" si="182"/>
        <v>Kole, Kole, Uganda</v>
      </c>
      <c r="B11682" t="s">
        <v>15013</v>
      </c>
      <c r="C11682" t="s">
        <v>15013</v>
      </c>
      <c r="D11682">
        <v>2.4001999999999999</v>
      </c>
      <c r="E11682">
        <v>32.8003</v>
      </c>
      <c r="F11682" t="s">
        <v>610</v>
      </c>
      <c r="G11682" t="s">
        <v>611</v>
      </c>
      <c r="H11682" t="s">
        <v>612</v>
      </c>
      <c r="I11682" t="s">
        <v>15013</v>
      </c>
      <c r="J11682" t="s">
        <v>375</v>
      </c>
      <c r="L11682">
        <v>1800826218</v>
      </c>
    </row>
    <row r="11683" spans="1:12" x14ac:dyDescent="0.45">
      <c r="A11683" t="str">
        <f t="shared" si="182"/>
        <v>Kolhāpur, Mahārāshtra, India</v>
      </c>
      <c r="B11683" t="s">
        <v>15014</v>
      </c>
      <c r="C11683" t="s">
        <v>15015</v>
      </c>
      <c r="D11683">
        <v>16.7</v>
      </c>
      <c r="E11683">
        <v>74.2333</v>
      </c>
      <c r="F11683" t="s">
        <v>623</v>
      </c>
      <c r="G11683" t="s">
        <v>624</v>
      </c>
      <c r="H11683" t="s">
        <v>625</v>
      </c>
      <c r="I11683" t="s">
        <v>990</v>
      </c>
      <c r="K11683">
        <v>750000</v>
      </c>
      <c r="L11683">
        <v>1356110593</v>
      </c>
    </row>
    <row r="11684" spans="1:12" x14ac:dyDescent="0.45">
      <c r="A11684" t="str">
        <f t="shared" si="182"/>
        <v>Kolín, Středočeský Kraj, Czechia</v>
      </c>
      <c r="B11684" t="s">
        <v>15016</v>
      </c>
      <c r="C11684" t="s">
        <v>15017</v>
      </c>
      <c r="D11684">
        <v>50.028199999999998</v>
      </c>
      <c r="E11684">
        <v>15.2006</v>
      </c>
      <c r="F11684" t="s">
        <v>2477</v>
      </c>
      <c r="G11684" t="s">
        <v>2478</v>
      </c>
      <c r="H11684" t="s">
        <v>2479</v>
      </c>
      <c r="I11684" t="s">
        <v>3194</v>
      </c>
      <c r="K11684">
        <v>31973</v>
      </c>
      <c r="L11684">
        <v>1203413479</v>
      </c>
    </row>
    <row r="11685" spans="1:12" x14ac:dyDescent="0.45">
      <c r="A11685" t="str">
        <f t="shared" si="182"/>
        <v>Kolkāta, West Bengal, India</v>
      </c>
      <c r="B11685" t="s">
        <v>15018</v>
      </c>
      <c r="C11685" t="s">
        <v>15019</v>
      </c>
      <c r="D11685">
        <v>22.5411</v>
      </c>
      <c r="E11685">
        <v>88.337800000000001</v>
      </c>
      <c r="F11685" t="s">
        <v>623</v>
      </c>
      <c r="G11685" t="s">
        <v>624</v>
      </c>
      <c r="H11685" t="s">
        <v>625</v>
      </c>
      <c r="I11685" t="s">
        <v>1571</v>
      </c>
      <c r="J11685" t="s">
        <v>375</v>
      </c>
      <c r="K11685">
        <v>17560000</v>
      </c>
      <c r="L11685">
        <v>1356060520</v>
      </c>
    </row>
    <row r="11686" spans="1:12" x14ac:dyDescent="0.45">
      <c r="A11686" t="str">
        <f t="shared" si="182"/>
        <v>Kölleda, Thuringia, Germany</v>
      </c>
      <c r="B11686" t="s">
        <v>15020</v>
      </c>
      <c r="C11686" t="s">
        <v>15021</v>
      </c>
      <c r="D11686">
        <v>51.166699999999999</v>
      </c>
      <c r="E11686">
        <v>11.216699999999999</v>
      </c>
      <c r="F11686" t="s">
        <v>438</v>
      </c>
      <c r="G11686" t="s">
        <v>439</v>
      </c>
      <c r="H11686" t="s">
        <v>440</v>
      </c>
      <c r="I11686" t="s">
        <v>1706</v>
      </c>
      <c r="K11686">
        <v>6391</v>
      </c>
      <c r="L11686">
        <v>1276377154</v>
      </c>
    </row>
    <row r="11687" spans="1:12" x14ac:dyDescent="0.45">
      <c r="A11687" t="str">
        <f t="shared" si="182"/>
        <v>Kołobrzeg, Zachodniopomorskie, Poland</v>
      </c>
      <c r="B11687" t="s">
        <v>15022</v>
      </c>
      <c r="C11687" t="s">
        <v>15023</v>
      </c>
      <c r="D11687">
        <v>54.166699999999999</v>
      </c>
      <c r="E11687">
        <v>15.566700000000001</v>
      </c>
      <c r="F11687" t="s">
        <v>3990</v>
      </c>
      <c r="G11687" t="s">
        <v>3991</v>
      </c>
      <c r="H11687" t="s">
        <v>3992</v>
      </c>
      <c r="I11687" t="s">
        <v>4386</v>
      </c>
      <c r="J11687" t="s">
        <v>363</v>
      </c>
      <c r="K11687">
        <v>46716</v>
      </c>
      <c r="L11687">
        <v>1616732501</v>
      </c>
    </row>
    <row r="11688" spans="1:12" x14ac:dyDescent="0.45">
      <c r="A11688" t="str">
        <f t="shared" si="182"/>
        <v>Kolomna, Moskovskaya Oblast’, Russia</v>
      </c>
      <c r="B11688" t="s">
        <v>15024</v>
      </c>
      <c r="C11688" t="s">
        <v>15024</v>
      </c>
      <c r="D11688">
        <v>55.083300000000001</v>
      </c>
      <c r="E11688">
        <v>38.783299999999997</v>
      </c>
      <c r="F11688" t="s">
        <v>501</v>
      </c>
      <c r="G11688" t="s">
        <v>502</v>
      </c>
      <c r="H11688" t="s">
        <v>503</v>
      </c>
      <c r="I11688" t="s">
        <v>3221</v>
      </c>
      <c r="K11688">
        <v>144125</v>
      </c>
      <c r="L11688">
        <v>1643196698</v>
      </c>
    </row>
    <row r="11689" spans="1:12" x14ac:dyDescent="0.45">
      <c r="A11689" t="str">
        <f t="shared" si="182"/>
        <v>Kolomyya, Ivano-Frankivs’ka Oblast’, Ukraine</v>
      </c>
      <c r="B11689" t="s">
        <v>15025</v>
      </c>
      <c r="C11689" t="s">
        <v>15025</v>
      </c>
      <c r="D11689">
        <v>48.5167</v>
      </c>
      <c r="E11689">
        <v>25.033300000000001</v>
      </c>
      <c r="F11689" t="s">
        <v>1458</v>
      </c>
      <c r="G11689" t="s">
        <v>1459</v>
      </c>
      <c r="H11689" t="s">
        <v>1460</v>
      </c>
      <c r="I11689" t="s">
        <v>4855</v>
      </c>
      <c r="J11689" t="s">
        <v>363</v>
      </c>
      <c r="K11689">
        <v>61269</v>
      </c>
      <c r="L11689">
        <v>1804285171</v>
      </c>
    </row>
    <row r="11690" spans="1:12" x14ac:dyDescent="0.45">
      <c r="A11690" t="str">
        <f t="shared" si="182"/>
        <v>Kolonia, Pohnpei, Micronesia, Federated States Of</v>
      </c>
      <c r="B11690" t="s">
        <v>15026</v>
      </c>
      <c r="C11690" t="s">
        <v>15026</v>
      </c>
      <c r="D11690">
        <v>6.9638999999999998</v>
      </c>
      <c r="E11690">
        <v>158.20830000000001</v>
      </c>
      <c r="F11690" t="s">
        <v>7424</v>
      </c>
      <c r="G11690" t="s">
        <v>7425</v>
      </c>
      <c r="H11690" t="s">
        <v>7426</v>
      </c>
      <c r="I11690" t="s">
        <v>15027</v>
      </c>
      <c r="J11690" t="s">
        <v>375</v>
      </c>
      <c r="L11690">
        <v>1583881416</v>
      </c>
    </row>
    <row r="11691" spans="1:12" x14ac:dyDescent="0.45">
      <c r="A11691" t="str">
        <f t="shared" si="182"/>
        <v>Kolpashevo, Tomskaya Oblast’, Russia</v>
      </c>
      <c r="B11691" t="s">
        <v>15028</v>
      </c>
      <c r="C11691" t="s">
        <v>15028</v>
      </c>
      <c r="D11691">
        <v>58.316699999999997</v>
      </c>
      <c r="E11691">
        <v>82.916700000000006</v>
      </c>
      <c r="F11691" t="s">
        <v>501</v>
      </c>
      <c r="G11691" t="s">
        <v>502</v>
      </c>
      <c r="H11691" t="s">
        <v>503</v>
      </c>
      <c r="I11691" t="s">
        <v>2583</v>
      </c>
      <c r="K11691">
        <v>23209</v>
      </c>
      <c r="L11691">
        <v>1643773170</v>
      </c>
    </row>
    <row r="11692" spans="1:12" x14ac:dyDescent="0.45">
      <c r="A11692" t="str">
        <f t="shared" si="182"/>
        <v>Kolpino, Sankt-Peterburg, Russia</v>
      </c>
      <c r="B11692" t="s">
        <v>15029</v>
      </c>
      <c r="C11692" t="s">
        <v>15029</v>
      </c>
      <c r="D11692">
        <v>59.73</v>
      </c>
      <c r="E11692">
        <v>30.65</v>
      </c>
      <c r="F11692" t="s">
        <v>501</v>
      </c>
      <c r="G11692" t="s">
        <v>502</v>
      </c>
      <c r="H11692" t="s">
        <v>503</v>
      </c>
      <c r="I11692" t="s">
        <v>15030</v>
      </c>
      <c r="K11692">
        <v>225801</v>
      </c>
      <c r="L11692">
        <v>1643448070</v>
      </c>
    </row>
    <row r="11693" spans="1:12" x14ac:dyDescent="0.45">
      <c r="A11693" t="str">
        <f t="shared" si="182"/>
        <v>Kolwezi, Lualaba, Congo (Kinshasa)</v>
      </c>
      <c r="B11693" t="s">
        <v>15031</v>
      </c>
      <c r="C11693" t="s">
        <v>15031</v>
      </c>
      <c r="D11693">
        <v>-10.716699999999999</v>
      </c>
      <c r="E11693">
        <v>25.466699999999999</v>
      </c>
      <c r="F11693" t="s">
        <v>1124</v>
      </c>
      <c r="G11693" t="s">
        <v>1125</v>
      </c>
      <c r="H11693" t="s">
        <v>1126</v>
      </c>
      <c r="I11693" t="s">
        <v>8430</v>
      </c>
      <c r="J11693" t="s">
        <v>375</v>
      </c>
      <c r="K11693">
        <v>418000</v>
      </c>
      <c r="L11693">
        <v>1180380965</v>
      </c>
    </row>
    <row r="11694" spans="1:12" x14ac:dyDescent="0.45">
      <c r="A11694" t="str">
        <f t="shared" si="182"/>
        <v>Komádi, Hajdú-Bihar, Hungary</v>
      </c>
      <c r="B11694" t="s">
        <v>15032</v>
      </c>
      <c r="C11694" t="s">
        <v>15033</v>
      </c>
      <c r="D11694">
        <v>47</v>
      </c>
      <c r="E11694">
        <v>21.5</v>
      </c>
      <c r="F11694" t="s">
        <v>638</v>
      </c>
      <c r="G11694" t="s">
        <v>639</v>
      </c>
      <c r="H11694" t="s">
        <v>640</v>
      </c>
      <c r="I11694" t="s">
        <v>3279</v>
      </c>
      <c r="K11694">
        <v>5421</v>
      </c>
      <c r="L11694">
        <v>1348286958</v>
      </c>
    </row>
    <row r="11695" spans="1:12" x14ac:dyDescent="0.45">
      <c r="A11695" t="str">
        <f t="shared" si="182"/>
        <v>Komagane, Nagano, Japan</v>
      </c>
      <c r="B11695" t="s">
        <v>15034</v>
      </c>
      <c r="C11695" t="s">
        <v>15034</v>
      </c>
      <c r="D11695">
        <v>35.728900000000003</v>
      </c>
      <c r="E11695">
        <v>137.93389999999999</v>
      </c>
      <c r="F11695" t="s">
        <v>511</v>
      </c>
      <c r="G11695" t="s">
        <v>512</v>
      </c>
      <c r="H11695" t="s">
        <v>513</v>
      </c>
      <c r="I11695" t="s">
        <v>2887</v>
      </c>
      <c r="K11695">
        <v>32197</v>
      </c>
      <c r="L11695">
        <v>1392438911</v>
      </c>
    </row>
    <row r="11696" spans="1:12" x14ac:dyDescent="0.45">
      <c r="A11696" t="str">
        <f t="shared" si="182"/>
        <v>Komaki, Aichi, Japan</v>
      </c>
      <c r="B11696" t="s">
        <v>15035</v>
      </c>
      <c r="C11696" t="s">
        <v>15035</v>
      </c>
      <c r="D11696">
        <v>35.283299999999997</v>
      </c>
      <c r="E11696">
        <v>136.91669999999999</v>
      </c>
      <c r="F11696" t="s">
        <v>511</v>
      </c>
      <c r="G11696" t="s">
        <v>512</v>
      </c>
      <c r="H11696" t="s">
        <v>513</v>
      </c>
      <c r="I11696" t="s">
        <v>1075</v>
      </c>
      <c r="K11696">
        <v>148709</v>
      </c>
      <c r="L11696">
        <v>1392770958</v>
      </c>
    </row>
    <row r="11697" spans="1:12" x14ac:dyDescent="0.45">
      <c r="A11697" t="str">
        <f t="shared" si="182"/>
        <v>Komárno, Nitriansky, Slovakia</v>
      </c>
      <c r="B11697" t="s">
        <v>15036</v>
      </c>
      <c r="C11697" t="s">
        <v>15037</v>
      </c>
      <c r="D11697">
        <v>47.763300000000001</v>
      </c>
      <c r="E11697">
        <v>18.128299999999999</v>
      </c>
      <c r="F11697" t="s">
        <v>3515</v>
      </c>
      <c r="G11697" t="s">
        <v>3516</v>
      </c>
      <c r="H11697" t="s">
        <v>3517</v>
      </c>
      <c r="I11697" t="s">
        <v>3518</v>
      </c>
      <c r="K11697">
        <v>36596</v>
      </c>
      <c r="L11697">
        <v>1703927453</v>
      </c>
    </row>
    <row r="11698" spans="1:12" x14ac:dyDescent="0.45">
      <c r="A11698" t="str">
        <f t="shared" si="182"/>
        <v>Komárom, Komárom-Esztergom, Hungary</v>
      </c>
      <c r="B11698" t="s">
        <v>15038</v>
      </c>
      <c r="C11698" t="s">
        <v>15039</v>
      </c>
      <c r="D11698">
        <v>47.74</v>
      </c>
      <c r="E11698">
        <v>18.121700000000001</v>
      </c>
      <c r="F11698" t="s">
        <v>638</v>
      </c>
      <c r="G11698" t="s">
        <v>639</v>
      </c>
      <c r="H11698" t="s">
        <v>640</v>
      </c>
      <c r="I11698" t="s">
        <v>748</v>
      </c>
      <c r="J11698" t="s">
        <v>363</v>
      </c>
      <c r="K11698">
        <v>18805</v>
      </c>
      <c r="L11698">
        <v>1348857421</v>
      </c>
    </row>
    <row r="11699" spans="1:12" x14ac:dyDescent="0.45">
      <c r="A11699" t="str">
        <f t="shared" si="182"/>
        <v>Komatipoort, Mpumalanga, South Africa</v>
      </c>
      <c r="B11699" t="s">
        <v>15040</v>
      </c>
      <c r="C11699" t="s">
        <v>15040</v>
      </c>
      <c r="D11699">
        <v>-25.433299999999999</v>
      </c>
      <c r="E11699">
        <v>31.95</v>
      </c>
      <c r="F11699" t="s">
        <v>1433</v>
      </c>
      <c r="G11699" t="s">
        <v>1434</v>
      </c>
      <c r="H11699" t="s">
        <v>1435</v>
      </c>
      <c r="I11699" t="s">
        <v>4289</v>
      </c>
      <c r="K11699">
        <v>20508</v>
      </c>
      <c r="L11699">
        <v>1710137353</v>
      </c>
    </row>
    <row r="11700" spans="1:12" x14ac:dyDescent="0.45">
      <c r="A11700" t="str">
        <f t="shared" si="182"/>
        <v>Komatsushimachō, Tokushima, Japan</v>
      </c>
      <c r="B11700" t="s">
        <v>15041</v>
      </c>
      <c r="C11700" t="s">
        <v>15042</v>
      </c>
      <c r="D11700">
        <v>34.0047</v>
      </c>
      <c r="E11700">
        <v>134.59059999999999</v>
      </c>
      <c r="F11700" t="s">
        <v>511</v>
      </c>
      <c r="G11700" t="s">
        <v>512</v>
      </c>
      <c r="H11700" t="s">
        <v>513</v>
      </c>
      <c r="I11700" t="s">
        <v>13158</v>
      </c>
      <c r="K11700">
        <v>36689</v>
      </c>
      <c r="L11700">
        <v>1392858240</v>
      </c>
    </row>
    <row r="11701" spans="1:12" x14ac:dyDescent="0.45">
      <c r="A11701" t="str">
        <f t="shared" si="182"/>
        <v>Kombissiri, Centre-Sud, Burkina Faso</v>
      </c>
      <c r="B11701" t="s">
        <v>15043</v>
      </c>
      <c r="C11701" t="s">
        <v>15043</v>
      </c>
      <c r="D11701">
        <v>12.064</v>
      </c>
      <c r="E11701">
        <v>-1.3340000000000001</v>
      </c>
      <c r="F11701" t="s">
        <v>3441</v>
      </c>
      <c r="G11701" t="s">
        <v>3442</v>
      </c>
      <c r="H11701" t="s">
        <v>3443</v>
      </c>
      <c r="I11701" t="s">
        <v>15044</v>
      </c>
      <c r="J11701" t="s">
        <v>363</v>
      </c>
      <c r="K11701">
        <v>30137</v>
      </c>
      <c r="L11701">
        <v>1854637161</v>
      </c>
    </row>
    <row r="11702" spans="1:12" x14ac:dyDescent="0.45">
      <c r="A11702" t="str">
        <f t="shared" si="182"/>
        <v>Komen, Komen, Slovenia</v>
      </c>
      <c r="B11702" t="s">
        <v>15045</v>
      </c>
      <c r="C11702" t="s">
        <v>15045</v>
      </c>
      <c r="D11702">
        <v>45.815300000000001</v>
      </c>
      <c r="E11702">
        <v>13.7483</v>
      </c>
      <c r="F11702" t="s">
        <v>1108</v>
      </c>
      <c r="G11702" t="s">
        <v>1109</v>
      </c>
      <c r="H11702" t="s">
        <v>1110</v>
      </c>
      <c r="I11702" t="s">
        <v>15045</v>
      </c>
      <c r="J11702" t="s">
        <v>375</v>
      </c>
      <c r="L11702">
        <v>1705031068</v>
      </c>
    </row>
    <row r="11703" spans="1:12" x14ac:dyDescent="0.45">
      <c r="A11703" t="str">
        <f t="shared" si="182"/>
        <v>Komenda, Komenda, Slovenia</v>
      </c>
      <c r="B11703" t="s">
        <v>15046</v>
      </c>
      <c r="C11703" t="s">
        <v>15046</v>
      </c>
      <c r="D11703">
        <v>46.203800000000001</v>
      </c>
      <c r="E11703">
        <v>14.540699999999999</v>
      </c>
      <c r="F11703" t="s">
        <v>1108</v>
      </c>
      <c r="G11703" t="s">
        <v>1109</v>
      </c>
      <c r="H11703" t="s">
        <v>1110</v>
      </c>
      <c r="I11703" t="s">
        <v>15046</v>
      </c>
      <c r="J11703" t="s">
        <v>375</v>
      </c>
      <c r="L11703">
        <v>1705295612</v>
      </c>
    </row>
    <row r="11704" spans="1:12" x14ac:dyDescent="0.45">
      <c r="A11704" t="str">
        <f t="shared" si="182"/>
        <v>Komījān, Markazī, Iran</v>
      </c>
      <c r="B11704" t="s">
        <v>15047</v>
      </c>
      <c r="C11704" t="s">
        <v>15048</v>
      </c>
      <c r="D11704">
        <v>34.719200000000001</v>
      </c>
      <c r="E11704">
        <v>49.326700000000002</v>
      </c>
      <c r="F11704" t="s">
        <v>385</v>
      </c>
      <c r="G11704" t="s">
        <v>386</v>
      </c>
      <c r="H11704" t="s">
        <v>387</v>
      </c>
      <c r="I11704" t="s">
        <v>2258</v>
      </c>
      <c r="J11704" t="s">
        <v>363</v>
      </c>
      <c r="K11704">
        <v>7358</v>
      </c>
      <c r="L11704">
        <v>1364723077</v>
      </c>
    </row>
    <row r="11705" spans="1:12" x14ac:dyDescent="0.45">
      <c r="A11705" t="str">
        <f t="shared" si="182"/>
        <v>Komló, Baranya, Hungary</v>
      </c>
      <c r="B11705" t="s">
        <v>15049</v>
      </c>
      <c r="C11705" t="s">
        <v>15050</v>
      </c>
      <c r="D11705">
        <v>46.191099999999999</v>
      </c>
      <c r="E11705">
        <v>18.261099999999999</v>
      </c>
      <c r="F11705" t="s">
        <v>638</v>
      </c>
      <c r="G11705" t="s">
        <v>639</v>
      </c>
      <c r="H11705" t="s">
        <v>640</v>
      </c>
      <c r="I11705" t="s">
        <v>15051</v>
      </c>
      <c r="J11705" t="s">
        <v>363</v>
      </c>
      <c r="K11705">
        <v>22635</v>
      </c>
      <c r="L11705">
        <v>1348836400</v>
      </c>
    </row>
    <row r="11706" spans="1:12" x14ac:dyDescent="0.45">
      <c r="A11706" t="str">
        <f t="shared" si="182"/>
        <v>Kommunar, Leningradskaya Oblast’, Russia</v>
      </c>
      <c r="B11706" t="s">
        <v>15052</v>
      </c>
      <c r="C11706" t="s">
        <v>15052</v>
      </c>
      <c r="D11706">
        <v>59.620600000000003</v>
      </c>
      <c r="E11706">
        <v>30.39</v>
      </c>
      <c r="F11706" t="s">
        <v>501</v>
      </c>
      <c r="G11706" t="s">
        <v>502</v>
      </c>
      <c r="H11706" t="s">
        <v>503</v>
      </c>
      <c r="I11706" t="s">
        <v>4841</v>
      </c>
      <c r="K11706">
        <v>22055</v>
      </c>
      <c r="L11706">
        <v>1643122289</v>
      </c>
    </row>
    <row r="11707" spans="1:12" x14ac:dyDescent="0.45">
      <c r="A11707" t="str">
        <f t="shared" si="182"/>
        <v>Komono, Mie, Japan</v>
      </c>
      <c r="B11707" t="s">
        <v>15053</v>
      </c>
      <c r="C11707" t="s">
        <v>15053</v>
      </c>
      <c r="D11707">
        <v>35.020000000000003</v>
      </c>
      <c r="E11707">
        <v>136.50749999999999</v>
      </c>
      <c r="F11707" t="s">
        <v>511</v>
      </c>
      <c r="G11707" t="s">
        <v>512</v>
      </c>
      <c r="H11707" t="s">
        <v>513</v>
      </c>
      <c r="I11707" t="s">
        <v>12979</v>
      </c>
      <c r="K11707">
        <v>40487</v>
      </c>
      <c r="L11707">
        <v>1392136117</v>
      </c>
    </row>
    <row r="11708" spans="1:12" x14ac:dyDescent="0.45">
      <c r="A11708" t="str">
        <f t="shared" si="182"/>
        <v>Komotiní, Anatolikí Makedonía kai Thráki, Greece</v>
      </c>
      <c r="B11708" t="s">
        <v>15054</v>
      </c>
      <c r="C11708" t="s">
        <v>15055</v>
      </c>
      <c r="D11708">
        <v>41.116700000000002</v>
      </c>
      <c r="E11708">
        <v>25.4</v>
      </c>
      <c r="F11708" t="s">
        <v>925</v>
      </c>
      <c r="G11708" t="s">
        <v>926</v>
      </c>
      <c r="H11708" t="s">
        <v>927</v>
      </c>
      <c r="I11708" t="s">
        <v>1528</v>
      </c>
      <c r="J11708" t="s">
        <v>375</v>
      </c>
      <c r="K11708">
        <v>50990</v>
      </c>
      <c r="L11708">
        <v>1300373048</v>
      </c>
    </row>
    <row r="11709" spans="1:12" x14ac:dyDescent="0.45">
      <c r="A11709" t="str">
        <f t="shared" si="182"/>
        <v>Komsa, Krasnoyarskiy Kray, Russia</v>
      </c>
      <c r="B11709" t="s">
        <v>15056</v>
      </c>
      <c r="C11709" t="s">
        <v>15056</v>
      </c>
      <c r="D11709">
        <v>61.868000000000002</v>
      </c>
      <c r="E11709">
        <v>89.2577</v>
      </c>
      <c r="F11709" t="s">
        <v>501</v>
      </c>
      <c r="G11709" t="s">
        <v>502</v>
      </c>
      <c r="H11709" t="s">
        <v>503</v>
      </c>
      <c r="I11709" t="s">
        <v>734</v>
      </c>
      <c r="K11709">
        <v>10</v>
      </c>
      <c r="L11709">
        <v>1643255641</v>
      </c>
    </row>
    <row r="11710" spans="1:12" x14ac:dyDescent="0.45">
      <c r="A11710" t="str">
        <f t="shared" si="182"/>
        <v>Komsomol’sk-na-Amure, Khabarovskiy Kray, Russia</v>
      </c>
      <c r="B11710" t="s">
        <v>15057</v>
      </c>
      <c r="C11710" t="s">
        <v>15058</v>
      </c>
      <c r="D11710">
        <v>50.55</v>
      </c>
      <c r="E11710">
        <v>137</v>
      </c>
      <c r="F11710" t="s">
        <v>501</v>
      </c>
      <c r="G11710" t="s">
        <v>502</v>
      </c>
      <c r="H11710" t="s">
        <v>503</v>
      </c>
      <c r="I11710" t="s">
        <v>1897</v>
      </c>
      <c r="J11710" t="s">
        <v>363</v>
      </c>
      <c r="K11710">
        <v>249810</v>
      </c>
      <c r="L11710">
        <v>1643862307</v>
      </c>
    </row>
    <row r="11711" spans="1:12" x14ac:dyDescent="0.45">
      <c r="A11711" t="str">
        <f t="shared" si="182"/>
        <v>Komsomolsk, Ivanovskaya Oblast’, Russia</v>
      </c>
      <c r="B11711" t="s">
        <v>15059</v>
      </c>
      <c r="C11711" t="s">
        <v>15059</v>
      </c>
      <c r="D11711">
        <v>57.033299999999997</v>
      </c>
      <c r="E11711">
        <v>40.383299999999998</v>
      </c>
      <c r="F11711" t="s">
        <v>501</v>
      </c>
      <c r="G11711" t="s">
        <v>502</v>
      </c>
      <c r="H11711" t="s">
        <v>503</v>
      </c>
      <c r="I11711" t="s">
        <v>10322</v>
      </c>
      <c r="K11711">
        <v>8189</v>
      </c>
      <c r="L11711">
        <v>1643602001</v>
      </c>
    </row>
    <row r="11712" spans="1:12" x14ac:dyDescent="0.45">
      <c r="A11712" t="str">
        <f t="shared" si="182"/>
        <v>Kon Tum, Kon Tum, Vietnam</v>
      </c>
      <c r="B11712" t="s">
        <v>15060</v>
      </c>
      <c r="C11712" t="s">
        <v>15060</v>
      </c>
      <c r="D11712">
        <v>14.341699999999999</v>
      </c>
      <c r="E11712">
        <v>107.97920000000001</v>
      </c>
      <c r="F11712" t="s">
        <v>2160</v>
      </c>
      <c r="G11712" t="s">
        <v>2161</v>
      </c>
      <c r="H11712" t="s">
        <v>2162</v>
      </c>
      <c r="I11712" t="s">
        <v>15060</v>
      </c>
      <c r="J11712" t="s">
        <v>375</v>
      </c>
      <c r="L11712">
        <v>1704988146</v>
      </c>
    </row>
    <row r="11713" spans="1:12" x14ac:dyDescent="0.45">
      <c r="A11713" t="str">
        <f t="shared" si="182"/>
        <v>Konakovo, Tverskaya Oblast’, Russia</v>
      </c>
      <c r="B11713" t="s">
        <v>15061</v>
      </c>
      <c r="C11713" t="s">
        <v>15061</v>
      </c>
      <c r="D11713">
        <v>56.712899999999998</v>
      </c>
      <c r="E11713">
        <v>36.778300000000002</v>
      </c>
      <c r="F11713" t="s">
        <v>501</v>
      </c>
      <c r="G11713" t="s">
        <v>502</v>
      </c>
      <c r="H11713" t="s">
        <v>503</v>
      </c>
      <c r="I11713" t="s">
        <v>1986</v>
      </c>
      <c r="K11713">
        <v>38486</v>
      </c>
      <c r="L11713">
        <v>1643330779</v>
      </c>
    </row>
    <row r="11714" spans="1:12" x14ac:dyDescent="0.45">
      <c r="A11714" t="str">
        <f t="shared" si="182"/>
        <v>Kōnan, Aichi, Japan</v>
      </c>
      <c r="B11714" t="s">
        <v>15062</v>
      </c>
      <c r="C11714" t="s">
        <v>15063</v>
      </c>
      <c r="D11714">
        <v>35.333300000000001</v>
      </c>
      <c r="E11714">
        <v>136.86670000000001</v>
      </c>
      <c r="F11714" t="s">
        <v>511</v>
      </c>
      <c r="G11714" t="s">
        <v>512</v>
      </c>
      <c r="H11714" t="s">
        <v>513</v>
      </c>
      <c r="I11714" t="s">
        <v>1075</v>
      </c>
      <c r="K11714">
        <v>97893</v>
      </c>
      <c r="L11714">
        <v>1392978695</v>
      </c>
    </row>
    <row r="11715" spans="1:12" x14ac:dyDescent="0.45">
      <c r="A11715" t="str">
        <f t="shared" ref="A11715:A11778" si="183">CONCATENATE(B11715,", ",I11715,", ",F11715)</f>
        <v>Konārka, Odisha, India</v>
      </c>
      <c r="B11715" t="s">
        <v>15064</v>
      </c>
      <c r="C11715" t="s">
        <v>15065</v>
      </c>
      <c r="D11715">
        <v>19.887799999999999</v>
      </c>
      <c r="E11715">
        <v>86.094800000000006</v>
      </c>
      <c r="F11715" t="s">
        <v>623</v>
      </c>
      <c r="G11715" t="s">
        <v>624</v>
      </c>
      <c r="H11715" t="s">
        <v>625</v>
      </c>
      <c r="I11715" t="s">
        <v>4376</v>
      </c>
      <c r="K11715">
        <v>15015</v>
      </c>
      <c r="L11715">
        <v>1356415171</v>
      </c>
    </row>
    <row r="11716" spans="1:12" x14ac:dyDescent="0.45">
      <c r="A11716" t="str">
        <f t="shared" si="183"/>
        <v>Konče, Konče, Macedonia</v>
      </c>
      <c r="B11716" t="s">
        <v>15066</v>
      </c>
      <c r="C11716" t="s">
        <v>15067</v>
      </c>
      <c r="D11716">
        <v>41.495100000000001</v>
      </c>
      <c r="E11716">
        <v>22.383600000000001</v>
      </c>
      <c r="F11716" t="s">
        <v>2243</v>
      </c>
      <c r="G11716" t="s">
        <v>2244</v>
      </c>
      <c r="H11716" t="s">
        <v>2245</v>
      </c>
      <c r="I11716" t="s">
        <v>15066</v>
      </c>
      <c r="J11716" t="s">
        <v>375</v>
      </c>
      <c r="L11716">
        <v>1807382770</v>
      </c>
    </row>
    <row r="11717" spans="1:12" x14ac:dyDescent="0.45">
      <c r="A11717" t="str">
        <f t="shared" si="183"/>
        <v>Kondopoga, Kareliya, Russia</v>
      </c>
      <c r="B11717" t="s">
        <v>15068</v>
      </c>
      <c r="C11717" t="s">
        <v>15068</v>
      </c>
      <c r="D11717">
        <v>62.2</v>
      </c>
      <c r="E11717">
        <v>34.2667</v>
      </c>
      <c r="F11717" t="s">
        <v>501</v>
      </c>
      <c r="G11717" t="s">
        <v>502</v>
      </c>
      <c r="H11717" t="s">
        <v>503</v>
      </c>
      <c r="I11717" t="s">
        <v>4085</v>
      </c>
      <c r="K11717">
        <v>30299</v>
      </c>
      <c r="L11717">
        <v>1643955723</v>
      </c>
    </row>
    <row r="11718" spans="1:12" x14ac:dyDescent="0.45">
      <c r="A11718" t="str">
        <f t="shared" si="183"/>
        <v>Kondrovo, Kaluzhskaya Oblast’, Russia</v>
      </c>
      <c r="B11718" t="s">
        <v>15069</v>
      </c>
      <c r="C11718" t="s">
        <v>15069</v>
      </c>
      <c r="D11718">
        <v>54.806399999999996</v>
      </c>
      <c r="E11718">
        <v>35.927799999999998</v>
      </c>
      <c r="F11718" t="s">
        <v>501</v>
      </c>
      <c r="G11718" t="s">
        <v>502</v>
      </c>
      <c r="H11718" t="s">
        <v>503</v>
      </c>
      <c r="I11718" t="s">
        <v>3200</v>
      </c>
      <c r="K11718">
        <v>14857</v>
      </c>
      <c r="L11718">
        <v>1643237880</v>
      </c>
    </row>
    <row r="11719" spans="1:12" x14ac:dyDescent="0.45">
      <c r="A11719" t="str">
        <f t="shared" si="183"/>
        <v>Koné, Province Nord, New Caledonia</v>
      </c>
      <c r="B11719" t="s">
        <v>15070</v>
      </c>
      <c r="C11719" t="s">
        <v>15071</v>
      </c>
      <c r="D11719">
        <v>-21.066700000000001</v>
      </c>
      <c r="E11719">
        <v>164.86670000000001</v>
      </c>
      <c r="F11719" t="s">
        <v>15072</v>
      </c>
      <c r="G11719" t="s">
        <v>15073</v>
      </c>
      <c r="H11719" t="s">
        <v>15074</v>
      </c>
      <c r="I11719" t="s">
        <v>15075</v>
      </c>
      <c r="J11719" t="s">
        <v>375</v>
      </c>
      <c r="L11719">
        <v>1540397627</v>
      </c>
    </row>
    <row r="11720" spans="1:12" x14ac:dyDescent="0.45">
      <c r="A11720" t="str">
        <f t="shared" si="183"/>
        <v>Köneürgench, Daşoguz, Turkmenistan</v>
      </c>
      <c r="B11720" t="s">
        <v>15076</v>
      </c>
      <c r="C11720" t="s">
        <v>15077</v>
      </c>
      <c r="D11720">
        <v>42.316699999999997</v>
      </c>
      <c r="E11720">
        <v>59.1586</v>
      </c>
      <c r="F11720" t="s">
        <v>478</v>
      </c>
      <c r="G11720" t="s">
        <v>479</v>
      </c>
      <c r="H11720" t="s">
        <v>480</v>
      </c>
      <c r="I11720" t="s">
        <v>8111</v>
      </c>
      <c r="K11720">
        <v>36754</v>
      </c>
      <c r="L11720">
        <v>1795588005</v>
      </c>
    </row>
    <row r="11721" spans="1:12" x14ac:dyDescent="0.45">
      <c r="A11721" t="str">
        <f t="shared" si="183"/>
        <v>Kongolo, Tanganyika, Congo (Kinshasa)</v>
      </c>
      <c r="B11721" t="s">
        <v>15078</v>
      </c>
      <c r="C11721" t="s">
        <v>15078</v>
      </c>
      <c r="D11721">
        <v>-5.3795000000000002</v>
      </c>
      <c r="E11721">
        <v>26.98</v>
      </c>
      <c r="F11721" t="s">
        <v>1124</v>
      </c>
      <c r="G11721" t="s">
        <v>1125</v>
      </c>
      <c r="H11721" t="s">
        <v>1126</v>
      </c>
      <c r="I11721" t="s">
        <v>13815</v>
      </c>
      <c r="K11721">
        <v>105202</v>
      </c>
      <c r="L11721">
        <v>1180814807</v>
      </c>
    </row>
    <row r="11722" spans="1:12" x14ac:dyDescent="0.45">
      <c r="A11722" t="str">
        <f t="shared" si="183"/>
        <v>Kongsvinger, Hedmark, Norway</v>
      </c>
      <c r="B11722" t="s">
        <v>15079</v>
      </c>
      <c r="C11722" t="s">
        <v>15079</v>
      </c>
      <c r="D11722">
        <v>60.191200000000002</v>
      </c>
      <c r="E11722">
        <v>11.9992</v>
      </c>
      <c r="F11722" t="s">
        <v>1166</v>
      </c>
      <c r="G11722" t="s">
        <v>1167</v>
      </c>
      <c r="H11722" t="s">
        <v>1168</v>
      </c>
      <c r="I11722" t="s">
        <v>9365</v>
      </c>
      <c r="J11722" t="s">
        <v>363</v>
      </c>
      <c r="K11722">
        <v>17829</v>
      </c>
      <c r="L11722">
        <v>1578097529</v>
      </c>
    </row>
    <row r="11723" spans="1:12" x14ac:dyDescent="0.45">
      <c r="A11723" t="str">
        <f t="shared" si="183"/>
        <v>Konibodom, Sughd, Tajikistan</v>
      </c>
      <c r="B11723" t="s">
        <v>15080</v>
      </c>
      <c r="C11723" t="s">
        <v>15080</v>
      </c>
      <c r="D11723">
        <v>40.283299999999997</v>
      </c>
      <c r="E11723">
        <v>70.416700000000006</v>
      </c>
      <c r="F11723" t="s">
        <v>553</v>
      </c>
      <c r="G11723" t="s">
        <v>554</v>
      </c>
      <c r="H11723" t="s">
        <v>555</v>
      </c>
      <c r="I11723" t="s">
        <v>6984</v>
      </c>
      <c r="J11723" t="s">
        <v>363</v>
      </c>
      <c r="K11723">
        <v>50400</v>
      </c>
      <c r="L11723">
        <v>1762140294</v>
      </c>
    </row>
    <row r="11724" spans="1:12" x14ac:dyDescent="0.45">
      <c r="A11724" t="str">
        <f t="shared" si="183"/>
        <v>Königs Wusterhausen, Brandenburg, Germany</v>
      </c>
      <c r="B11724" t="s">
        <v>15081</v>
      </c>
      <c r="C11724" t="s">
        <v>15082</v>
      </c>
      <c r="D11724">
        <v>52.291699999999999</v>
      </c>
      <c r="E11724">
        <v>13.625</v>
      </c>
      <c r="F11724" t="s">
        <v>438</v>
      </c>
      <c r="G11724" t="s">
        <v>439</v>
      </c>
      <c r="H11724" t="s">
        <v>440</v>
      </c>
      <c r="I11724" t="s">
        <v>1716</v>
      </c>
      <c r="K11724">
        <v>37190</v>
      </c>
      <c r="L11724">
        <v>1276871907</v>
      </c>
    </row>
    <row r="11725" spans="1:12" x14ac:dyDescent="0.45">
      <c r="A11725" t="str">
        <f t="shared" si="183"/>
        <v>Königsbrunn, Bavaria, Germany</v>
      </c>
      <c r="B11725" t="s">
        <v>15083</v>
      </c>
      <c r="C11725" t="s">
        <v>15084</v>
      </c>
      <c r="D11725">
        <v>48.268900000000002</v>
      </c>
      <c r="E11725">
        <v>10.8908</v>
      </c>
      <c r="F11725" t="s">
        <v>438</v>
      </c>
      <c r="G11725" t="s">
        <v>439</v>
      </c>
      <c r="H11725" t="s">
        <v>440</v>
      </c>
      <c r="I11725" t="s">
        <v>564</v>
      </c>
      <c r="K11725">
        <v>28076</v>
      </c>
      <c r="L11725">
        <v>1276917723</v>
      </c>
    </row>
    <row r="11726" spans="1:12" x14ac:dyDescent="0.45">
      <c r="A11726" t="str">
        <f t="shared" si="183"/>
        <v>Königsee, Thuringia, Germany</v>
      </c>
      <c r="B11726" t="s">
        <v>15085</v>
      </c>
      <c r="C11726" t="s">
        <v>15086</v>
      </c>
      <c r="D11726">
        <v>50.661299999999997</v>
      </c>
      <c r="E11726">
        <v>11.0974</v>
      </c>
      <c r="F11726" t="s">
        <v>438</v>
      </c>
      <c r="G11726" t="s">
        <v>439</v>
      </c>
      <c r="H11726" t="s">
        <v>440</v>
      </c>
      <c r="I11726" t="s">
        <v>1706</v>
      </c>
      <c r="K11726">
        <v>7448</v>
      </c>
      <c r="L11726">
        <v>1276823420</v>
      </c>
    </row>
    <row r="11727" spans="1:12" x14ac:dyDescent="0.45">
      <c r="A11727" t="str">
        <f t="shared" si="183"/>
        <v>Königslutter am Elm, Lower Saxony, Germany</v>
      </c>
      <c r="B11727" t="s">
        <v>15087</v>
      </c>
      <c r="C11727" t="s">
        <v>15088</v>
      </c>
      <c r="D11727">
        <v>52.25</v>
      </c>
      <c r="E11727">
        <v>10.816700000000001</v>
      </c>
      <c r="F11727" t="s">
        <v>438</v>
      </c>
      <c r="G11727" t="s">
        <v>439</v>
      </c>
      <c r="H11727" t="s">
        <v>440</v>
      </c>
      <c r="I11727" t="s">
        <v>732</v>
      </c>
      <c r="K11727">
        <v>15704</v>
      </c>
      <c r="L11727">
        <v>1276192101</v>
      </c>
    </row>
    <row r="11728" spans="1:12" x14ac:dyDescent="0.45">
      <c r="A11728" t="str">
        <f t="shared" si="183"/>
        <v>Königstein im Taunus, Hesse, Germany</v>
      </c>
      <c r="B11728" t="s">
        <v>15089</v>
      </c>
      <c r="C11728" t="s">
        <v>15090</v>
      </c>
      <c r="D11728">
        <v>50.183100000000003</v>
      </c>
      <c r="E11728">
        <v>8.4634999999999998</v>
      </c>
      <c r="F11728" t="s">
        <v>438</v>
      </c>
      <c r="G11728" t="s">
        <v>439</v>
      </c>
      <c r="H11728" t="s">
        <v>440</v>
      </c>
      <c r="I11728" t="s">
        <v>1673</v>
      </c>
      <c r="K11728">
        <v>16648</v>
      </c>
      <c r="L11728">
        <v>1276481618</v>
      </c>
    </row>
    <row r="11729" spans="1:12" x14ac:dyDescent="0.45">
      <c r="A11729" t="str">
        <f t="shared" si="183"/>
        <v>Königswinter, North Rhine-Westphalia, Germany</v>
      </c>
      <c r="B11729" t="s">
        <v>15091</v>
      </c>
      <c r="C11729" t="s">
        <v>15092</v>
      </c>
      <c r="D11729">
        <v>50.683300000000003</v>
      </c>
      <c r="E11729">
        <v>7.1833</v>
      </c>
      <c r="F11729" t="s">
        <v>438</v>
      </c>
      <c r="G11729" t="s">
        <v>439</v>
      </c>
      <c r="H11729" t="s">
        <v>440</v>
      </c>
      <c r="I11729" t="s">
        <v>441</v>
      </c>
      <c r="K11729">
        <v>41243</v>
      </c>
      <c r="L11729">
        <v>1276951419</v>
      </c>
    </row>
    <row r="11730" spans="1:12" x14ac:dyDescent="0.45">
      <c r="A11730" t="str">
        <f t="shared" si="183"/>
        <v>Köniz, Bern, Switzerland</v>
      </c>
      <c r="B11730" t="s">
        <v>15093</v>
      </c>
      <c r="C11730" t="s">
        <v>15094</v>
      </c>
      <c r="D11730">
        <v>46.924999999999997</v>
      </c>
      <c r="E11730">
        <v>7.4153000000000002</v>
      </c>
      <c r="F11730" t="s">
        <v>461</v>
      </c>
      <c r="G11730" t="s">
        <v>462</v>
      </c>
      <c r="H11730" t="s">
        <v>463</v>
      </c>
      <c r="I11730" t="s">
        <v>4099</v>
      </c>
      <c r="K11730">
        <v>41507</v>
      </c>
      <c r="L11730">
        <v>1756022220</v>
      </c>
    </row>
    <row r="11731" spans="1:12" x14ac:dyDescent="0.45">
      <c r="A11731" t="str">
        <f t="shared" si="183"/>
        <v>Könnern, Saxony-Anhalt, Germany</v>
      </c>
      <c r="B11731" t="s">
        <v>15095</v>
      </c>
      <c r="C11731" t="s">
        <v>15096</v>
      </c>
      <c r="D11731">
        <v>51.669699999999999</v>
      </c>
      <c r="E11731">
        <v>11.770799999999999</v>
      </c>
      <c r="F11731" t="s">
        <v>438</v>
      </c>
      <c r="G11731" t="s">
        <v>439</v>
      </c>
      <c r="H11731" t="s">
        <v>440</v>
      </c>
      <c r="I11731" t="s">
        <v>1611</v>
      </c>
      <c r="K11731">
        <v>8261</v>
      </c>
      <c r="L11731">
        <v>1276797246</v>
      </c>
    </row>
    <row r="11732" spans="1:12" x14ac:dyDescent="0.45">
      <c r="A11732" t="str">
        <f t="shared" si="183"/>
        <v>Kōnosu, Saitama, Japan</v>
      </c>
      <c r="B11732" t="s">
        <v>15097</v>
      </c>
      <c r="C11732" t="s">
        <v>15098</v>
      </c>
      <c r="D11732">
        <v>36.065800000000003</v>
      </c>
      <c r="E11732">
        <v>139.5222</v>
      </c>
      <c r="F11732" t="s">
        <v>511</v>
      </c>
      <c r="G11732" t="s">
        <v>512</v>
      </c>
      <c r="H11732" t="s">
        <v>513</v>
      </c>
      <c r="I11732" t="s">
        <v>916</v>
      </c>
      <c r="K11732">
        <v>117373</v>
      </c>
      <c r="L11732">
        <v>1392326410</v>
      </c>
    </row>
    <row r="11733" spans="1:12" x14ac:dyDescent="0.45">
      <c r="A11733" t="str">
        <f t="shared" si="183"/>
        <v>Konotop, Sums’ka Oblast’, Ukraine</v>
      </c>
      <c r="B11733" t="s">
        <v>15099</v>
      </c>
      <c r="C11733" t="s">
        <v>15099</v>
      </c>
      <c r="D11733">
        <v>51.236899999999999</v>
      </c>
      <c r="E11733">
        <v>33.2027</v>
      </c>
      <c r="F11733" t="s">
        <v>1458</v>
      </c>
      <c r="G11733" t="s">
        <v>1459</v>
      </c>
      <c r="H11733" t="s">
        <v>1460</v>
      </c>
      <c r="I11733" t="s">
        <v>4496</v>
      </c>
      <c r="J11733" t="s">
        <v>363</v>
      </c>
      <c r="K11733">
        <v>103547</v>
      </c>
      <c r="L11733">
        <v>1804110853</v>
      </c>
    </row>
    <row r="11734" spans="1:12" x14ac:dyDescent="0.45">
      <c r="A11734" t="str">
        <f t="shared" si="183"/>
        <v>Konstancin-Jeziorna, Mazowieckie, Poland</v>
      </c>
      <c r="B11734" t="s">
        <v>15100</v>
      </c>
      <c r="C11734" t="s">
        <v>15100</v>
      </c>
      <c r="D11734">
        <v>52.093800000000002</v>
      </c>
      <c r="E11734">
        <v>21.117599999999999</v>
      </c>
      <c r="F11734" t="s">
        <v>3990</v>
      </c>
      <c r="G11734" t="s">
        <v>3991</v>
      </c>
      <c r="H11734" t="s">
        <v>3992</v>
      </c>
      <c r="I11734" t="s">
        <v>5411</v>
      </c>
      <c r="K11734">
        <v>23694</v>
      </c>
      <c r="L11734">
        <v>1616018861</v>
      </c>
    </row>
    <row r="11735" spans="1:12" x14ac:dyDescent="0.45">
      <c r="A11735" t="str">
        <f t="shared" si="183"/>
        <v>Konstantinovsk, Rostovskaya Oblast’, Russia</v>
      </c>
      <c r="B11735" t="s">
        <v>15101</v>
      </c>
      <c r="C11735" t="s">
        <v>15101</v>
      </c>
      <c r="D11735">
        <v>47.583300000000001</v>
      </c>
      <c r="E11735">
        <v>41.1</v>
      </c>
      <c r="F11735" t="s">
        <v>501</v>
      </c>
      <c r="G11735" t="s">
        <v>502</v>
      </c>
      <c r="H11735" t="s">
        <v>503</v>
      </c>
      <c r="I11735" t="s">
        <v>1178</v>
      </c>
      <c r="J11735" t="s">
        <v>363</v>
      </c>
      <c r="K11735">
        <v>17160</v>
      </c>
      <c r="L11735">
        <v>1643188587</v>
      </c>
    </row>
    <row r="11736" spans="1:12" x14ac:dyDescent="0.45">
      <c r="A11736" t="str">
        <f t="shared" si="183"/>
        <v>Konstanz, Baden-Württemberg, Germany</v>
      </c>
      <c r="B11736" t="s">
        <v>15102</v>
      </c>
      <c r="C11736" t="s">
        <v>15102</v>
      </c>
      <c r="D11736">
        <v>47.6633</v>
      </c>
      <c r="E11736">
        <v>9.1753</v>
      </c>
      <c r="F11736" t="s">
        <v>438</v>
      </c>
      <c r="G11736" t="s">
        <v>439</v>
      </c>
      <c r="H11736" t="s">
        <v>440</v>
      </c>
      <c r="I11736" t="s">
        <v>448</v>
      </c>
      <c r="K11736">
        <v>84760</v>
      </c>
      <c r="L11736">
        <v>1276601373</v>
      </c>
    </row>
    <row r="11737" spans="1:12" x14ac:dyDescent="0.45">
      <c r="A11737" t="str">
        <f t="shared" si="183"/>
        <v>Kontagora, Niger, Nigeria</v>
      </c>
      <c r="B11737" t="s">
        <v>15103</v>
      </c>
      <c r="C11737" t="s">
        <v>15103</v>
      </c>
      <c r="D11737">
        <v>10.400399999999999</v>
      </c>
      <c r="E11737">
        <v>5.4699</v>
      </c>
      <c r="F11737" t="s">
        <v>473</v>
      </c>
      <c r="G11737" t="s">
        <v>474</v>
      </c>
      <c r="H11737" t="s">
        <v>475</v>
      </c>
      <c r="I11737" t="s">
        <v>886</v>
      </c>
      <c r="J11737" t="s">
        <v>363</v>
      </c>
      <c r="K11737">
        <v>98754</v>
      </c>
      <c r="L11737">
        <v>1566599231</v>
      </c>
    </row>
    <row r="11738" spans="1:12" x14ac:dyDescent="0.45">
      <c r="A11738" t="str">
        <f t="shared" si="183"/>
        <v>Kontcha, Adamaoua, Cameroon</v>
      </c>
      <c r="B11738" t="s">
        <v>15104</v>
      </c>
      <c r="C11738" t="s">
        <v>15104</v>
      </c>
      <c r="D11738">
        <v>7.9669999999999996</v>
      </c>
      <c r="E11738">
        <v>12.2333</v>
      </c>
      <c r="F11738" t="s">
        <v>633</v>
      </c>
      <c r="G11738" t="s">
        <v>634</v>
      </c>
      <c r="H11738" t="s">
        <v>635</v>
      </c>
      <c r="I11738" t="s">
        <v>15105</v>
      </c>
      <c r="K11738">
        <v>8018</v>
      </c>
      <c r="L11738">
        <v>1120016766</v>
      </c>
    </row>
    <row r="11739" spans="1:12" x14ac:dyDescent="0.45">
      <c r="A11739" t="str">
        <f t="shared" si="183"/>
        <v>Konya, Konya, Turkey</v>
      </c>
      <c r="B11739" t="s">
        <v>9470</v>
      </c>
      <c r="C11739" t="s">
        <v>9470</v>
      </c>
      <c r="D11739">
        <v>37.871400000000001</v>
      </c>
      <c r="E11739">
        <v>32.484699999999997</v>
      </c>
      <c r="F11739" t="s">
        <v>803</v>
      </c>
      <c r="G11739" t="s">
        <v>804</v>
      </c>
      <c r="H11739" t="s">
        <v>805</v>
      </c>
      <c r="I11739" t="s">
        <v>9470</v>
      </c>
      <c r="J11739" t="s">
        <v>375</v>
      </c>
      <c r="K11739">
        <v>2232374</v>
      </c>
      <c r="L11739">
        <v>1792014004</v>
      </c>
    </row>
    <row r="11740" spans="1:12" x14ac:dyDescent="0.45">
      <c r="A11740" t="str">
        <f t="shared" si="183"/>
        <v>Konz, Rhineland-Palatinate, Germany</v>
      </c>
      <c r="B11740" t="s">
        <v>15106</v>
      </c>
      <c r="C11740" t="s">
        <v>15106</v>
      </c>
      <c r="D11740">
        <v>49.702800000000003</v>
      </c>
      <c r="E11740">
        <v>6.5793999999999997</v>
      </c>
      <c r="F11740" t="s">
        <v>438</v>
      </c>
      <c r="G11740" t="s">
        <v>439</v>
      </c>
      <c r="H11740" t="s">
        <v>440</v>
      </c>
      <c r="I11740" t="s">
        <v>1709</v>
      </c>
      <c r="K11740">
        <v>18348</v>
      </c>
      <c r="L11740">
        <v>1276863750</v>
      </c>
    </row>
    <row r="11741" spans="1:12" x14ac:dyDescent="0.45">
      <c r="A11741" t="str">
        <f t="shared" si="183"/>
        <v>Konza, Machakos, Kenya</v>
      </c>
      <c r="B11741" t="s">
        <v>15107</v>
      </c>
      <c r="C11741" t="s">
        <v>15107</v>
      </c>
      <c r="D11741">
        <v>-1.7496</v>
      </c>
      <c r="E11741">
        <v>37.119999999999997</v>
      </c>
      <c r="F11741" t="s">
        <v>2669</v>
      </c>
      <c r="G11741" t="s">
        <v>2670</v>
      </c>
      <c r="H11741" t="s">
        <v>2671</v>
      </c>
      <c r="I11741" t="s">
        <v>2672</v>
      </c>
      <c r="K11741">
        <v>2004</v>
      </c>
      <c r="L11741">
        <v>1404143289</v>
      </c>
    </row>
    <row r="11742" spans="1:12" x14ac:dyDescent="0.45">
      <c r="A11742" t="str">
        <f t="shared" si="183"/>
        <v>Kópavogur, , Iceland</v>
      </c>
      <c r="B11742" t="s">
        <v>15108</v>
      </c>
      <c r="C11742" t="s">
        <v>15109</v>
      </c>
      <c r="D11742">
        <v>64.116699999999994</v>
      </c>
      <c r="E11742">
        <v>-21.7667</v>
      </c>
      <c r="F11742" t="s">
        <v>1160</v>
      </c>
      <c r="G11742" t="s">
        <v>1161</v>
      </c>
      <c r="H11742" t="s">
        <v>1162</v>
      </c>
      <c r="K11742">
        <v>34140</v>
      </c>
      <c r="L11742">
        <v>1352411842</v>
      </c>
    </row>
    <row r="11743" spans="1:12" x14ac:dyDescent="0.45">
      <c r="A11743" t="str">
        <f t="shared" si="183"/>
        <v>Koper, Koper, Slovenia</v>
      </c>
      <c r="B11743" t="s">
        <v>15110</v>
      </c>
      <c r="C11743" t="s">
        <v>15110</v>
      </c>
      <c r="D11743">
        <v>45.547499999999999</v>
      </c>
      <c r="E11743">
        <v>13.730700000000001</v>
      </c>
      <c r="F11743" t="s">
        <v>1108</v>
      </c>
      <c r="G11743" t="s">
        <v>1109</v>
      </c>
      <c r="H11743" t="s">
        <v>1110</v>
      </c>
      <c r="I11743" t="s">
        <v>15110</v>
      </c>
      <c r="J11743" t="s">
        <v>375</v>
      </c>
      <c r="K11743">
        <v>25611</v>
      </c>
      <c r="L11743">
        <v>1705478862</v>
      </c>
    </row>
    <row r="11744" spans="1:12" x14ac:dyDescent="0.45">
      <c r="A11744" t="str">
        <f t="shared" si="183"/>
        <v>Kopeysk, Chelyabinskaya Oblast’, Russia</v>
      </c>
      <c r="B11744" t="s">
        <v>15111</v>
      </c>
      <c r="C11744" t="s">
        <v>15111</v>
      </c>
      <c r="D11744">
        <v>55.1</v>
      </c>
      <c r="E11744">
        <v>61.616700000000002</v>
      </c>
      <c r="F11744" t="s">
        <v>501</v>
      </c>
      <c r="G11744" t="s">
        <v>502</v>
      </c>
      <c r="H11744" t="s">
        <v>503</v>
      </c>
      <c r="I11744" t="s">
        <v>2552</v>
      </c>
      <c r="K11744">
        <v>147573</v>
      </c>
      <c r="L11744">
        <v>1643343511</v>
      </c>
    </row>
    <row r="11745" spans="1:12" x14ac:dyDescent="0.45">
      <c r="A11745" t="str">
        <f t="shared" si="183"/>
        <v>Koprivnica, Koprivničko-Križevačka Županija, Croatia</v>
      </c>
      <c r="B11745" t="s">
        <v>15112</v>
      </c>
      <c r="C11745" t="s">
        <v>15112</v>
      </c>
      <c r="D11745">
        <v>46.15</v>
      </c>
      <c r="E11745">
        <v>16.816700000000001</v>
      </c>
      <c r="F11745" t="s">
        <v>4023</v>
      </c>
      <c r="G11745" t="s">
        <v>4024</v>
      </c>
      <c r="H11745" t="s">
        <v>4025</v>
      </c>
      <c r="I11745" t="s">
        <v>8857</v>
      </c>
      <c r="J11745" t="s">
        <v>375</v>
      </c>
      <c r="L11745">
        <v>1191924250</v>
      </c>
    </row>
    <row r="11746" spans="1:12" x14ac:dyDescent="0.45">
      <c r="A11746" t="str">
        <f t="shared" si="183"/>
        <v>Kopřivnice, Moravskoslezský Kraj, Czechia</v>
      </c>
      <c r="B11746" t="s">
        <v>15113</v>
      </c>
      <c r="C11746" t="s">
        <v>15114</v>
      </c>
      <c r="D11746">
        <v>49.599499999999999</v>
      </c>
      <c r="E11746">
        <v>18.1448</v>
      </c>
      <c r="F11746" t="s">
        <v>2477</v>
      </c>
      <c r="G11746" t="s">
        <v>2478</v>
      </c>
      <c r="H11746" t="s">
        <v>2479</v>
      </c>
      <c r="I11746" t="s">
        <v>4499</v>
      </c>
      <c r="K11746">
        <v>21851</v>
      </c>
      <c r="L11746">
        <v>1203847096</v>
      </c>
    </row>
    <row r="11747" spans="1:12" x14ac:dyDescent="0.45">
      <c r="A11747" t="str">
        <f t="shared" si="183"/>
        <v>Korablino, Ryazanskaya Oblast’, Russia</v>
      </c>
      <c r="B11747" t="s">
        <v>15115</v>
      </c>
      <c r="C11747" t="s">
        <v>15115</v>
      </c>
      <c r="D11747">
        <v>53.916699999999999</v>
      </c>
      <c r="E11747">
        <v>40.0167</v>
      </c>
      <c r="F11747" t="s">
        <v>501</v>
      </c>
      <c r="G11747" t="s">
        <v>502</v>
      </c>
      <c r="H11747" t="s">
        <v>503</v>
      </c>
      <c r="I11747" t="s">
        <v>14256</v>
      </c>
      <c r="K11747">
        <v>11220</v>
      </c>
      <c r="L11747">
        <v>1643006109</v>
      </c>
    </row>
    <row r="11748" spans="1:12" x14ac:dyDescent="0.45">
      <c r="A11748" t="str">
        <f t="shared" si="183"/>
        <v>Koratla, Telangana, India</v>
      </c>
      <c r="B11748" t="s">
        <v>15116</v>
      </c>
      <c r="C11748" t="s">
        <v>15116</v>
      </c>
      <c r="D11748">
        <v>18.82</v>
      </c>
      <c r="E11748">
        <v>78.72</v>
      </c>
      <c r="F11748" t="s">
        <v>623</v>
      </c>
      <c r="G11748" t="s">
        <v>624</v>
      </c>
      <c r="H11748" t="s">
        <v>625</v>
      </c>
      <c r="I11748" t="s">
        <v>850</v>
      </c>
      <c r="K11748">
        <v>66504</v>
      </c>
      <c r="L11748">
        <v>1356581279</v>
      </c>
    </row>
    <row r="11749" spans="1:12" x14ac:dyDescent="0.45">
      <c r="A11749" t="str">
        <f t="shared" si="183"/>
        <v>Korbach, Hesse, Germany</v>
      </c>
      <c r="B11749" t="s">
        <v>15117</v>
      </c>
      <c r="C11749" t="s">
        <v>15117</v>
      </c>
      <c r="D11749">
        <v>51.271900000000002</v>
      </c>
      <c r="E11749">
        <v>8.8731000000000009</v>
      </c>
      <c r="F11749" t="s">
        <v>438</v>
      </c>
      <c r="G11749" t="s">
        <v>439</v>
      </c>
      <c r="H11749" t="s">
        <v>440</v>
      </c>
      <c r="I11749" t="s">
        <v>1673</v>
      </c>
      <c r="J11749" t="s">
        <v>363</v>
      </c>
      <c r="K11749">
        <v>23581</v>
      </c>
      <c r="L11749">
        <v>1276822678</v>
      </c>
    </row>
    <row r="11750" spans="1:12" x14ac:dyDescent="0.45">
      <c r="A11750" t="str">
        <f t="shared" si="183"/>
        <v>Korçë, Korçë, Albania</v>
      </c>
      <c r="B11750" t="s">
        <v>4482</v>
      </c>
      <c r="C11750" t="s">
        <v>15118</v>
      </c>
      <c r="D11750">
        <v>40.616700000000002</v>
      </c>
      <c r="E11750">
        <v>20.7667</v>
      </c>
      <c r="F11750" t="s">
        <v>3182</v>
      </c>
      <c r="G11750" t="s">
        <v>3183</v>
      </c>
      <c r="H11750" t="s">
        <v>3184</v>
      </c>
      <c r="I11750" t="s">
        <v>4482</v>
      </c>
      <c r="J11750" t="s">
        <v>375</v>
      </c>
      <c r="K11750">
        <v>51152</v>
      </c>
      <c r="L11750">
        <v>1008361921</v>
      </c>
    </row>
    <row r="11751" spans="1:12" x14ac:dyDescent="0.45">
      <c r="A11751" t="str">
        <f t="shared" si="183"/>
        <v>Korenovsk, Krasnodarskiy Kray, Russia</v>
      </c>
      <c r="B11751" t="s">
        <v>15119</v>
      </c>
      <c r="C11751" t="s">
        <v>15119</v>
      </c>
      <c r="D11751">
        <v>45.466700000000003</v>
      </c>
      <c r="E11751">
        <v>39.450000000000003</v>
      </c>
      <c r="F11751" t="s">
        <v>501</v>
      </c>
      <c r="G11751" t="s">
        <v>502</v>
      </c>
      <c r="H11751" t="s">
        <v>503</v>
      </c>
      <c r="I11751" t="s">
        <v>620</v>
      </c>
      <c r="J11751" t="s">
        <v>363</v>
      </c>
      <c r="K11751">
        <v>42019</v>
      </c>
      <c r="L11751">
        <v>1643474762</v>
      </c>
    </row>
    <row r="11752" spans="1:12" x14ac:dyDescent="0.45">
      <c r="A11752" t="str">
        <f t="shared" si="183"/>
        <v>Korf, Kamchatskiy Kray, Russia</v>
      </c>
      <c r="B11752" t="s">
        <v>15120</v>
      </c>
      <c r="C11752" t="s">
        <v>15120</v>
      </c>
      <c r="D11752">
        <v>60.332099999999997</v>
      </c>
      <c r="E11752">
        <v>165.81829999999999</v>
      </c>
      <c r="F11752" t="s">
        <v>501</v>
      </c>
      <c r="G11752" t="s">
        <v>502</v>
      </c>
      <c r="H11752" t="s">
        <v>503</v>
      </c>
      <c r="I11752" t="s">
        <v>4846</v>
      </c>
      <c r="K11752">
        <v>400</v>
      </c>
      <c r="L11752">
        <v>1643630456</v>
      </c>
    </row>
    <row r="11753" spans="1:12" x14ac:dyDescent="0.45">
      <c r="A11753" t="str">
        <f t="shared" si="183"/>
        <v>Körfez, Kocaeli, Turkey</v>
      </c>
      <c r="B11753" t="s">
        <v>15121</v>
      </c>
      <c r="C11753" t="s">
        <v>15122</v>
      </c>
      <c r="D11753">
        <v>40.770600000000002</v>
      </c>
      <c r="E11753">
        <v>29.766100000000002</v>
      </c>
      <c r="F11753" t="s">
        <v>803</v>
      </c>
      <c r="G11753" t="s">
        <v>804</v>
      </c>
      <c r="H11753" t="s">
        <v>805</v>
      </c>
      <c r="I11753" t="s">
        <v>6365</v>
      </c>
      <c r="J11753" t="s">
        <v>363</v>
      </c>
      <c r="K11753">
        <v>165503</v>
      </c>
      <c r="L11753">
        <v>1792917174</v>
      </c>
    </row>
    <row r="11754" spans="1:12" x14ac:dyDescent="0.45">
      <c r="A11754" t="str">
        <f t="shared" si="183"/>
        <v>Korgas, Xinjiang, China</v>
      </c>
      <c r="B11754" t="s">
        <v>15123</v>
      </c>
      <c r="C11754" t="s">
        <v>15123</v>
      </c>
      <c r="D11754">
        <v>44.125599999999999</v>
      </c>
      <c r="E11754">
        <v>80.414400000000001</v>
      </c>
      <c r="F11754" t="s">
        <v>1036</v>
      </c>
      <c r="G11754" t="s">
        <v>1037</v>
      </c>
      <c r="H11754" t="s">
        <v>1038</v>
      </c>
      <c r="I11754" t="s">
        <v>1039</v>
      </c>
      <c r="K11754">
        <v>85000</v>
      </c>
      <c r="L11754">
        <v>1156221385</v>
      </c>
    </row>
    <row r="11755" spans="1:12" x14ac:dyDescent="0.45">
      <c r="A11755" t="str">
        <f t="shared" si="183"/>
        <v>Korhogo, Savanes, Côte D’Ivoire</v>
      </c>
      <c r="B11755" t="s">
        <v>15124</v>
      </c>
      <c r="C11755" t="s">
        <v>15124</v>
      </c>
      <c r="D11755">
        <v>9.4578000000000007</v>
      </c>
      <c r="E11755">
        <v>-5.6294000000000004</v>
      </c>
      <c r="F11755" t="s">
        <v>566</v>
      </c>
      <c r="G11755" t="s">
        <v>567</v>
      </c>
      <c r="H11755" t="s">
        <v>568</v>
      </c>
      <c r="I11755" t="s">
        <v>8060</v>
      </c>
      <c r="J11755" t="s">
        <v>375</v>
      </c>
      <c r="K11755">
        <v>286071</v>
      </c>
      <c r="L11755">
        <v>1384205840</v>
      </c>
    </row>
    <row r="11756" spans="1:12" x14ac:dyDescent="0.45">
      <c r="A11756" t="str">
        <f t="shared" si="183"/>
        <v>Kórinthos, Peloponnísos, Greece</v>
      </c>
      <c r="B11756" t="s">
        <v>15125</v>
      </c>
      <c r="C11756" t="s">
        <v>15126</v>
      </c>
      <c r="D11756">
        <v>37.933300000000003</v>
      </c>
      <c r="E11756">
        <v>22.933299999999999</v>
      </c>
      <c r="F11756" t="s">
        <v>925</v>
      </c>
      <c r="G11756" t="s">
        <v>926</v>
      </c>
      <c r="H11756" t="s">
        <v>927</v>
      </c>
      <c r="I11756" t="s">
        <v>9875</v>
      </c>
      <c r="J11756" t="s">
        <v>363</v>
      </c>
      <c r="K11756">
        <v>30176</v>
      </c>
      <c r="L11756">
        <v>1300348183</v>
      </c>
    </row>
    <row r="11757" spans="1:12" x14ac:dyDescent="0.45">
      <c r="A11757" t="str">
        <f t="shared" si="183"/>
        <v>Korishë, Prizren, Kosovo</v>
      </c>
      <c r="B11757" t="s">
        <v>15127</v>
      </c>
      <c r="C11757" t="s">
        <v>15128</v>
      </c>
      <c r="D11757">
        <v>42.257599999999996</v>
      </c>
      <c r="E11757">
        <v>20.798100000000002</v>
      </c>
      <c r="F11757" t="s">
        <v>5221</v>
      </c>
      <c r="G11757" t="s">
        <v>5222</v>
      </c>
      <c r="H11757" t="s">
        <v>5223</v>
      </c>
      <c r="I11757" t="s">
        <v>8873</v>
      </c>
      <c r="K11757">
        <v>5279</v>
      </c>
      <c r="L11757">
        <v>1901393938</v>
      </c>
    </row>
    <row r="11758" spans="1:12" x14ac:dyDescent="0.45">
      <c r="A11758" t="str">
        <f t="shared" si="183"/>
        <v>Korkino, Chelyabinskaya Oblast’, Russia</v>
      </c>
      <c r="B11758" t="s">
        <v>15129</v>
      </c>
      <c r="C11758" t="s">
        <v>15129</v>
      </c>
      <c r="D11758">
        <v>54.883299999999998</v>
      </c>
      <c r="E11758">
        <v>61.4</v>
      </c>
      <c r="F11758" t="s">
        <v>501</v>
      </c>
      <c r="G11758" t="s">
        <v>502</v>
      </c>
      <c r="H11758" t="s">
        <v>503</v>
      </c>
      <c r="I11758" t="s">
        <v>2552</v>
      </c>
      <c r="K11758">
        <v>34672</v>
      </c>
      <c r="L11758">
        <v>1643383415</v>
      </c>
    </row>
    <row r="11759" spans="1:12" x14ac:dyDescent="0.45">
      <c r="A11759" t="str">
        <f t="shared" si="183"/>
        <v>Korla, Xinjiang, China</v>
      </c>
      <c r="B11759" t="s">
        <v>15130</v>
      </c>
      <c r="C11759" t="s">
        <v>15130</v>
      </c>
      <c r="D11759">
        <v>41.764600000000002</v>
      </c>
      <c r="E11759">
        <v>86.152699999999996</v>
      </c>
      <c r="F11759" t="s">
        <v>1036</v>
      </c>
      <c r="G11759" t="s">
        <v>1037</v>
      </c>
      <c r="H11759" t="s">
        <v>1038</v>
      </c>
      <c r="I11759" t="s">
        <v>1039</v>
      </c>
      <c r="J11759" t="s">
        <v>363</v>
      </c>
      <c r="K11759">
        <v>549324</v>
      </c>
      <c r="L11759">
        <v>1156965620</v>
      </c>
    </row>
    <row r="11760" spans="1:12" x14ac:dyDescent="0.45">
      <c r="A11760" t="str">
        <f t="shared" si="183"/>
        <v>Körmend, Vas, Hungary</v>
      </c>
      <c r="B11760" t="s">
        <v>15131</v>
      </c>
      <c r="C11760" t="s">
        <v>15132</v>
      </c>
      <c r="D11760">
        <v>47.011000000000003</v>
      </c>
      <c r="E11760">
        <v>16.606000000000002</v>
      </c>
      <c r="F11760" t="s">
        <v>638</v>
      </c>
      <c r="G11760" t="s">
        <v>639</v>
      </c>
      <c r="H11760" t="s">
        <v>640</v>
      </c>
      <c r="I11760" t="s">
        <v>6410</v>
      </c>
      <c r="J11760" t="s">
        <v>363</v>
      </c>
      <c r="K11760">
        <v>11236</v>
      </c>
      <c r="L11760">
        <v>1348688701</v>
      </c>
    </row>
    <row r="11761" spans="1:12" x14ac:dyDescent="0.45">
      <c r="A11761" t="str">
        <f t="shared" si="183"/>
        <v>Korneuburg, Niederösterreich, Austria</v>
      </c>
      <c r="B11761" t="s">
        <v>15133</v>
      </c>
      <c r="C11761" t="s">
        <v>15133</v>
      </c>
      <c r="D11761">
        <v>48.345300000000002</v>
      </c>
      <c r="E11761">
        <v>16.333100000000002</v>
      </c>
      <c r="F11761" t="s">
        <v>1886</v>
      </c>
      <c r="G11761" t="s">
        <v>1887</v>
      </c>
      <c r="H11761" t="s">
        <v>1888</v>
      </c>
      <c r="I11761" t="s">
        <v>1889</v>
      </c>
      <c r="J11761" t="s">
        <v>363</v>
      </c>
      <c r="K11761">
        <v>12986</v>
      </c>
      <c r="L11761">
        <v>1040595988</v>
      </c>
    </row>
    <row r="11762" spans="1:12" x14ac:dyDescent="0.45">
      <c r="A11762" t="str">
        <f t="shared" si="183"/>
        <v>Kórnik, Wielkopolskie, Poland</v>
      </c>
      <c r="B11762" t="s">
        <v>15134</v>
      </c>
      <c r="C11762" t="s">
        <v>15135</v>
      </c>
      <c r="D11762">
        <v>52.236699999999999</v>
      </c>
      <c r="E11762">
        <v>17.098600000000001</v>
      </c>
      <c r="F11762" t="s">
        <v>3990</v>
      </c>
      <c r="G11762" t="s">
        <v>3991</v>
      </c>
      <c r="H11762" t="s">
        <v>3992</v>
      </c>
      <c r="I11762" t="s">
        <v>10840</v>
      </c>
      <c r="K11762">
        <v>6807</v>
      </c>
      <c r="L11762">
        <v>1616373679</v>
      </c>
    </row>
    <row r="11763" spans="1:12" x14ac:dyDescent="0.45">
      <c r="A11763" t="str">
        <f t="shared" si="183"/>
        <v>Korntal-Münchingen, Baden-Württemberg, Germany</v>
      </c>
      <c r="B11763" t="s">
        <v>15136</v>
      </c>
      <c r="C11763" t="s">
        <v>15137</v>
      </c>
      <c r="D11763">
        <v>48.830599999999997</v>
      </c>
      <c r="E11763">
        <v>9.1213999999999995</v>
      </c>
      <c r="F11763" t="s">
        <v>438</v>
      </c>
      <c r="G11763" t="s">
        <v>439</v>
      </c>
      <c r="H11763" t="s">
        <v>440</v>
      </c>
      <c r="I11763" t="s">
        <v>448</v>
      </c>
      <c r="K11763">
        <v>19679</v>
      </c>
      <c r="L11763">
        <v>1276087969</v>
      </c>
    </row>
    <row r="11764" spans="1:12" x14ac:dyDescent="0.45">
      <c r="A11764" t="str">
        <f t="shared" si="183"/>
        <v>Kornwestheim, Baden-Württemberg, Germany</v>
      </c>
      <c r="B11764" t="s">
        <v>15138</v>
      </c>
      <c r="C11764" t="s">
        <v>15138</v>
      </c>
      <c r="D11764">
        <v>48.859699999999997</v>
      </c>
      <c r="E11764">
        <v>9.1850000000000005</v>
      </c>
      <c r="F11764" t="s">
        <v>438</v>
      </c>
      <c r="G11764" t="s">
        <v>439</v>
      </c>
      <c r="H11764" t="s">
        <v>440</v>
      </c>
      <c r="I11764" t="s">
        <v>448</v>
      </c>
      <c r="K11764">
        <v>33803</v>
      </c>
      <c r="L11764">
        <v>1276918130</v>
      </c>
    </row>
    <row r="11765" spans="1:12" x14ac:dyDescent="0.45">
      <c r="A11765" t="str">
        <f t="shared" si="183"/>
        <v>Korocha, Belgorodskaya Oblast’, Russia</v>
      </c>
      <c r="B11765" t="s">
        <v>15139</v>
      </c>
      <c r="C11765" t="s">
        <v>15139</v>
      </c>
      <c r="D11765">
        <v>50.816699999999997</v>
      </c>
      <c r="E11765">
        <v>37.200000000000003</v>
      </c>
      <c r="F11765" t="s">
        <v>501</v>
      </c>
      <c r="G11765" t="s">
        <v>502</v>
      </c>
      <c r="H11765" t="s">
        <v>503</v>
      </c>
      <c r="I11765" t="s">
        <v>1489</v>
      </c>
      <c r="K11765">
        <v>5853</v>
      </c>
      <c r="L11765">
        <v>1643723020</v>
      </c>
    </row>
    <row r="11766" spans="1:12" x14ac:dyDescent="0.45">
      <c r="A11766" t="str">
        <f t="shared" si="183"/>
        <v>Korogwe, Tanga, Tanzania</v>
      </c>
      <c r="B11766" t="s">
        <v>15140</v>
      </c>
      <c r="C11766" t="s">
        <v>15140</v>
      </c>
      <c r="D11766">
        <v>-5.1558000000000002</v>
      </c>
      <c r="E11766">
        <v>38.450299999999999</v>
      </c>
      <c r="F11766" t="s">
        <v>2463</v>
      </c>
      <c r="G11766" t="s">
        <v>2464</v>
      </c>
      <c r="H11766" t="s">
        <v>2465</v>
      </c>
      <c r="I11766" t="s">
        <v>15141</v>
      </c>
      <c r="K11766">
        <v>44000</v>
      </c>
      <c r="L11766">
        <v>1834605335</v>
      </c>
    </row>
    <row r="11767" spans="1:12" x14ac:dyDescent="0.45">
      <c r="A11767" t="str">
        <f t="shared" si="183"/>
        <v>Korolëv, Moskovskaya Oblast’, Russia</v>
      </c>
      <c r="B11767" t="s">
        <v>15142</v>
      </c>
      <c r="C11767" t="s">
        <v>15143</v>
      </c>
      <c r="D11767">
        <v>55.916699999999999</v>
      </c>
      <c r="E11767">
        <v>37.816699999999997</v>
      </c>
      <c r="F11767" t="s">
        <v>501</v>
      </c>
      <c r="G11767" t="s">
        <v>502</v>
      </c>
      <c r="H11767" t="s">
        <v>503</v>
      </c>
      <c r="I11767" t="s">
        <v>3221</v>
      </c>
      <c r="K11767">
        <v>221797</v>
      </c>
      <c r="L11767">
        <v>1643323167</v>
      </c>
    </row>
    <row r="11768" spans="1:12" x14ac:dyDescent="0.45">
      <c r="A11768" t="str">
        <f t="shared" si="183"/>
        <v>Koronadal, South Cotabato, Philippines</v>
      </c>
      <c r="B11768" t="s">
        <v>15144</v>
      </c>
      <c r="C11768" t="s">
        <v>15144</v>
      </c>
      <c r="D11768">
        <v>6.5</v>
      </c>
      <c r="E11768">
        <v>124.85</v>
      </c>
      <c r="F11768" t="s">
        <v>1370</v>
      </c>
      <c r="G11768" t="s">
        <v>1371</v>
      </c>
      <c r="H11768" t="s">
        <v>1372</v>
      </c>
      <c r="I11768" t="s">
        <v>15145</v>
      </c>
      <c r="K11768">
        <v>174942</v>
      </c>
      <c r="L11768">
        <v>1608000651</v>
      </c>
    </row>
    <row r="11769" spans="1:12" x14ac:dyDescent="0.45">
      <c r="A11769" t="str">
        <f t="shared" si="183"/>
        <v>Koronadal, South Cotabato, Philippines</v>
      </c>
      <c r="B11769" t="s">
        <v>15144</v>
      </c>
      <c r="C11769" t="s">
        <v>15144</v>
      </c>
      <c r="D11769">
        <v>6.2541000000000002</v>
      </c>
      <c r="E11769">
        <v>124.9922</v>
      </c>
      <c r="F11769" t="s">
        <v>1370</v>
      </c>
      <c r="G11769" t="s">
        <v>1371</v>
      </c>
      <c r="H11769" t="s">
        <v>1372</v>
      </c>
      <c r="I11769" t="s">
        <v>15145</v>
      </c>
      <c r="J11769" t="s">
        <v>375</v>
      </c>
      <c r="L11769">
        <v>1608108139</v>
      </c>
    </row>
    <row r="11770" spans="1:12" x14ac:dyDescent="0.45">
      <c r="A11770" t="str">
        <f t="shared" si="183"/>
        <v>Koronowo, Kujawsko-Pomorskie, Poland</v>
      </c>
      <c r="B11770" t="s">
        <v>15146</v>
      </c>
      <c r="C11770" t="s">
        <v>15146</v>
      </c>
      <c r="D11770">
        <v>53.313699999999997</v>
      </c>
      <c r="E11770">
        <v>17.937000000000001</v>
      </c>
      <c r="F11770" t="s">
        <v>3990</v>
      </c>
      <c r="G11770" t="s">
        <v>3991</v>
      </c>
      <c r="H11770" t="s">
        <v>3992</v>
      </c>
      <c r="I11770" t="s">
        <v>5746</v>
      </c>
      <c r="K11770">
        <v>10818</v>
      </c>
      <c r="L11770">
        <v>1616300116</v>
      </c>
    </row>
    <row r="11771" spans="1:12" x14ac:dyDescent="0.45">
      <c r="A11771" t="str">
        <f t="shared" si="183"/>
        <v>Koror, , Palau</v>
      </c>
      <c r="B11771" t="s">
        <v>15147</v>
      </c>
      <c r="C11771" t="s">
        <v>15147</v>
      </c>
      <c r="D11771">
        <v>7.3433000000000002</v>
      </c>
      <c r="E11771">
        <v>134.4804</v>
      </c>
      <c r="F11771" t="s">
        <v>15148</v>
      </c>
      <c r="G11771" t="s">
        <v>15149</v>
      </c>
      <c r="H11771" t="s">
        <v>15150</v>
      </c>
      <c r="K11771">
        <v>8744</v>
      </c>
      <c r="L11771">
        <v>1585174728</v>
      </c>
    </row>
    <row r="11772" spans="1:12" x14ac:dyDescent="0.45">
      <c r="A11772" t="str">
        <f t="shared" si="183"/>
        <v>Korosten, Zhytomyrs’ka Oblast’, Ukraine</v>
      </c>
      <c r="B11772" t="s">
        <v>15151</v>
      </c>
      <c r="C11772" t="s">
        <v>15151</v>
      </c>
      <c r="D11772">
        <v>50.95</v>
      </c>
      <c r="E11772">
        <v>28.65</v>
      </c>
      <c r="F11772" t="s">
        <v>1458</v>
      </c>
      <c r="G11772" t="s">
        <v>1459</v>
      </c>
      <c r="H11772" t="s">
        <v>1460</v>
      </c>
      <c r="I11772" t="s">
        <v>1997</v>
      </c>
      <c r="J11772" t="s">
        <v>363</v>
      </c>
      <c r="K11772">
        <v>63525</v>
      </c>
      <c r="L11772">
        <v>1804648682</v>
      </c>
    </row>
    <row r="11773" spans="1:12" x14ac:dyDescent="0.45">
      <c r="A11773" t="str">
        <f t="shared" si="183"/>
        <v>Korostyshiv, Zhytomyrs’ka Oblast’, Ukraine</v>
      </c>
      <c r="B11773" t="s">
        <v>15152</v>
      </c>
      <c r="C11773" t="s">
        <v>15152</v>
      </c>
      <c r="D11773">
        <v>50.318600000000004</v>
      </c>
      <c r="E11773">
        <v>29.059200000000001</v>
      </c>
      <c r="F11773" t="s">
        <v>1458</v>
      </c>
      <c r="G11773" t="s">
        <v>1459</v>
      </c>
      <c r="H11773" t="s">
        <v>1460</v>
      </c>
      <c r="I11773" t="s">
        <v>1997</v>
      </c>
      <c r="J11773" t="s">
        <v>363</v>
      </c>
      <c r="K11773">
        <v>25445</v>
      </c>
      <c r="L11773">
        <v>1804003590</v>
      </c>
    </row>
    <row r="11774" spans="1:12" x14ac:dyDescent="0.45">
      <c r="A11774" t="str">
        <f t="shared" si="183"/>
        <v>Korsakov, Sakhalinskaya Oblast’, Russia</v>
      </c>
      <c r="B11774" t="s">
        <v>15153</v>
      </c>
      <c r="C11774" t="s">
        <v>15153</v>
      </c>
      <c r="D11774">
        <v>46.633299999999998</v>
      </c>
      <c r="E11774">
        <v>142.76669999999999</v>
      </c>
      <c r="F11774" t="s">
        <v>501</v>
      </c>
      <c r="G11774" t="s">
        <v>502</v>
      </c>
      <c r="H11774" t="s">
        <v>503</v>
      </c>
      <c r="I11774" t="s">
        <v>1487</v>
      </c>
      <c r="K11774">
        <v>33645</v>
      </c>
      <c r="L11774">
        <v>1643017767</v>
      </c>
    </row>
    <row r="11775" spans="1:12" x14ac:dyDescent="0.45">
      <c r="A11775" t="str">
        <f t="shared" si="183"/>
        <v>Korschenbroich, North Rhine-Westphalia, Germany</v>
      </c>
      <c r="B11775" t="s">
        <v>15154</v>
      </c>
      <c r="C11775" t="s">
        <v>15154</v>
      </c>
      <c r="D11775">
        <v>51.183300000000003</v>
      </c>
      <c r="E11775">
        <v>6.5167000000000002</v>
      </c>
      <c r="F11775" t="s">
        <v>438</v>
      </c>
      <c r="G11775" t="s">
        <v>439</v>
      </c>
      <c r="H11775" t="s">
        <v>440</v>
      </c>
      <c r="I11775" t="s">
        <v>441</v>
      </c>
      <c r="K11775">
        <v>33066</v>
      </c>
      <c r="L11775">
        <v>1276206387</v>
      </c>
    </row>
    <row r="11776" spans="1:12" x14ac:dyDescent="0.45">
      <c r="A11776" t="str">
        <f t="shared" si="183"/>
        <v>Korsun’-Shevchenkivs’kyy, Cherkas’ka Oblast’, Ukraine</v>
      </c>
      <c r="B11776" t="s">
        <v>15155</v>
      </c>
      <c r="C11776" t="s">
        <v>15156</v>
      </c>
      <c r="D11776">
        <v>49.426099999999998</v>
      </c>
      <c r="E11776">
        <v>31.2806</v>
      </c>
      <c r="F11776" t="s">
        <v>1458</v>
      </c>
      <c r="G11776" t="s">
        <v>1459</v>
      </c>
      <c r="H11776" t="s">
        <v>1460</v>
      </c>
      <c r="I11776" t="s">
        <v>6785</v>
      </c>
      <c r="J11776" t="s">
        <v>363</v>
      </c>
      <c r="K11776">
        <v>18401</v>
      </c>
      <c r="L11776">
        <v>1804512301</v>
      </c>
    </row>
    <row r="11777" spans="1:12" x14ac:dyDescent="0.45">
      <c r="A11777" t="str">
        <f t="shared" si="183"/>
        <v>Koryazhma, Arkhangel’skaya Oblast’, Russia</v>
      </c>
      <c r="B11777" t="s">
        <v>15157</v>
      </c>
      <c r="C11777" t="s">
        <v>15157</v>
      </c>
      <c r="D11777">
        <v>61.3</v>
      </c>
      <c r="E11777">
        <v>47.166699999999999</v>
      </c>
      <c r="F11777" t="s">
        <v>501</v>
      </c>
      <c r="G11777" t="s">
        <v>502</v>
      </c>
      <c r="H11777" t="s">
        <v>503</v>
      </c>
      <c r="I11777" t="s">
        <v>2390</v>
      </c>
      <c r="K11777">
        <v>36607</v>
      </c>
      <c r="L11777">
        <v>1643316632</v>
      </c>
    </row>
    <row r="11778" spans="1:12" x14ac:dyDescent="0.45">
      <c r="A11778" t="str">
        <f t="shared" si="183"/>
        <v>Kos, Notío Aigaío, Greece</v>
      </c>
      <c r="B11778" t="s">
        <v>15158</v>
      </c>
      <c r="C11778" t="s">
        <v>15158</v>
      </c>
      <c r="D11778">
        <v>36.844200000000001</v>
      </c>
      <c r="E11778">
        <v>27.1572</v>
      </c>
      <c r="F11778" t="s">
        <v>925</v>
      </c>
      <c r="G11778" t="s">
        <v>926</v>
      </c>
      <c r="H11778" t="s">
        <v>927</v>
      </c>
      <c r="I11778" t="s">
        <v>2312</v>
      </c>
      <c r="J11778" t="s">
        <v>363</v>
      </c>
      <c r="K11778">
        <v>19244</v>
      </c>
      <c r="L11778">
        <v>1300683758</v>
      </c>
    </row>
    <row r="11779" spans="1:12" x14ac:dyDescent="0.45">
      <c r="A11779" t="str">
        <f t="shared" ref="A11779:A11842" si="184">CONCATENATE(B11779,", ",I11779,", ",F11779)</f>
        <v>Kosai, Shizuoka, Japan</v>
      </c>
      <c r="B11779" t="s">
        <v>15159</v>
      </c>
      <c r="C11779" t="s">
        <v>15159</v>
      </c>
      <c r="D11779">
        <v>34.718600000000002</v>
      </c>
      <c r="E11779">
        <v>137.5317</v>
      </c>
      <c r="F11779" t="s">
        <v>511</v>
      </c>
      <c r="G11779" t="s">
        <v>512</v>
      </c>
      <c r="H11779" t="s">
        <v>513</v>
      </c>
      <c r="I11779" t="s">
        <v>2649</v>
      </c>
      <c r="K11779">
        <v>58423</v>
      </c>
      <c r="L11779">
        <v>1392881893</v>
      </c>
    </row>
    <row r="11780" spans="1:12" x14ac:dyDescent="0.45">
      <c r="A11780" t="str">
        <f t="shared" si="184"/>
        <v>Kościan, Wielkopolskie, Poland</v>
      </c>
      <c r="B11780" t="s">
        <v>15160</v>
      </c>
      <c r="C11780" t="s">
        <v>15161</v>
      </c>
      <c r="D11780">
        <v>52.083300000000001</v>
      </c>
      <c r="E11780">
        <v>16.649999999999999</v>
      </c>
      <c r="F11780" t="s">
        <v>3990</v>
      </c>
      <c r="G11780" t="s">
        <v>3991</v>
      </c>
      <c r="H11780" t="s">
        <v>3992</v>
      </c>
      <c r="I11780" t="s">
        <v>10840</v>
      </c>
      <c r="J11780" t="s">
        <v>363</v>
      </c>
      <c r="K11780">
        <v>24086</v>
      </c>
      <c r="L11780">
        <v>1616047191</v>
      </c>
    </row>
    <row r="11781" spans="1:12" x14ac:dyDescent="0.45">
      <c r="A11781" t="str">
        <f t="shared" si="184"/>
        <v>Kosciusko, Mississippi, United States</v>
      </c>
      <c r="B11781" t="s">
        <v>15162</v>
      </c>
      <c r="C11781" t="s">
        <v>15162</v>
      </c>
      <c r="D11781">
        <v>33.058399999999999</v>
      </c>
      <c r="E11781">
        <v>-89.589299999999994</v>
      </c>
      <c r="F11781" t="s">
        <v>527</v>
      </c>
      <c r="G11781" t="s">
        <v>528</v>
      </c>
      <c r="H11781" t="s">
        <v>529</v>
      </c>
      <c r="I11781" t="s">
        <v>1872</v>
      </c>
      <c r="K11781">
        <v>6340</v>
      </c>
      <c r="L11781">
        <v>1840014848</v>
      </c>
    </row>
    <row r="11782" spans="1:12" x14ac:dyDescent="0.45">
      <c r="A11782" t="str">
        <f t="shared" si="184"/>
        <v>Kose, Nara, Japan</v>
      </c>
      <c r="B11782" t="s">
        <v>15163</v>
      </c>
      <c r="C11782" t="s">
        <v>15163</v>
      </c>
      <c r="D11782">
        <v>34.463299999999997</v>
      </c>
      <c r="E11782">
        <v>135.74029999999999</v>
      </c>
      <c r="F11782" t="s">
        <v>511</v>
      </c>
      <c r="G11782" t="s">
        <v>512</v>
      </c>
      <c r="H11782" t="s">
        <v>513</v>
      </c>
      <c r="I11782" t="s">
        <v>10882</v>
      </c>
      <c r="K11782">
        <v>24965</v>
      </c>
      <c r="L11782">
        <v>1392839743</v>
      </c>
    </row>
    <row r="11783" spans="1:12" x14ac:dyDescent="0.45">
      <c r="A11783" t="str">
        <f t="shared" si="184"/>
        <v>Koshigaya, Saitama, Japan</v>
      </c>
      <c r="B11783" t="s">
        <v>15164</v>
      </c>
      <c r="C11783" t="s">
        <v>15164</v>
      </c>
      <c r="D11783">
        <v>35.891100000000002</v>
      </c>
      <c r="E11783">
        <v>139.79079999999999</v>
      </c>
      <c r="F11783" t="s">
        <v>511</v>
      </c>
      <c r="G11783" t="s">
        <v>512</v>
      </c>
      <c r="H11783" t="s">
        <v>513</v>
      </c>
      <c r="I11783" t="s">
        <v>916</v>
      </c>
      <c r="K11783">
        <v>345458</v>
      </c>
      <c r="L11783">
        <v>1392606124</v>
      </c>
    </row>
    <row r="11784" spans="1:12" x14ac:dyDescent="0.45">
      <c r="A11784" t="str">
        <f t="shared" si="184"/>
        <v>Košice, Košický, Slovakia</v>
      </c>
      <c r="B11784" t="s">
        <v>15165</v>
      </c>
      <c r="C11784" t="s">
        <v>15166</v>
      </c>
      <c r="D11784">
        <v>48.716700000000003</v>
      </c>
      <c r="E11784">
        <v>21.25</v>
      </c>
      <c r="F11784" t="s">
        <v>3515</v>
      </c>
      <c r="G11784" t="s">
        <v>3516</v>
      </c>
      <c r="H11784" t="s">
        <v>3517</v>
      </c>
      <c r="I11784" t="s">
        <v>8542</v>
      </c>
      <c r="J11784" t="s">
        <v>375</v>
      </c>
      <c r="K11784">
        <v>238593</v>
      </c>
      <c r="L11784">
        <v>1703452690</v>
      </c>
    </row>
    <row r="11785" spans="1:12" x14ac:dyDescent="0.45">
      <c r="A11785" t="str">
        <f t="shared" si="184"/>
        <v>Kosiv, Ivano-Frankivs’ka Oblast’, Ukraine</v>
      </c>
      <c r="B11785" t="s">
        <v>15167</v>
      </c>
      <c r="C11785" t="s">
        <v>15167</v>
      </c>
      <c r="D11785">
        <v>48.314999999999998</v>
      </c>
      <c r="E11785">
        <v>25.095300000000002</v>
      </c>
      <c r="F11785" t="s">
        <v>1458</v>
      </c>
      <c r="G11785" t="s">
        <v>1459</v>
      </c>
      <c r="H11785" t="s">
        <v>1460</v>
      </c>
      <c r="I11785" t="s">
        <v>4855</v>
      </c>
      <c r="J11785" t="s">
        <v>363</v>
      </c>
      <c r="K11785">
        <v>8522</v>
      </c>
      <c r="L11785">
        <v>1804417553</v>
      </c>
    </row>
    <row r="11786" spans="1:12" x14ac:dyDescent="0.45">
      <c r="A11786" t="str">
        <f t="shared" si="184"/>
        <v>Kosjerić, Kosjerić, Serbia</v>
      </c>
      <c r="B11786" t="s">
        <v>15168</v>
      </c>
      <c r="C11786" t="s">
        <v>15169</v>
      </c>
      <c r="D11786">
        <v>44</v>
      </c>
      <c r="E11786">
        <v>19.916699999999999</v>
      </c>
      <c r="F11786" t="s">
        <v>792</v>
      </c>
      <c r="G11786" t="s">
        <v>793</v>
      </c>
      <c r="H11786" t="s">
        <v>794</v>
      </c>
      <c r="I11786" t="s">
        <v>15168</v>
      </c>
      <c r="J11786" t="s">
        <v>375</v>
      </c>
      <c r="L11786">
        <v>1688365764</v>
      </c>
    </row>
    <row r="11787" spans="1:12" x14ac:dyDescent="0.45">
      <c r="A11787" t="str">
        <f t="shared" si="184"/>
        <v>Kosmonosy, Středočeský Kraj, Czechia</v>
      </c>
      <c r="B11787" t="s">
        <v>15170</v>
      </c>
      <c r="C11787" t="s">
        <v>15170</v>
      </c>
      <c r="D11787">
        <v>50.438600000000001</v>
      </c>
      <c r="E11787">
        <v>14.930099999999999</v>
      </c>
      <c r="F11787" t="s">
        <v>2477</v>
      </c>
      <c r="G11787" t="s">
        <v>2478</v>
      </c>
      <c r="H11787" t="s">
        <v>2479</v>
      </c>
      <c r="I11787" t="s">
        <v>3194</v>
      </c>
      <c r="K11787">
        <v>5233</v>
      </c>
      <c r="L11787">
        <v>1203691834</v>
      </c>
    </row>
    <row r="11788" spans="1:12" x14ac:dyDescent="0.45">
      <c r="A11788" t="str">
        <f t="shared" si="184"/>
        <v>Kosonsoy, Namangan, Uzbekistan</v>
      </c>
      <c r="B11788" t="s">
        <v>15171</v>
      </c>
      <c r="C11788" t="s">
        <v>15171</v>
      </c>
      <c r="D11788">
        <v>41.249200000000002</v>
      </c>
      <c r="E11788">
        <v>71.5458</v>
      </c>
      <c r="F11788" t="s">
        <v>1963</v>
      </c>
      <c r="G11788" t="s">
        <v>1964</v>
      </c>
      <c r="H11788" t="s">
        <v>1965</v>
      </c>
      <c r="I11788" t="s">
        <v>7024</v>
      </c>
      <c r="J11788" t="s">
        <v>363</v>
      </c>
      <c r="K11788">
        <v>31217</v>
      </c>
      <c r="L11788">
        <v>1860234389</v>
      </c>
    </row>
    <row r="11789" spans="1:12" x14ac:dyDescent="0.45">
      <c r="A11789" t="str">
        <f t="shared" si="184"/>
        <v>Kostanjevica na Krki, Kostanjevica na Krki, Slovenia</v>
      </c>
      <c r="B11789" t="s">
        <v>15172</v>
      </c>
      <c r="C11789" t="s">
        <v>15172</v>
      </c>
      <c r="D11789">
        <v>45.846299999999999</v>
      </c>
      <c r="E11789">
        <v>15.424899999999999</v>
      </c>
      <c r="F11789" t="s">
        <v>1108</v>
      </c>
      <c r="G11789" t="s">
        <v>1109</v>
      </c>
      <c r="H11789" t="s">
        <v>1110</v>
      </c>
      <c r="I11789" t="s">
        <v>15172</v>
      </c>
      <c r="J11789" t="s">
        <v>375</v>
      </c>
      <c r="L11789">
        <v>1705796422</v>
      </c>
    </row>
    <row r="11790" spans="1:12" x14ac:dyDescent="0.45">
      <c r="A11790" t="str">
        <f t="shared" si="184"/>
        <v>Kostel, Kostel, Slovenia</v>
      </c>
      <c r="B11790" t="s">
        <v>15173</v>
      </c>
      <c r="C11790" t="s">
        <v>15173</v>
      </c>
      <c r="D11790">
        <v>45.508400000000002</v>
      </c>
      <c r="E11790">
        <v>14.9101</v>
      </c>
      <c r="F11790" t="s">
        <v>1108</v>
      </c>
      <c r="G11790" t="s">
        <v>1109</v>
      </c>
      <c r="H11790" t="s">
        <v>1110</v>
      </c>
      <c r="I11790" t="s">
        <v>15173</v>
      </c>
      <c r="J11790" t="s">
        <v>375</v>
      </c>
      <c r="L11790">
        <v>1705541759</v>
      </c>
    </row>
    <row r="11791" spans="1:12" x14ac:dyDescent="0.45">
      <c r="A11791" t="str">
        <f t="shared" si="184"/>
        <v>Kostelec nad Orlicí, Královéhradecký Kraj, Czechia</v>
      </c>
      <c r="B11791" t="s">
        <v>15174</v>
      </c>
      <c r="C11791" t="s">
        <v>15175</v>
      </c>
      <c r="D11791">
        <v>50.122700000000002</v>
      </c>
      <c r="E11791">
        <v>16.2133</v>
      </c>
      <c r="F11791" t="s">
        <v>2477</v>
      </c>
      <c r="G11791" t="s">
        <v>2478</v>
      </c>
      <c r="H11791" t="s">
        <v>2479</v>
      </c>
      <c r="I11791" t="s">
        <v>5366</v>
      </c>
      <c r="K11791">
        <v>6145</v>
      </c>
      <c r="L11791">
        <v>1203285144</v>
      </c>
    </row>
    <row r="11792" spans="1:12" x14ac:dyDescent="0.45">
      <c r="A11792" t="str">
        <f t="shared" si="184"/>
        <v>Kostenets, Sofia, Bulgaria</v>
      </c>
      <c r="B11792" t="s">
        <v>15176</v>
      </c>
      <c r="C11792" t="s">
        <v>15176</v>
      </c>
      <c r="D11792">
        <v>42.307499999999997</v>
      </c>
      <c r="E11792">
        <v>23.857500000000002</v>
      </c>
      <c r="F11792" t="s">
        <v>1172</v>
      </c>
      <c r="G11792" t="s">
        <v>1173</v>
      </c>
      <c r="H11792" t="s">
        <v>1174</v>
      </c>
      <c r="I11792" t="s">
        <v>5020</v>
      </c>
      <c r="K11792">
        <v>6777</v>
      </c>
      <c r="L11792">
        <v>1100076482</v>
      </c>
    </row>
    <row r="11793" spans="1:12" x14ac:dyDescent="0.45">
      <c r="A11793" t="str">
        <f t="shared" si="184"/>
        <v>Kosterëvo, Vladimirskaya Oblast’, Russia</v>
      </c>
      <c r="B11793" t="s">
        <v>15177</v>
      </c>
      <c r="C11793" t="s">
        <v>15178</v>
      </c>
      <c r="D11793">
        <v>55.933300000000003</v>
      </c>
      <c r="E11793">
        <v>39.633299999999998</v>
      </c>
      <c r="F11793" t="s">
        <v>501</v>
      </c>
      <c r="G11793" t="s">
        <v>502</v>
      </c>
      <c r="H11793" t="s">
        <v>503</v>
      </c>
      <c r="I11793" t="s">
        <v>1482</v>
      </c>
      <c r="K11793">
        <v>8216</v>
      </c>
      <c r="L11793">
        <v>1643771239</v>
      </c>
    </row>
    <row r="11794" spans="1:12" x14ac:dyDescent="0.45">
      <c r="A11794" t="str">
        <f t="shared" si="184"/>
        <v>Kostiantynivka, Donets’ka Oblast’, Ukraine</v>
      </c>
      <c r="B11794" t="s">
        <v>15179</v>
      </c>
      <c r="C11794" t="s">
        <v>15179</v>
      </c>
      <c r="D11794">
        <v>48.533299999999997</v>
      </c>
      <c r="E11794">
        <v>37.716700000000003</v>
      </c>
      <c r="F11794" t="s">
        <v>1458</v>
      </c>
      <c r="G11794" t="s">
        <v>1459</v>
      </c>
      <c r="H11794" t="s">
        <v>1460</v>
      </c>
      <c r="I11794" t="s">
        <v>1900</v>
      </c>
      <c r="J11794" t="s">
        <v>363</v>
      </c>
      <c r="K11794">
        <v>72888</v>
      </c>
      <c r="L11794">
        <v>1804423855</v>
      </c>
    </row>
    <row r="11795" spans="1:12" x14ac:dyDescent="0.45">
      <c r="A11795" t="str">
        <f t="shared" si="184"/>
        <v>Kostinbrod, Sofia, Bulgaria</v>
      </c>
      <c r="B11795" t="s">
        <v>15180</v>
      </c>
      <c r="C11795" t="s">
        <v>15180</v>
      </c>
      <c r="D11795">
        <v>42.816699999999997</v>
      </c>
      <c r="E11795">
        <v>23.216699999999999</v>
      </c>
      <c r="F11795" t="s">
        <v>1172</v>
      </c>
      <c r="G11795" t="s">
        <v>1173</v>
      </c>
      <c r="H11795" t="s">
        <v>1174</v>
      </c>
      <c r="I11795" t="s">
        <v>5020</v>
      </c>
      <c r="K11795">
        <v>11430</v>
      </c>
      <c r="L11795">
        <v>1100892739</v>
      </c>
    </row>
    <row r="11796" spans="1:12" x14ac:dyDescent="0.45">
      <c r="A11796" t="str">
        <f t="shared" si="184"/>
        <v>Kostomuksha, Kareliya, Russia</v>
      </c>
      <c r="B11796" t="s">
        <v>15181</v>
      </c>
      <c r="C11796" t="s">
        <v>15181</v>
      </c>
      <c r="D11796">
        <v>64.583299999999994</v>
      </c>
      <c r="E11796">
        <v>30.6</v>
      </c>
      <c r="F11796" t="s">
        <v>501</v>
      </c>
      <c r="G11796" t="s">
        <v>502</v>
      </c>
      <c r="H11796" t="s">
        <v>503</v>
      </c>
      <c r="I11796" t="s">
        <v>4085</v>
      </c>
      <c r="K11796">
        <v>29381</v>
      </c>
      <c r="L11796">
        <v>1643774276</v>
      </c>
    </row>
    <row r="11797" spans="1:12" x14ac:dyDescent="0.45">
      <c r="A11797" t="str">
        <f t="shared" si="184"/>
        <v>Kostopil’, Rivnens’ka Oblast’, Ukraine</v>
      </c>
      <c r="B11797" t="s">
        <v>15182</v>
      </c>
      <c r="C11797" t="s">
        <v>15183</v>
      </c>
      <c r="D11797">
        <v>50.883299999999998</v>
      </c>
      <c r="E11797">
        <v>26.443100000000001</v>
      </c>
      <c r="F11797" t="s">
        <v>1458</v>
      </c>
      <c r="G11797" t="s">
        <v>1459</v>
      </c>
      <c r="H11797" t="s">
        <v>1460</v>
      </c>
      <c r="I11797" t="s">
        <v>8771</v>
      </c>
      <c r="J11797" t="s">
        <v>363</v>
      </c>
      <c r="K11797">
        <v>31463</v>
      </c>
      <c r="L11797">
        <v>1804484929</v>
      </c>
    </row>
    <row r="11798" spans="1:12" x14ac:dyDescent="0.45">
      <c r="A11798" t="str">
        <f t="shared" si="184"/>
        <v>Kostroma, Kostromskaya Oblast’, Russia</v>
      </c>
      <c r="B11798" t="s">
        <v>15184</v>
      </c>
      <c r="C11798" t="s">
        <v>15184</v>
      </c>
      <c r="D11798">
        <v>57.7667</v>
      </c>
      <c r="E11798">
        <v>40.933300000000003</v>
      </c>
      <c r="F11798" t="s">
        <v>501</v>
      </c>
      <c r="G11798" t="s">
        <v>502</v>
      </c>
      <c r="H11798" t="s">
        <v>503</v>
      </c>
      <c r="I11798" t="s">
        <v>5729</v>
      </c>
      <c r="J11798" t="s">
        <v>375</v>
      </c>
      <c r="K11798">
        <v>277648</v>
      </c>
      <c r="L11798">
        <v>1643869304</v>
      </c>
    </row>
    <row r="11799" spans="1:12" x14ac:dyDescent="0.45">
      <c r="A11799" t="str">
        <f t="shared" si="184"/>
        <v>Kostrzyn nad Odrą, Lubuskie, Poland</v>
      </c>
      <c r="B11799" t="s">
        <v>15185</v>
      </c>
      <c r="C11799" t="s">
        <v>15186</v>
      </c>
      <c r="D11799">
        <v>52.588299999999997</v>
      </c>
      <c r="E11799">
        <v>14.666700000000001</v>
      </c>
      <c r="F11799" t="s">
        <v>3990</v>
      </c>
      <c r="G11799" t="s">
        <v>3991</v>
      </c>
      <c r="H11799" t="s">
        <v>3992</v>
      </c>
      <c r="I11799" t="s">
        <v>10996</v>
      </c>
      <c r="K11799">
        <v>18125</v>
      </c>
      <c r="L11799">
        <v>1616354192</v>
      </c>
    </row>
    <row r="11800" spans="1:12" x14ac:dyDescent="0.45">
      <c r="A11800" t="str">
        <f t="shared" si="184"/>
        <v>Koszalin, Zachodniopomorskie, Poland</v>
      </c>
      <c r="B11800" t="s">
        <v>15187</v>
      </c>
      <c r="C11800" t="s">
        <v>15187</v>
      </c>
      <c r="D11800">
        <v>54.190300000000001</v>
      </c>
      <c r="E11800">
        <v>16.181699999999999</v>
      </c>
      <c r="F11800" t="s">
        <v>3990</v>
      </c>
      <c r="G11800" t="s">
        <v>3991</v>
      </c>
      <c r="H11800" t="s">
        <v>3992</v>
      </c>
      <c r="I11800" t="s">
        <v>4386</v>
      </c>
      <c r="J11800" t="s">
        <v>363</v>
      </c>
      <c r="K11800">
        <v>108576</v>
      </c>
      <c r="L11800">
        <v>1616258002</v>
      </c>
    </row>
    <row r="11801" spans="1:12" x14ac:dyDescent="0.45">
      <c r="A11801" t="str">
        <f t="shared" si="184"/>
        <v>Kőszeg, Vas, Hungary</v>
      </c>
      <c r="B11801" t="s">
        <v>15188</v>
      </c>
      <c r="C11801" t="s">
        <v>15189</v>
      </c>
      <c r="D11801">
        <v>47.381700000000002</v>
      </c>
      <c r="E11801">
        <v>16.5519</v>
      </c>
      <c r="F11801" t="s">
        <v>638</v>
      </c>
      <c r="G11801" t="s">
        <v>639</v>
      </c>
      <c r="H11801" t="s">
        <v>640</v>
      </c>
      <c r="I11801" t="s">
        <v>6410</v>
      </c>
      <c r="J11801" t="s">
        <v>363</v>
      </c>
      <c r="K11801">
        <v>11805</v>
      </c>
      <c r="L11801">
        <v>1348854812</v>
      </c>
    </row>
    <row r="11802" spans="1:12" x14ac:dyDescent="0.45">
      <c r="A11802" t="str">
        <f t="shared" si="184"/>
        <v>Kot Addu, Punjab, Pakistan</v>
      </c>
      <c r="B11802" t="s">
        <v>15190</v>
      </c>
      <c r="C11802" t="s">
        <v>15190</v>
      </c>
      <c r="D11802">
        <v>30.47</v>
      </c>
      <c r="E11802">
        <v>70.964399999999998</v>
      </c>
      <c r="F11802" t="s">
        <v>543</v>
      </c>
      <c r="G11802" t="s">
        <v>544</v>
      </c>
      <c r="H11802" t="s">
        <v>545</v>
      </c>
      <c r="I11802" t="s">
        <v>548</v>
      </c>
      <c r="K11802">
        <v>120479</v>
      </c>
      <c r="L11802">
        <v>1586130042</v>
      </c>
    </row>
    <row r="11803" spans="1:12" x14ac:dyDescent="0.45">
      <c r="A11803" t="str">
        <f t="shared" si="184"/>
        <v>Kota, Rājasthān, India</v>
      </c>
      <c r="B11803" t="s">
        <v>15191</v>
      </c>
      <c r="C11803" t="s">
        <v>15191</v>
      </c>
      <c r="D11803">
        <v>25.18</v>
      </c>
      <c r="E11803">
        <v>75.83</v>
      </c>
      <c r="F11803" t="s">
        <v>623</v>
      </c>
      <c r="G11803" t="s">
        <v>624</v>
      </c>
      <c r="H11803" t="s">
        <v>625</v>
      </c>
      <c r="I11803" t="s">
        <v>668</v>
      </c>
      <c r="K11803">
        <v>1001694</v>
      </c>
      <c r="L11803">
        <v>1356820310</v>
      </c>
    </row>
    <row r="11804" spans="1:12" x14ac:dyDescent="0.45">
      <c r="A11804" t="str">
        <f t="shared" si="184"/>
        <v>Kota Bharu, Kelantan, Malaysia</v>
      </c>
      <c r="B11804" t="s">
        <v>15192</v>
      </c>
      <c r="C11804" t="s">
        <v>15192</v>
      </c>
      <c r="D11804">
        <v>6.1333000000000002</v>
      </c>
      <c r="E11804">
        <v>102.25</v>
      </c>
      <c r="F11804" t="s">
        <v>1650</v>
      </c>
      <c r="G11804" t="s">
        <v>1651</v>
      </c>
      <c r="H11804" t="s">
        <v>1652</v>
      </c>
      <c r="I11804" t="s">
        <v>15193</v>
      </c>
      <c r="J11804" t="s">
        <v>375</v>
      </c>
      <c r="K11804">
        <v>491237</v>
      </c>
      <c r="L11804">
        <v>1458150101</v>
      </c>
    </row>
    <row r="11805" spans="1:12" x14ac:dyDescent="0.45">
      <c r="A11805" t="str">
        <f t="shared" si="184"/>
        <v>Kota Kinabalu, Sabah, Malaysia</v>
      </c>
      <c r="B11805" t="s">
        <v>15194</v>
      </c>
      <c r="C11805" t="s">
        <v>15194</v>
      </c>
      <c r="D11805">
        <v>5.9749999999999996</v>
      </c>
      <c r="E11805">
        <v>116.07250000000001</v>
      </c>
      <c r="F11805" t="s">
        <v>1650</v>
      </c>
      <c r="G11805" t="s">
        <v>1651</v>
      </c>
      <c r="H11805" t="s">
        <v>1652</v>
      </c>
      <c r="I11805" t="s">
        <v>15195</v>
      </c>
      <c r="J11805" t="s">
        <v>375</v>
      </c>
      <c r="K11805">
        <v>452058</v>
      </c>
      <c r="L11805">
        <v>1458441859</v>
      </c>
    </row>
    <row r="11806" spans="1:12" x14ac:dyDescent="0.45">
      <c r="A11806" t="str">
        <f t="shared" si="184"/>
        <v>Kōṯah-ye ‘As̲h̲rō, Wardak, Afghanistan</v>
      </c>
      <c r="B11806" t="s">
        <v>15196</v>
      </c>
      <c r="C11806" t="s">
        <v>15197</v>
      </c>
      <c r="D11806">
        <v>34.450000000000003</v>
      </c>
      <c r="E11806">
        <v>68.8</v>
      </c>
      <c r="F11806" t="s">
        <v>1015</v>
      </c>
      <c r="G11806" t="s">
        <v>1016</v>
      </c>
      <c r="H11806" t="s">
        <v>1017</v>
      </c>
      <c r="I11806" t="s">
        <v>15198</v>
      </c>
      <c r="K11806">
        <v>35008</v>
      </c>
      <c r="L11806">
        <v>1004450357</v>
      </c>
    </row>
    <row r="11807" spans="1:12" x14ac:dyDescent="0.45">
      <c r="A11807" t="str">
        <f t="shared" si="184"/>
        <v>Kotake, Fukuoka, Japan</v>
      </c>
      <c r="B11807" t="s">
        <v>15199</v>
      </c>
      <c r="C11807" t="s">
        <v>15199</v>
      </c>
      <c r="D11807">
        <v>33.692500000000003</v>
      </c>
      <c r="E11807">
        <v>130.71279999999999</v>
      </c>
      <c r="F11807" t="s">
        <v>511</v>
      </c>
      <c r="G11807" t="s">
        <v>512</v>
      </c>
      <c r="H11807" t="s">
        <v>513</v>
      </c>
      <c r="I11807" t="s">
        <v>2567</v>
      </c>
      <c r="K11807">
        <v>7232</v>
      </c>
      <c r="L11807">
        <v>1392026146</v>
      </c>
    </row>
    <row r="11808" spans="1:12" x14ac:dyDescent="0.45">
      <c r="A11808" t="str">
        <f t="shared" si="184"/>
        <v>Kotamobagu, Sulawesi Utara, Indonesia</v>
      </c>
      <c r="B11808" t="s">
        <v>15200</v>
      </c>
      <c r="C11808" t="s">
        <v>15200</v>
      </c>
      <c r="D11808">
        <v>0.73329999999999995</v>
      </c>
      <c r="E11808">
        <v>124.3167</v>
      </c>
      <c r="F11808" t="s">
        <v>1760</v>
      </c>
      <c r="G11808" t="s">
        <v>1761</v>
      </c>
      <c r="H11808" t="s">
        <v>1762</v>
      </c>
      <c r="I11808" t="s">
        <v>4628</v>
      </c>
      <c r="K11808">
        <v>120597</v>
      </c>
      <c r="L11808">
        <v>1360015626</v>
      </c>
    </row>
    <row r="11809" spans="1:12" x14ac:dyDescent="0.45">
      <c r="A11809" t="str">
        <f t="shared" si="184"/>
        <v>Kotel, Sliven, Bulgaria</v>
      </c>
      <c r="B11809" t="s">
        <v>15201</v>
      </c>
      <c r="C11809" t="s">
        <v>15201</v>
      </c>
      <c r="D11809">
        <v>42.889400000000002</v>
      </c>
      <c r="E11809">
        <v>26.446899999999999</v>
      </c>
      <c r="F11809" t="s">
        <v>1172</v>
      </c>
      <c r="G11809" t="s">
        <v>1173</v>
      </c>
      <c r="H11809" t="s">
        <v>1174</v>
      </c>
      <c r="I11809" t="s">
        <v>15202</v>
      </c>
      <c r="K11809">
        <v>6021</v>
      </c>
      <c r="L11809">
        <v>1100910228</v>
      </c>
    </row>
    <row r="11810" spans="1:12" x14ac:dyDescent="0.45">
      <c r="A11810" t="str">
        <f t="shared" si="184"/>
        <v>Kotelnich, Kirovskaya Oblast’, Russia</v>
      </c>
      <c r="B11810" t="s">
        <v>15203</v>
      </c>
      <c r="C11810" t="s">
        <v>15203</v>
      </c>
      <c r="D11810">
        <v>58.308900000000001</v>
      </c>
      <c r="E11810">
        <v>48.348100000000002</v>
      </c>
      <c r="F11810" t="s">
        <v>501</v>
      </c>
      <c r="G11810" t="s">
        <v>502</v>
      </c>
      <c r="H11810" t="s">
        <v>503</v>
      </c>
      <c r="I11810" t="s">
        <v>3987</v>
      </c>
      <c r="K11810">
        <v>23682</v>
      </c>
      <c r="L11810">
        <v>1643742016</v>
      </c>
    </row>
    <row r="11811" spans="1:12" x14ac:dyDescent="0.45">
      <c r="A11811" t="str">
        <f t="shared" si="184"/>
        <v>Kotelniki, Moskovskaya Oblast’, Russia</v>
      </c>
      <c r="B11811" t="s">
        <v>15204</v>
      </c>
      <c r="C11811" t="s">
        <v>15204</v>
      </c>
      <c r="D11811">
        <v>55.65</v>
      </c>
      <c r="E11811">
        <v>37.866700000000002</v>
      </c>
      <c r="F11811" t="s">
        <v>501</v>
      </c>
      <c r="G11811" t="s">
        <v>502</v>
      </c>
      <c r="H11811" t="s">
        <v>503</v>
      </c>
      <c r="I11811" t="s">
        <v>3221</v>
      </c>
      <c r="K11811">
        <v>46763</v>
      </c>
      <c r="L11811">
        <v>1643514399</v>
      </c>
    </row>
    <row r="11812" spans="1:12" x14ac:dyDescent="0.45">
      <c r="A11812" t="str">
        <f t="shared" si="184"/>
        <v>Kotelnikovo, Volgogradskaya Oblast’, Russia</v>
      </c>
      <c r="B11812" t="s">
        <v>15205</v>
      </c>
      <c r="C11812" t="s">
        <v>15205</v>
      </c>
      <c r="D11812">
        <v>47.633299999999998</v>
      </c>
      <c r="E11812">
        <v>43.133299999999998</v>
      </c>
      <c r="F11812" t="s">
        <v>501</v>
      </c>
      <c r="G11812" t="s">
        <v>502</v>
      </c>
      <c r="H11812" t="s">
        <v>503</v>
      </c>
      <c r="I11812" t="s">
        <v>8774</v>
      </c>
      <c r="K11812">
        <v>20172</v>
      </c>
      <c r="L11812">
        <v>1643615512</v>
      </c>
    </row>
    <row r="11813" spans="1:12" x14ac:dyDescent="0.45">
      <c r="A11813" t="str">
        <f t="shared" si="184"/>
        <v>Kothāpet, Telangana, India</v>
      </c>
      <c r="B11813" t="s">
        <v>15206</v>
      </c>
      <c r="C11813" t="s">
        <v>15207</v>
      </c>
      <c r="D11813">
        <v>19.333300000000001</v>
      </c>
      <c r="E11813">
        <v>79.4833</v>
      </c>
      <c r="F11813" t="s">
        <v>623</v>
      </c>
      <c r="G11813" t="s">
        <v>624</v>
      </c>
      <c r="H11813" t="s">
        <v>625</v>
      </c>
      <c r="I11813" t="s">
        <v>850</v>
      </c>
      <c r="K11813">
        <v>57583</v>
      </c>
      <c r="L11813">
        <v>1356072921</v>
      </c>
    </row>
    <row r="11814" spans="1:12" x14ac:dyDescent="0.45">
      <c r="A11814" t="str">
        <f t="shared" si="184"/>
        <v>Kotido, Kotido, Uganda</v>
      </c>
      <c r="B11814" t="s">
        <v>15208</v>
      </c>
      <c r="C11814" t="s">
        <v>15208</v>
      </c>
      <c r="D11814">
        <v>2.9805999999999999</v>
      </c>
      <c r="E11814">
        <v>34.133099999999999</v>
      </c>
      <c r="F11814" t="s">
        <v>610</v>
      </c>
      <c r="G11814" t="s">
        <v>611</v>
      </c>
      <c r="H11814" t="s">
        <v>612</v>
      </c>
      <c r="I11814" t="s">
        <v>15208</v>
      </c>
      <c r="J11814" t="s">
        <v>375</v>
      </c>
      <c r="L11814">
        <v>1800371285</v>
      </c>
    </row>
    <row r="11815" spans="1:12" x14ac:dyDescent="0.45">
      <c r="A11815" t="str">
        <f t="shared" si="184"/>
        <v>Kotka, Kymenlaakso, Finland</v>
      </c>
      <c r="B11815" t="s">
        <v>15209</v>
      </c>
      <c r="C11815" t="s">
        <v>15209</v>
      </c>
      <c r="D11815">
        <v>60.466700000000003</v>
      </c>
      <c r="E11815">
        <v>26.945799999999998</v>
      </c>
      <c r="F11815" t="s">
        <v>456</v>
      </c>
      <c r="G11815" t="s">
        <v>457</v>
      </c>
      <c r="H11815" t="s">
        <v>458</v>
      </c>
      <c r="I11815" t="s">
        <v>11733</v>
      </c>
      <c r="J11815" t="s">
        <v>363</v>
      </c>
      <c r="K11815">
        <v>54319</v>
      </c>
      <c r="L11815">
        <v>1246200320</v>
      </c>
    </row>
    <row r="11816" spans="1:12" x14ac:dyDescent="0.45">
      <c r="A11816" t="str">
        <f t="shared" si="184"/>
        <v>Kotlas, Arkhangel’skaya Oblast’, Russia</v>
      </c>
      <c r="B11816" t="s">
        <v>15210</v>
      </c>
      <c r="C11816" t="s">
        <v>15210</v>
      </c>
      <c r="D11816">
        <v>61.25</v>
      </c>
      <c r="E11816">
        <v>46.65</v>
      </c>
      <c r="F11816" t="s">
        <v>501</v>
      </c>
      <c r="G11816" t="s">
        <v>502</v>
      </c>
      <c r="H11816" t="s">
        <v>503</v>
      </c>
      <c r="I11816" t="s">
        <v>2390</v>
      </c>
      <c r="K11816">
        <v>61805</v>
      </c>
      <c r="L11816">
        <v>1643953441</v>
      </c>
    </row>
    <row r="11817" spans="1:12" x14ac:dyDescent="0.45">
      <c r="A11817" t="str">
        <f t="shared" si="184"/>
        <v>Kotli, Azad Kashmir, Pakistan</v>
      </c>
      <c r="B11817" t="s">
        <v>15211</v>
      </c>
      <c r="C11817" t="s">
        <v>15211</v>
      </c>
      <c r="D11817">
        <v>33.515599999999999</v>
      </c>
      <c r="E11817">
        <v>73.901899999999998</v>
      </c>
      <c r="F11817" t="s">
        <v>543</v>
      </c>
      <c r="G11817" t="s">
        <v>544</v>
      </c>
      <c r="H11817" t="s">
        <v>545</v>
      </c>
      <c r="I11817" t="s">
        <v>15212</v>
      </c>
      <c r="J11817" t="s">
        <v>363</v>
      </c>
      <c r="K11817">
        <v>21462</v>
      </c>
      <c r="L11817">
        <v>1586677063</v>
      </c>
    </row>
    <row r="11818" spans="1:12" x14ac:dyDescent="0.45">
      <c r="A11818" t="str">
        <f t="shared" si="184"/>
        <v>Kotor, Kotor, Montenegro</v>
      </c>
      <c r="B11818" t="s">
        <v>15213</v>
      </c>
      <c r="C11818" t="s">
        <v>15213</v>
      </c>
      <c r="D11818">
        <v>42.425400000000003</v>
      </c>
      <c r="E11818">
        <v>18.7712</v>
      </c>
      <c r="F11818" t="s">
        <v>1991</v>
      </c>
      <c r="G11818" t="s">
        <v>1992</v>
      </c>
      <c r="H11818" t="s">
        <v>1993</v>
      </c>
      <c r="I11818" t="s">
        <v>15213</v>
      </c>
      <c r="J11818" t="s">
        <v>375</v>
      </c>
      <c r="L11818">
        <v>1499573612</v>
      </c>
    </row>
    <row r="11819" spans="1:12" x14ac:dyDescent="0.45">
      <c r="A11819" t="str">
        <f t="shared" si="184"/>
        <v>Kotovo, Volgogradskaya Oblast’, Russia</v>
      </c>
      <c r="B11819" t="s">
        <v>15214</v>
      </c>
      <c r="C11819" t="s">
        <v>15214</v>
      </c>
      <c r="D11819">
        <v>50.316699999999997</v>
      </c>
      <c r="E11819">
        <v>44.8</v>
      </c>
      <c r="F11819" t="s">
        <v>501</v>
      </c>
      <c r="G11819" t="s">
        <v>502</v>
      </c>
      <c r="H11819" t="s">
        <v>503</v>
      </c>
      <c r="I11819" t="s">
        <v>8774</v>
      </c>
      <c r="K11819">
        <v>21990</v>
      </c>
      <c r="L11819">
        <v>1643692011</v>
      </c>
    </row>
    <row r="11820" spans="1:12" x14ac:dyDescent="0.45">
      <c r="A11820" t="str">
        <f t="shared" si="184"/>
        <v>Kotovsk, Tambovskaya Oblast’, Russia</v>
      </c>
      <c r="B11820" t="s">
        <v>15215</v>
      </c>
      <c r="C11820" t="s">
        <v>15215</v>
      </c>
      <c r="D11820">
        <v>52.583300000000001</v>
      </c>
      <c r="E11820">
        <v>41.5</v>
      </c>
      <c r="F11820" t="s">
        <v>501</v>
      </c>
      <c r="G11820" t="s">
        <v>502</v>
      </c>
      <c r="H11820" t="s">
        <v>503</v>
      </c>
      <c r="I11820" t="s">
        <v>14800</v>
      </c>
      <c r="K11820">
        <v>29999</v>
      </c>
      <c r="L11820">
        <v>1643608746</v>
      </c>
    </row>
    <row r="11821" spans="1:12" x14ac:dyDescent="0.45">
      <c r="A11821" t="str">
        <f t="shared" si="184"/>
        <v>Kottagūdem, Telangana, India</v>
      </c>
      <c r="B11821" t="s">
        <v>15216</v>
      </c>
      <c r="C11821" t="s">
        <v>15217</v>
      </c>
      <c r="D11821">
        <v>17.55</v>
      </c>
      <c r="E11821">
        <v>80.63</v>
      </c>
      <c r="F11821" t="s">
        <v>623</v>
      </c>
      <c r="G11821" t="s">
        <v>624</v>
      </c>
      <c r="H11821" t="s">
        <v>625</v>
      </c>
      <c r="I11821" t="s">
        <v>850</v>
      </c>
      <c r="K11821">
        <v>79819</v>
      </c>
      <c r="L11821">
        <v>1356124457</v>
      </c>
    </row>
    <row r="11822" spans="1:12" x14ac:dyDescent="0.45">
      <c r="A11822" t="str">
        <f t="shared" si="184"/>
        <v>Kötzting, Bavaria, Germany</v>
      </c>
      <c r="B11822" t="s">
        <v>15218</v>
      </c>
      <c r="C11822" t="s">
        <v>15219</v>
      </c>
      <c r="D11822">
        <v>49.176900000000003</v>
      </c>
      <c r="E11822">
        <v>12.855</v>
      </c>
      <c r="F11822" t="s">
        <v>438</v>
      </c>
      <c r="G11822" t="s">
        <v>439</v>
      </c>
      <c r="H11822" t="s">
        <v>440</v>
      </c>
      <c r="I11822" t="s">
        <v>564</v>
      </c>
      <c r="K11822">
        <v>7498</v>
      </c>
      <c r="L11822">
        <v>1276036752</v>
      </c>
    </row>
    <row r="11823" spans="1:12" x14ac:dyDescent="0.45">
      <c r="A11823" t="str">
        <f t="shared" si="184"/>
        <v>Kouango, Ouaka, Central African Republic</v>
      </c>
      <c r="B11823" t="s">
        <v>15220</v>
      </c>
      <c r="C11823" t="s">
        <v>15220</v>
      </c>
      <c r="D11823">
        <v>4.9667000000000003</v>
      </c>
      <c r="E11823">
        <v>19.9833</v>
      </c>
      <c r="F11823" t="s">
        <v>2919</v>
      </c>
      <c r="G11823" t="s">
        <v>2920</v>
      </c>
      <c r="H11823" t="s">
        <v>2921</v>
      </c>
      <c r="I11823" t="s">
        <v>3323</v>
      </c>
      <c r="K11823">
        <v>6984</v>
      </c>
      <c r="L11823">
        <v>1140674244</v>
      </c>
    </row>
    <row r="11824" spans="1:12" x14ac:dyDescent="0.45">
      <c r="A11824" t="str">
        <f t="shared" si="184"/>
        <v>Koudougou, Centre-Ouest, Burkina Faso</v>
      </c>
      <c r="B11824" t="s">
        <v>15221</v>
      </c>
      <c r="C11824" t="s">
        <v>15221</v>
      </c>
      <c r="D11824">
        <v>12.25</v>
      </c>
      <c r="E11824">
        <v>-2.3666999999999998</v>
      </c>
      <c r="F11824" t="s">
        <v>3441</v>
      </c>
      <c r="G11824" t="s">
        <v>3442</v>
      </c>
      <c r="H11824" t="s">
        <v>3443</v>
      </c>
      <c r="I11824" t="s">
        <v>15222</v>
      </c>
      <c r="J11824" t="s">
        <v>375</v>
      </c>
      <c r="K11824">
        <v>87347</v>
      </c>
      <c r="L11824">
        <v>1854839075</v>
      </c>
    </row>
    <row r="11825" spans="1:12" x14ac:dyDescent="0.45">
      <c r="A11825" t="str">
        <f t="shared" si="184"/>
        <v>Koufália, Kentrikí Makedonía, Greece</v>
      </c>
      <c r="B11825" t="s">
        <v>15223</v>
      </c>
      <c r="C11825" t="s">
        <v>15224</v>
      </c>
      <c r="D11825">
        <v>40.779200000000003</v>
      </c>
      <c r="E11825">
        <v>22.576699999999999</v>
      </c>
      <c r="F11825" t="s">
        <v>925</v>
      </c>
      <c r="G11825" t="s">
        <v>926</v>
      </c>
      <c r="H11825" t="s">
        <v>927</v>
      </c>
      <c r="I11825" t="s">
        <v>1521</v>
      </c>
      <c r="J11825" t="s">
        <v>363</v>
      </c>
      <c r="K11825">
        <v>7850</v>
      </c>
      <c r="L11825">
        <v>1300114101</v>
      </c>
    </row>
    <row r="11826" spans="1:12" x14ac:dyDescent="0.45">
      <c r="A11826" t="str">
        <f t="shared" si="184"/>
        <v>Koulamoutou, Ogooué-Lolo, Gabon</v>
      </c>
      <c r="B11826" t="s">
        <v>15225</v>
      </c>
      <c r="C11826" t="s">
        <v>15225</v>
      </c>
      <c r="D11826">
        <v>-1.1333</v>
      </c>
      <c r="E11826">
        <v>12.4833</v>
      </c>
      <c r="F11826" t="s">
        <v>4437</v>
      </c>
      <c r="G11826" t="s">
        <v>4438</v>
      </c>
      <c r="H11826" t="s">
        <v>4439</v>
      </c>
      <c r="I11826" t="s">
        <v>15226</v>
      </c>
      <c r="J11826" t="s">
        <v>375</v>
      </c>
      <c r="K11826">
        <v>16222</v>
      </c>
      <c r="L11826">
        <v>1266049565</v>
      </c>
    </row>
    <row r="11827" spans="1:12" x14ac:dyDescent="0.45">
      <c r="A11827" t="str">
        <f t="shared" si="184"/>
        <v>Koulikoro, Koulikoro, Mali</v>
      </c>
      <c r="B11827" t="s">
        <v>3391</v>
      </c>
      <c r="C11827" t="s">
        <v>3391</v>
      </c>
      <c r="D11827">
        <v>12.8833</v>
      </c>
      <c r="E11827">
        <v>-7.55</v>
      </c>
      <c r="F11827" t="s">
        <v>975</v>
      </c>
      <c r="G11827" t="s">
        <v>976</v>
      </c>
      <c r="H11827" t="s">
        <v>977</v>
      </c>
      <c r="I11827" t="s">
        <v>3391</v>
      </c>
      <c r="J11827" t="s">
        <v>375</v>
      </c>
      <c r="K11827">
        <v>23919</v>
      </c>
      <c r="L11827">
        <v>1466411645</v>
      </c>
    </row>
    <row r="11828" spans="1:12" x14ac:dyDescent="0.45">
      <c r="A11828" t="str">
        <f t="shared" si="184"/>
        <v>Koumra, Mandoul, Chad</v>
      </c>
      <c r="B11828" t="s">
        <v>15227</v>
      </c>
      <c r="C11828" t="s">
        <v>15227</v>
      </c>
      <c r="D11828">
        <v>8.9</v>
      </c>
      <c r="E11828">
        <v>17.55</v>
      </c>
      <c r="F11828" t="s">
        <v>559</v>
      </c>
      <c r="G11828" t="s">
        <v>560</v>
      </c>
      <c r="H11828" t="s">
        <v>561</v>
      </c>
      <c r="I11828" t="s">
        <v>15228</v>
      </c>
      <c r="J11828" t="s">
        <v>375</v>
      </c>
      <c r="K11828">
        <v>39852</v>
      </c>
      <c r="L11828">
        <v>1148599298</v>
      </c>
    </row>
    <row r="11829" spans="1:12" x14ac:dyDescent="0.45">
      <c r="A11829" t="str">
        <f t="shared" si="184"/>
        <v>Koundara, Boké, Guinea</v>
      </c>
      <c r="B11829" t="s">
        <v>15229</v>
      </c>
      <c r="C11829" t="s">
        <v>15229</v>
      </c>
      <c r="D11829">
        <v>12.48</v>
      </c>
      <c r="E11829">
        <v>-13.295999999999999</v>
      </c>
      <c r="F11829" t="s">
        <v>4328</v>
      </c>
      <c r="G11829" t="s">
        <v>4329</v>
      </c>
      <c r="H11829" t="s">
        <v>4330</v>
      </c>
      <c r="I11829" t="s">
        <v>4794</v>
      </c>
      <c r="J11829" t="s">
        <v>363</v>
      </c>
      <c r="K11829">
        <v>13990</v>
      </c>
      <c r="L11829">
        <v>1324267190</v>
      </c>
    </row>
    <row r="11830" spans="1:12" x14ac:dyDescent="0.45">
      <c r="A11830" t="str">
        <f t="shared" si="184"/>
        <v>Kounoupidianá, Kríti, Greece</v>
      </c>
      <c r="B11830" t="s">
        <v>15230</v>
      </c>
      <c r="C11830" t="s">
        <v>15231</v>
      </c>
      <c r="D11830">
        <v>35.536000000000001</v>
      </c>
      <c r="E11830">
        <v>24.076000000000001</v>
      </c>
      <c r="F11830" t="s">
        <v>925</v>
      </c>
      <c r="G11830" t="s">
        <v>926</v>
      </c>
      <c r="H11830" t="s">
        <v>927</v>
      </c>
      <c r="I11830" t="s">
        <v>928</v>
      </c>
      <c r="K11830">
        <v>6334</v>
      </c>
      <c r="L11830">
        <v>1300694718</v>
      </c>
    </row>
    <row r="11831" spans="1:12" x14ac:dyDescent="0.45">
      <c r="A11831" t="str">
        <f t="shared" si="184"/>
        <v>Koupéla, Centre-Est, Burkina Faso</v>
      </c>
      <c r="B11831" t="s">
        <v>15232</v>
      </c>
      <c r="C11831" t="s">
        <v>15233</v>
      </c>
      <c r="D11831">
        <v>12.177</v>
      </c>
      <c r="E11831">
        <v>-0.35599999999999998</v>
      </c>
      <c r="F11831" t="s">
        <v>3441</v>
      </c>
      <c r="G11831" t="s">
        <v>3442</v>
      </c>
      <c r="H11831" t="s">
        <v>3443</v>
      </c>
      <c r="I11831" t="s">
        <v>15234</v>
      </c>
      <c r="J11831" t="s">
        <v>363</v>
      </c>
      <c r="K11831">
        <v>32052</v>
      </c>
      <c r="L11831">
        <v>1854841246</v>
      </c>
    </row>
    <row r="11832" spans="1:12" x14ac:dyDescent="0.45">
      <c r="A11832" t="str">
        <f t="shared" si="184"/>
        <v>Kourou, , French Guiana</v>
      </c>
      <c r="B11832" t="s">
        <v>15235</v>
      </c>
      <c r="C11832" t="s">
        <v>15235</v>
      </c>
      <c r="D11832">
        <v>5.16</v>
      </c>
      <c r="E11832">
        <v>-52.649900000000002</v>
      </c>
      <c r="F11832" t="s">
        <v>6359</v>
      </c>
      <c r="G11832" t="s">
        <v>6360</v>
      </c>
      <c r="H11832" t="s">
        <v>6361</v>
      </c>
      <c r="J11832" t="s">
        <v>363</v>
      </c>
      <c r="K11832">
        <v>24029</v>
      </c>
      <c r="L11832">
        <v>1254317561</v>
      </c>
    </row>
    <row r="11833" spans="1:12" x14ac:dyDescent="0.45">
      <c r="A11833" t="str">
        <f t="shared" si="184"/>
        <v>Kouroussa, Kankan, Guinea</v>
      </c>
      <c r="B11833" t="s">
        <v>15236</v>
      </c>
      <c r="C11833" t="s">
        <v>15236</v>
      </c>
      <c r="D11833">
        <v>10.653</v>
      </c>
      <c r="E11833">
        <v>-9.8919999999999995</v>
      </c>
      <c r="F11833" t="s">
        <v>4328</v>
      </c>
      <c r="G11833" t="s">
        <v>4329</v>
      </c>
      <c r="H11833" t="s">
        <v>4330</v>
      </c>
      <c r="I11833" t="s">
        <v>14089</v>
      </c>
      <c r="J11833" t="s">
        <v>363</v>
      </c>
      <c r="K11833">
        <v>14223</v>
      </c>
      <c r="L11833">
        <v>1324187341</v>
      </c>
    </row>
    <row r="11834" spans="1:12" x14ac:dyDescent="0.45">
      <c r="A11834" t="str">
        <f t="shared" si="184"/>
        <v>Koutiala, Sikasso, Mali</v>
      </c>
      <c r="B11834" t="s">
        <v>15237</v>
      </c>
      <c r="C11834" t="s">
        <v>15237</v>
      </c>
      <c r="D11834">
        <v>12.3904</v>
      </c>
      <c r="E11834">
        <v>-5.47</v>
      </c>
      <c r="F11834" t="s">
        <v>975</v>
      </c>
      <c r="G11834" t="s">
        <v>976</v>
      </c>
      <c r="H11834" t="s">
        <v>977</v>
      </c>
      <c r="I11834" t="s">
        <v>5043</v>
      </c>
      <c r="J11834" t="s">
        <v>363</v>
      </c>
      <c r="K11834">
        <v>104927</v>
      </c>
      <c r="L11834">
        <v>1466253368</v>
      </c>
    </row>
    <row r="11835" spans="1:12" x14ac:dyDescent="0.45">
      <c r="A11835" t="str">
        <f t="shared" si="184"/>
        <v>Kouvola, Kymenlaakso, Finland</v>
      </c>
      <c r="B11835" t="s">
        <v>15238</v>
      </c>
      <c r="C11835" t="s">
        <v>15238</v>
      </c>
      <c r="D11835">
        <v>60.868099999999998</v>
      </c>
      <c r="E11835">
        <v>26.7042</v>
      </c>
      <c r="F11835" t="s">
        <v>456</v>
      </c>
      <c r="G11835" t="s">
        <v>457</v>
      </c>
      <c r="H11835" t="s">
        <v>458</v>
      </c>
      <c r="I11835" t="s">
        <v>11733</v>
      </c>
      <c r="J11835" t="s">
        <v>375</v>
      </c>
      <c r="K11835">
        <v>85855</v>
      </c>
      <c r="L11835">
        <v>1246167296</v>
      </c>
    </row>
    <row r="11836" spans="1:12" x14ac:dyDescent="0.45">
      <c r="A11836" t="str">
        <f t="shared" si="184"/>
        <v>Kovačica, Kovačica, Serbia</v>
      </c>
      <c r="B11836" t="s">
        <v>15239</v>
      </c>
      <c r="C11836" t="s">
        <v>15240</v>
      </c>
      <c r="D11836">
        <v>45.111699999999999</v>
      </c>
      <c r="E11836">
        <v>20.621400000000001</v>
      </c>
      <c r="F11836" t="s">
        <v>792</v>
      </c>
      <c r="G11836" t="s">
        <v>793</v>
      </c>
      <c r="H11836" t="s">
        <v>794</v>
      </c>
      <c r="I11836" t="s">
        <v>15239</v>
      </c>
      <c r="J11836" t="s">
        <v>375</v>
      </c>
      <c r="L11836">
        <v>1688530993</v>
      </c>
    </row>
    <row r="11837" spans="1:12" x14ac:dyDescent="0.45">
      <c r="A11837" t="str">
        <f t="shared" si="184"/>
        <v>Kovda, Murmanskaya Oblast’, Russia</v>
      </c>
      <c r="B11837" t="s">
        <v>15241</v>
      </c>
      <c r="C11837" t="s">
        <v>15241</v>
      </c>
      <c r="D11837">
        <v>66.690299999999993</v>
      </c>
      <c r="E11837">
        <v>32.870199999999997</v>
      </c>
      <c r="F11837" t="s">
        <v>501</v>
      </c>
      <c r="G11837" t="s">
        <v>502</v>
      </c>
      <c r="H11837" t="s">
        <v>503</v>
      </c>
      <c r="I11837" t="s">
        <v>2174</v>
      </c>
      <c r="K11837">
        <v>20</v>
      </c>
      <c r="L11837">
        <v>1643959579</v>
      </c>
    </row>
    <row r="11838" spans="1:12" x14ac:dyDescent="0.45">
      <c r="A11838" t="str">
        <f t="shared" si="184"/>
        <v>Kovdor, Murmanskaya Oblast’, Russia</v>
      </c>
      <c r="B11838" t="s">
        <v>15242</v>
      </c>
      <c r="C11838" t="s">
        <v>15242</v>
      </c>
      <c r="D11838">
        <v>67.559399999999997</v>
      </c>
      <c r="E11838">
        <v>30.466699999999999</v>
      </c>
      <c r="F11838" t="s">
        <v>501</v>
      </c>
      <c r="G11838" t="s">
        <v>502</v>
      </c>
      <c r="H11838" t="s">
        <v>503</v>
      </c>
      <c r="I11838" t="s">
        <v>2174</v>
      </c>
      <c r="K11838">
        <v>16623</v>
      </c>
      <c r="L11838">
        <v>1643366927</v>
      </c>
    </row>
    <row r="11839" spans="1:12" x14ac:dyDescent="0.45">
      <c r="A11839" t="str">
        <f t="shared" si="184"/>
        <v>Kovel’, Volyns’ka Oblast’, Ukraine</v>
      </c>
      <c r="B11839" t="s">
        <v>15243</v>
      </c>
      <c r="C11839" t="s">
        <v>15244</v>
      </c>
      <c r="D11839">
        <v>51.216700000000003</v>
      </c>
      <c r="E11839">
        <v>24.716699999999999</v>
      </c>
      <c r="F11839" t="s">
        <v>1458</v>
      </c>
      <c r="G11839" t="s">
        <v>1459</v>
      </c>
      <c r="H11839" t="s">
        <v>1460</v>
      </c>
      <c r="I11839" t="s">
        <v>12524</v>
      </c>
      <c r="J11839" t="s">
        <v>363</v>
      </c>
      <c r="K11839">
        <v>69089</v>
      </c>
      <c r="L11839">
        <v>1804093604</v>
      </c>
    </row>
    <row r="11840" spans="1:12" x14ac:dyDescent="0.45">
      <c r="A11840" t="str">
        <f t="shared" si="184"/>
        <v>Kovin, Kovin, Serbia</v>
      </c>
      <c r="B11840" t="s">
        <v>15245</v>
      </c>
      <c r="C11840" t="s">
        <v>15245</v>
      </c>
      <c r="D11840">
        <v>44.747500000000002</v>
      </c>
      <c r="E11840">
        <v>20.976099999999999</v>
      </c>
      <c r="F11840" t="s">
        <v>792</v>
      </c>
      <c r="G11840" t="s">
        <v>793</v>
      </c>
      <c r="H11840" t="s">
        <v>794</v>
      </c>
      <c r="I11840" t="s">
        <v>15245</v>
      </c>
      <c r="J11840" t="s">
        <v>375</v>
      </c>
      <c r="L11840">
        <v>1688830508</v>
      </c>
    </row>
    <row r="11841" spans="1:12" x14ac:dyDescent="0.45">
      <c r="A11841" t="str">
        <f t="shared" si="184"/>
        <v>Kovrov, Vladimirskaya Oblast’, Russia</v>
      </c>
      <c r="B11841" t="s">
        <v>15246</v>
      </c>
      <c r="C11841" t="s">
        <v>15246</v>
      </c>
      <c r="D11841">
        <v>56.360599999999998</v>
      </c>
      <c r="E11841">
        <v>41.319699999999997</v>
      </c>
      <c r="F11841" t="s">
        <v>501</v>
      </c>
      <c r="G11841" t="s">
        <v>502</v>
      </c>
      <c r="H11841" t="s">
        <v>503</v>
      </c>
      <c r="I11841" t="s">
        <v>1482</v>
      </c>
      <c r="K11841">
        <v>138552</v>
      </c>
      <c r="L11841">
        <v>1643110693</v>
      </c>
    </row>
    <row r="11842" spans="1:12" x14ac:dyDescent="0.45">
      <c r="A11842" t="str">
        <f t="shared" si="184"/>
        <v>Kovvūr, Andhra Pradesh, India</v>
      </c>
      <c r="B11842" t="s">
        <v>15247</v>
      </c>
      <c r="C11842" t="s">
        <v>15248</v>
      </c>
      <c r="D11842">
        <v>17.0167</v>
      </c>
      <c r="E11842">
        <v>81.7333</v>
      </c>
      <c r="F11842" t="s">
        <v>623</v>
      </c>
      <c r="G11842" t="s">
        <v>624</v>
      </c>
      <c r="H11842" t="s">
        <v>625</v>
      </c>
      <c r="I11842" t="s">
        <v>813</v>
      </c>
      <c r="K11842">
        <v>39667</v>
      </c>
      <c r="L11842">
        <v>1356652394</v>
      </c>
    </row>
    <row r="11843" spans="1:12" x14ac:dyDescent="0.45">
      <c r="A11843" t="str">
        <f t="shared" ref="A11843:A11906" si="185">CONCATENATE(B11843,", ",I11843,", ",F11843)</f>
        <v>Kovylkino, Mordoviya, Russia</v>
      </c>
      <c r="B11843" t="s">
        <v>15249</v>
      </c>
      <c r="C11843" t="s">
        <v>15249</v>
      </c>
      <c r="D11843">
        <v>54.033299999999997</v>
      </c>
      <c r="E11843">
        <v>43.916699999999999</v>
      </c>
      <c r="F11843" t="s">
        <v>501</v>
      </c>
      <c r="G11843" t="s">
        <v>502</v>
      </c>
      <c r="H11843" t="s">
        <v>503</v>
      </c>
      <c r="I11843" t="s">
        <v>13042</v>
      </c>
      <c r="K11843">
        <v>19488</v>
      </c>
      <c r="L11843">
        <v>1643328958</v>
      </c>
    </row>
    <row r="11844" spans="1:12" x14ac:dyDescent="0.45">
      <c r="A11844" t="str">
        <f t="shared" si="185"/>
        <v>Kōzaki, Chiba, Japan</v>
      </c>
      <c r="B11844" t="s">
        <v>15250</v>
      </c>
      <c r="C11844" t="s">
        <v>15251</v>
      </c>
      <c r="D11844">
        <v>35.901699999999998</v>
      </c>
      <c r="E11844">
        <v>140.40530000000001</v>
      </c>
      <c r="F11844" t="s">
        <v>511</v>
      </c>
      <c r="G11844" t="s">
        <v>512</v>
      </c>
      <c r="H11844" t="s">
        <v>513</v>
      </c>
      <c r="I11844" t="s">
        <v>605</v>
      </c>
      <c r="K11844">
        <v>5827</v>
      </c>
      <c r="L11844">
        <v>1392568918</v>
      </c>
    </row>
    <row r="11845" spans="1:12" x14ac:dyDescent="0.45">
      <c r="A11845" t="str">
        <f t="shared" si="185"/>
        <v>Kozan, Adana, Turkey</v>
      </c>
      <c r="B11845" t="s">
        <v>15252</v>
      </c>
      <c r="C11845" t="s">
        <v>15252</v>
      </c>
      <c r="D11845">
        <v>37.450699999999998</v>
      </c>
      <c r="E11845">
        <v>35.8123</v>
      </c>
      <c r="F11845" t="s">
        <v>803</v>
      </c>
      <c r="G11845" t="s">
        <v>804</v>
      </c>
      <c r="H11845" t="s">
        <v>805</v>
      </c>
      <c r="I11845" t="s">
        <v>802</v>
      </c>
      <c r="J11845" t="s">
        <v>363</v>
      </c>
      <c r="K11845">
        <v>130495</v>
      </c>
      <c r="L11845">
        <v>1792567030</v>
      </c>
    </row>
    <row r="11846" spans="1:12" x14ac:dyDescent="0.45">
      <c r="A11846" t="str">
        <f t="shared" si="185"/>
        <v>Kozáni, Dytikí Makedonía, Greece</v>
      </c>
      <c r="B11846" t="s">
        <v>15253</v>
      </c>
      <c r="C11846" t="s">
        <v>15254</v>
      </c>
      <c r="D11846">
        <v>40.300699999999999</v>
      </c>
      <c r="E11846">
        <v>21.789000000000001</v>
      </c>
      <c r="F11846" t="s">
        <v>925</v>
      </c>
      <c r="G11846" t="s">
        <v>926</v>
      </c>
      <c r="H11846" t="s">
        <v>927</v>
      </c>
      <c r="I11846" t="s">
        <v>2356</v>
      </c>
      <c r="J11846" t="s">
        <v>375</v>
      </c>
      <c r="K11846">
        <v>41066</v>
      </c>
      <c r="L11846">
        <v>1300407295</v>
      </c>
    </row>
    <row r="11847" spans="1:12" x14ac:dyDescent="0.45">
      <c r="A11847" t="str">
        <f t="shared" si="185"/>
        <v>Kozármisleny, Baranya, Hungary</v>
      </c>
      <c r="B11847" t="s">
        <v>15255</v>
      </c>
      <c r="C11847" t="s">
        <v>15256</v>
      </c>
      <c r="D11847">
        <v>46.0289</v>
      </c>
      <c r="E11847">
        <v>18.2925</v>
      </c>
      <c r="F11847" t="s">
        <v>638</v>
      </c>
      <c r="G11847" t="s">
        <v>639</v>
      </c>
      <c r="H11847" t="s">
        <v>640</v>
      </c>
      <c r="I11847" t="s">
        <v>15051</v>
      </c>
      <c r="K11847">
        <v>6215</v>
      </c>
      <c r="L11847">
        <v>1348357791</v>
      </c>
    </row>
    <row r="11848" spans="1:12" x14ac:dyDescent="0.45">
      <c r="A11848" t="str">
        <f t="shared" si="185"/>
        <v>Kozelsk, Kaluzhskaya Oblast’, Russia</v>
      </c>
      <c r="B11848" t="s">
        <v>15257</v>
      </c>
      <c r="C11848" t="s">
        <v>15257</v>
      </c>
      <c r="D11848">
        <v>54.033299999999997</v>
      </c>
      <c r="E11848">
        <v>35.783299999999997</v>
      </c>
      <c r="F11848" t="s">
        <v>501</v>
      </c>
      <c r="G11848" t="s">
        <v>502</v>
      </c>
      <c r="H11848" t="s">
        <v>503</v>
      </c>
      <c r="I11848" t="s">
        <v>3200</v>
      </c>
      <c r="K11848">
        <v>16443</v>
      </c>
      <c r="L11848">
        <v>1643293500</v>
      </c>
    </row>
    <row r="11849" spans="1:12" x14ac:dyDescent="0.45">
      <c r="A11849" t="str">
        <f t="shared" si="185"/>
        <v>Kozina, Hrpelje-Kozina, Slovenia</v>
      </c>
      <c r="B11849" t="s">
        <v>15258</v>
      </c>
      <c r="C11849" t="s">
        <v>15258</v>
      </c>
      <c r="D11849">
        <v>45.61</v>
      </c>
      <c r="E11849">
        <v>13.935600000000001</v>
      </c>
      <c r="F11849" t="s">
        <v>1108</v>
      </c>
      <c r="G11849" t="s">
        <v>1109</v>
      </c>
      <c r="H11849" t="s">
        <v>1110</v>
      </c>
      <c r="I11849" t="s">
        <v>15259</v>
      </c>
      <c r="J11849" t="s">
        <v>375</v>
      </c>
      <c r="L11849">
        <v>1705465646</v>
      </c>
    </row>
    <row r="11850" spans="1:12" x14ac:dyDescent="0.45">
      <c r="A11850" t="str">
        <f t="shared" si="185"/>
        <v>Kozje, Kozje, Slovenia</v>
      </c>
      <c r="B11850" t="s">
        <v>15260</v>
      </c>
      <c r="C11850" t="s">
        <v>15260</v>
      </c>
      <c r="D11850">
        <v>46.075000000000003</v>
      </c>
      <c r="E11850">
        <v>15.5603</v>
      </c>
      <c r="F11850" t="s">
        <v>1108</v>
      </c>
      <c r="G11850" t="s">
        <v>1109</v>
      </c>
      <c r="H11850" t="s">
        <v>1110</v>
      </c>
      <c r="I11850" t="s">
        <v>15260</v>
      </c>
      <c r="J11850" t="s">
        <v>375</v>
      </c>
      <c r="L11850">
        <v>1705548274</v>
      </c>
    </row>
    <row r="11851" spans="1:12" x14ac:dyDescent="0.45">
      <c r="A11851" t="str">
        <f t="shared" si="185"/>
        <v>Kozloduy, Vratsa, Bulgaria</v>
      </c>
      <c r="B11851" t="s">
        <v>15261</v>
      </c>
      <c r="C11851" t="s">
        <v>15261</v>
      </c>
      <c r="D11851">
        <v>43.778100000000002</v>
      </c>
      <c r="E11851">
        <v>23.727499999999999</v>
      </c>
      <c r="F11851" t="s">
        <v>1172</v>
      </c>
      <c r="G11851" t="s">
        <v>1173</v>
      </c>
      <c r="H11851" t="s">
        <v>1174</v>
      </c>
      <c r="I11851" t="s">
        <v>5741</v>
      </c>
      <c r="J11851" t="s">
        <v>363</v>
      </c>
      <c r="K11851">
        <v>12400</v>
      </c>
      <c r="L11851">
        <v>1100662672</v>
      </c>
    </row>
    <row r="11852" spans="1:12" x14ac:dyDescent="0.45">
      <c r="A11852" t="str">
        <f t="shared" si="185"/>
        <v>Kozlovka, Chuvashiya, Russia</v>
      </c>
      <c r="B11852" t="s">
        <v>15262</v>
      </c>
      <c r="C11852" t="s">
        <v>15262</v>
      </c>
      <c r="D11852">
        <v>55.833300000000001</v>
      </c>
      <c r="E11852">
        <v>48.25</v>
      </c>
      <c r="F11852" t="s">
        <v>501</v>
      </c>
      <c r="G11852" t="s">
        <v>502</v>
      </c>
      <c r="H11852" t="s">
        <v>503</v>
      </c>
      <c r="I11852" t="s">
        <v>1409</v>
      </c>
      <c r="K11852">
        <v>8866</v>
      </c>
      <c r="L11852">
        <v>1643561903</v>
      </c>
    </row>
    <row r="11853" spans="1:12" x14ac:dyDescent="0.45">
      <c r="A11853" t="str">
        <f t="shared" si="185"/>
        <v>Kozlu, Zonguldak, Turkey</v>
      </c>
      <c r="B11853" t="s">
        <v>15263</v>
      </c>
      <c r="C11853" t="s">
        <v>15263</v>
      </c>
      <c r="D11853">
        <v>41.433300000000003</v>
      </c>
      <c r="E11853">
        <v>31.75</v>
      </c>
      <c r="F11853" t="s">
        <v>803</v>
      </c>
      <c r="G11853" t="s">
        <v>804</v>
      </c>
      <c r="H11853" t="s">
        <v>805</v>
      </c>
      <c r="I11853" t="s">
        <v>9469</v>
      </c>
      <c r="J11853" t="s">
        <v>363</v>
      </c>
      <c r="K11853">
        <v>48381</v>
      </c>
      <c r="L11853">
        <v>1792656929</v>
      </c>
    </row>
    <row r="11854" spans="1:12" x14ac:dyDescent="0.45">
      <c r="A11854" t="str">
        <f t="shared" si="185"/>
        <v>Kozmodemyansk, Mariy-El, Russia</v>
      </c>
      <c r="B11854" t="s">
        <v>15264</v>
      </c>
      <c r="C11854" t="s">
        <v>15264</v>
      </c>
      <c r="D11854">
        <v>56.341900000000003</v>
      </c>
      <c r="E11854">
        <v>46.563600000000001</v>
      </c>
      <c r="F11854" t="s">
        <v>501</v>
      </c>
      <c r="G11854" t="s">
        <v>502</v>
      </c>
      <c r="H11854" t="s">
        <v>503</v>
      </c>
      <c r="I11854" t="s">
        <v>15265</v>
      </c>
      <c r="K11854">
        <v>20505</v>
      </c>
      <c r="L11854">
        <v>1643473458</v>
      </c>
    </row>
    <row r="11855" spans="1:12" x14ac:dyDescent="0.45">
      <c r="A11855" t="str">
        <f t="shared" si="185"/>
        <v>Kozyatyn, Vinnyts’ka Oblast’, Ukraine</v>
      </c>
      <c r="B11855" t="s">
        <v>15266</v>
      </c>
      <c r="C11855" t="s">
        <v>15266</v>
      </c>
      <c r="D11855">
        <v>49.716700000000003</v>
      </c>
      <c r="E11855">
        <v>28.833300000000001</v>
      </c>
      <c r="F11855" t="s">
        <v>1458</v>
      </c>
      <c r="G11855" t="s">
        <v>1459</v>
      </c>
      <c r="H11855" t="s">
        <v>1460</v>
      </c>
      <c r="I11855" t="s">
        <v>3544</v>
      </c>
      <c r="J11855" t="s">
        <v>363</v>
      </c>
      <c r="K11855">
        <v>23610</v>
      </c>
      <c r="L11855">
        <v>1804731678</v>
      </c>
    </row>
    <row r="11856" spans="1:12" x14ac:dyDescent="0.45">
      <c r="A11856" t="str">
        <f t="shared" si="185"/>
        <v>Kpalimé, Plateaux, Togo</v>
      </c>
      <c r="B11856" t="s">
        <v>15267</v>
      </c>
      <c r="C11856" t="s">
        <v>15268</v>
      </c>
      <c r="D11856">
        <v>6.91</v>
      </c>
      <c r="E11856">
        <v>0.62809999999999999</v>
      </c>
      <c r="F11856" t="s">
        <v>2644</v>
      </c>
      <c r="G11856" t="s">
        <v>2645</v>
      </c>
      <c r="H11856" t="s">
        <v>2646</v>
      </c>
      <c r="I11856" t="s">
        <v>2647</v>
      </c>
      <c r="K11856">
        <v>100479</v>
      </c>
      <c r="L11856">
        <v>1768253626</v>
      </c>
    </row>
    <row r="11857" spans="1:12" x14ac:dyDescent="0.45">
      <c r="A11857" t="str">
        <f t="shared" si="185"/>
        <v>Krabi, Krabi, Thailand</v>
      </c>
      <c r="B11857" t="s">
        <v>15269</v>
      </c>
      <c r="C11857" t="s">
        <v>15269</v>
      </c>
      <c r="D11857">
        <v>8.0592000000000006</v>
      </c>
      <c r="E11857">
        <v>98.918899999999994</v>
      </c>
      <c r="F11857" t="s">
        <v>1861</v>
      </c>
      <c r="G11857" t="s">
        <v>1862</v>
      </c>
      <c r="H11857" t="s">
        <v>1863</v>
      </c>
      <c r="I11857" t="s">
        <v>15269</v>
      </c>
      <c r="J11857" t="s">
        <v>375</v>
      </c>
      <c r="K11857">
        <v>30499</v>
      </c>
      <c r="L11857">
        <v>1764587855</v>
      </c>
    </row>
    <row r="11858" spans="1:12" x14ac:dyDescent="0.45">
      <c r="A11858" t="str">
        <f t="shared" si="185"/>
        <v>Kragujevac, Kragujevac, Serbia</v>
      </c>
      <c r="B11858" t="s">
        <v>15270</v>
      </c>
      <c r="C11858" t="s">
        <v>15270</v>
      </c>
      <c r="D11858">
        <v>44.014200000000002</v>
      </c>
      <c r="E11858">
        <v>20.939399999999999</v>
      </c>
      <c r="F11858" t="s">
        <v>792</v>
      </c>
      <c r="G11858" t="s">
        <v>793</v>
      </c>
      <c r="H11858" t="s">
        <v>794</v>
      </c>
      <c r="I11858" t="s">
        <v>15270</v>
      </c>
      <c r="J11858" t="s">
        <v>375</v>
      </c>
      <c r="K11858">
        <v>150623</v>
      </c>
      <c r="L11858">
        <v>1688832387</v>
      </c>
    </row>
    <row r="11859" spans="1:12" x14ac:dyDescent="0.45">
      <c r="A11859" t="str">
        <f t="shared" si="185"/>
        <v>Kraków, Małopolskie, Poland</v>
      </c>
      <c r="B11859" t="s">
        <v>15271</v>
      </c>
      <c r="C11859" t="s">
        <v>15272</v>
      </c>
      <c r="D11859">
        <v>50.061399999999999</v>
      </c>
      <c r="E11859">
        <v>19.937200000000001</v>
      </c>
      <c r="F11859" t="s">
        <v>3990</v>
      </c>
      <c r="G11859" t="s">
        <v>3991</v>
      </c>
      <c r="H11859" t="s">
        <v>3992</v>
      </c>
      <c r="I11859" t="s">
        <v>4773</v>
      </c>
      <c r="J11859" t="s">
        <v>375</v>
      </c>
      <c r="K11859">
        <v>766739</v>
      </c>
      <c r="L11859">
        <v>1616172264</v>
      </c>
    </row>
    <row r="11860" spans="1:12" x14ac:dyDescent="0.45">
      <c r="A11860" t="str">
        <f t="shared" si="185"/>
        <v>Kralendijk, , Netherlands</v>
      </c>
      <c r="B11860" t="s">
        <v>15273</v>
      </c>
      <c r="C11860" t="s">
        <v>15273</v>
      </c>
      <c r="D11860">
        <v>12.1508</v>
      </c>
      <c r="E11860">
        <v>-68.276700000000005</v>
      </c>
      <c r="F11860" t="s">
        <v>427</v>
      </c>
      <c r="G11860" t="s">
        <v>428</v>
      </c>
      <c r="H11860" t="s">
        <v>429</v>
      </c>
      <c r="J11860" t="s">
        <v>375</v>
      </c>
      <c r="K11860">
        <v>12531</v>
      </c>
      <c r="L11860">
        <v>1528693863</v>
      </c>
    </row>
    <row r="11861" spans="1:12" x14ac:dyDescent="0.45">
      <c r="A11861" t="str">
        <f t="shared" si="185"/>
        <v>Kraljevo, Kraljevo, Serbia</v>
      </c>
      <c r="B11861" t="s">
        <v>15274</v>
      </c>
      <c r="C11861" t="s">
        <v>15274</v>
      </c>
      <c r="D11861">
        <v>43.723399999999998</v>
      </c>
      <c r="E11861">
        <v>20.687000000000001</v>
      </c>
      <c r="F11861" t="s">
        <v>792</v>
      </c>
      <c r="G11861" t="s">
        <v>793</v>
      </c>
      <c r="H11861" t="s">
        <v>794</v>
      </c>
      <c r="I11861" t="s">
        <v>15274</v>
      </c>
      <c r="J11861" t="s">
        <v>375</v>
      </c>
      <c r="K11861">
        <v>66688</v>
      </c>
      <c r="L11861">
        <v>1688625234</v>
      </c>
    </row>
    <row r="11862" spans="1:12" x14ac:dyDescent="0.45">
      <c r="A11862" t="str">
        <f t="shared" si="185"/>
        <v>Kráľovský Chlmec, Košický, Slovakia</v>
      </c>
      <c r="B11862" t="s">
        <v>15275</v>
      </c>
      <c r="C11862" t="s">
        <v>15276</v>
      </c>
      <c r="D11862">
        <v>48.423299999999998</v>
      </c>
      <c r="E11862">
        <v>21.979700000000001</v>
      </c>
      <c r="F11862" t="s">
        <v>3515</v>
      </c>
      <c r="G11862" t="s">
        <v>3516</v>
      </c>
      <c r="H11862" t="s">
        <v>3517</v>
      </c>
      <c r="I11862" t="s">
        <v>8542</v>
      </c>
      <c r="K11862">
        <v>7505</v>
      </c>
      <c r="L11862">
        <v>1703165368</v>
      </c>
    </row>
    <row r="11863" spans="1:12" x14ac:dyDescent="0.45">
      <c r="A11863" t="str">
        <f t="shared" si="185"/>
        <v>Kralupy nad Vltavou, Středočeský Kraj, Czechia</v>
      </c>
      <c r="B11863" t="s">
        <v>15277</v>
      </c>
      <c r="C11863" t="s">
        <v>15277</v>
      </c>
      <c r="D11863">
        <v>50.241100000000003</v>
      </c>
      <c r="E11863">
        <v>14.3116</v>
      </c>
      <c r="F11863" t="s">
        <v>2477</v>
      </c>
      <c r="G11863" t="s">
        <v>2478</v>
      </c>
      <c r="H11863" t="s">
        <v>2479</v>
      </c>
      <c r="I11863" t="s">
        <v>3194</v>
      </c>
      <c r="K11863">
        <v>18388</v>
      </c>
      <c r="L11863">
        <v>1203317115</v>
      </c>
    </row>
    <row r="11864" spans="1:12" x14ac:dyDescent="0.45">
      <c r="A11864" t="str">
        <f t="shared" si="185"/>
        <v>Králŭv Dvŭr, Středočeský Kraj, Czechia</v>
      </c>
      <c r="B11864" t="s">
        <v>15278</v>
      </c>
      <c r="C11864" t="s">
        <v>15279</v>
      </c>
      <c r="D11864">
        <v>49.9499</v>
      </c>
      <c r="E11864">
        <v>14.0345</v>
      </c>
      <c r="F11864" t="s">
        <v>2477</v>
      </c>
      <c r="G11864" t="s">
        <v>2478</v>
      </c>
      <c r="H11864" t="s">
        <v>2479</v>
      </c>
      <c r="I11864" t="s">
        <v>3194</v>
      </c>
      <c r="K11864">
        <v>9690</v>
      </c>
      <c r="L11864">
        <v>1203703070</v>
      </c>
    </row>
    <row r="11865" spans="1:12" x14ac:dyDescent="0.45">
      <c r="A11865" t="str">
        <f t="shared" si="185"/>
        <v>Kramatorsk, Donets’ka Oblast’, Ukraine</v>
      </c>
      <c r="B11865" t="s">
        <v>15280</v>
      </c>
      <c r="C11865" t="s">
        <v>15280</v>
      </c>
      <c r="D11865">
        <v>48.720799999999997</v>
      </c>
      <c r="E11865">
        <v>37.555599999999998</v>
      </c>
      <c r="F11865" t="s">
        <v>1458</v>
      </c>
      <c r="G11865" t="s">
        <v>1459</v>
      </c>
      <c r="H11865" t="s">
        <v>1460</v>
      </c>
      <c r="I11865" t="s">
        <v>1900</v>
      </c>
      <c r="K11865">
        <v>159445</v>
      </c>
      <c r="L11865">
        <v>1804461469</v>
      </c>
    </row>
    <row r="11866" spans="1:12" x14ac:dyDescent="0.45">
      <c r="A11866" t="str">
        <f t="shared" si="185"/>
        <v>Kranj, Kranj, Slovenia</v>
      </c>
      <c r="B11866" t="s">
        <v>15281</v>
      </c>
      <c r="C11866" t="s">
        <v>15281</v>
      </c>
      <c r="D11866">
        <v>46.238900000000001</v>
      </c>
      <c r="E11866">
        <v>14.355600000000001</v>
      </c>
      <c r="F11866" t="s">
        <v>1108</v>
      </c>
      <c r="G11866" t="s">
        <v>1109</v>
      </c>
      <c r="H11866" t="s">
        <v>1110</v>
      </c>
      <c r="I11866" t="s">
        <v>15281</v>
      </c>
      <c r="J11866" t="s">
        <v>375</v>
      </c>
      <c r="K11866">
        <v>56081</v>
      </c>
      <c r="L11866">
        <v>1705842003</v>
      </c>
    </row>
    <row r="11867" spans="1:12" x14ac:dyDescent="0.45">
      <c r="A11867" t="str">
        <f t="shared" si="185"/>
        <v>Kranjska Gora, Kranjska Gora, Slovenia</v>
      </c>
      <c r="B11867" t="s">
        <v>15282</v>
      </c>
      <c r="C11867" t="s">
        <v>15282</v>
      </c>
      <c r="D11867">
        <v>46.483899999999998</v>
      </c>
      <c r="E11867">
        <v>13.789400000000001</v>
      </c>
      <c r="F11867" t="s">
        <v>1108</v>
      </c>
      <c r="G11867" t="s">
        <v>1109</v>
      </c>
      <c r="H11867" t="s">
        <v>1110</v>
      </c>
      <c r="I11867" t="s">
        <v>15282</v>
      </c>
      <c r="J11867" t="s">
        <v>375</v>
      </c>
      <c r="L11867">
        <v>1705443136</v>
      </c>
    </row>
    <row r="11868" spans="1:12" x14ac:dyDescent="0.45">
      <c r="A11868" t="str">
        <f t="shared" si="185"/>
        <v>Kranuan, Khon Kaen, Thailand</v>
      </c>
      <c r="B11868" t="s">
        <v>15283</v>
      </c>
      <c r="C11868" t="s">
        <v>15283</v>
      </c>
      <c r="D11868">
        <v>16.708100000000002</v>
      </c>
      <c r="E11868">
        <v>103.08110000000001</v>
      </c>
      <c r="F11868" t="s">
        <v>1861</v>
      </c>
      <c r="G11868" t="s">
        <v>1862</v>
      </c>
      <c r="H11868" t="s">
        <v>1863</v>
      </c>
      <c r="I11868" t="s">
        <v>3372</v>
      </c>
      <c r="J11868" t="s">
        <v>363</v>
      </c>
      <c r="K11868">
        <v>10726</v>
      </c>
      <c r="L11868">
        <v>1764256426</v>
      </c>
    </row>
    <row r="11869" spans="1:12" x14ac:dyDescent="0.45">
      <c r="A11869" t="str">
        <f t="shared" si="185"/>
        <v>Krapina, Krapinsko-Zagorska Županija, Croatia</v>
      </c>
      <c r="B11869" t="s">
        <v>15284</v>
      </c>
      <c r="C11869" t="s">
        <v>15284</v>
      </c>
      <c r="D11869">
        <v>46.158900000000003</v>
      </c>
      <c r="E11869">
        <v>15.8744</v>
      </c>
      <c r="F11869" t="s">
        <v>4023</v>
      </c>
      <c r="G11869" t="s">
        <v>4024</v>
      </c>
      <c r="H11869" t="s">
        <v>4025</v>
      </c>
      <c r="I11869" t="s">
        <v>15285</v>
      </c>
      <c r="J11869" t="s">
        <v>375</v>
      </c>
      <c r="L11869">
        <v>1191389404</v>
      </c>
    </row>
    <row r="11870" spans="1:12" x14ac:dyDescent="0.45">
      <c r="A11870" t="str">
        <f t="shared" si="185"/>
        <v>Krapkowice, Opolskie, Poland</v>
      </c>
      <c r="B11870" t="s">
        <v>15286</v>
      </c>
      <c r="C11870" t="s">
        <v>15286</v>
      </c>
      <c r="D11870">
        <v>50.475099999999998</v>
      </c>
      <c r="E11870">
        <v>17.965399999999999</v>
      </c>
      <c r="F11870" t="s">
        <v>3990</v>
      </c>
      <c r="G11870" t="s">
        <v>3991</v>
      </c>
      <c r="H11870" t="s">
        <v>3992</v>
      </c>
      <c r="I11870" t="s">
        <v>5421</v>
      </c>
      <c r="J11870" t="s">
        <v>363</v>
      </c>
      <c r="K11870">
        <v>16721</v>
      </c>
      <c r="L11870">
        <v>1616664766</v>
      </c>
    </row>
    <row r="11871" spans="1:12" x14ac:dyDescent="0.45">
      <c r="A11871" t="str">
        <f t="shared" si="185"/>
        <v>Krasavino, Vologodskaya Oblast’, Russia</v>
      </c>
      <c r="B11871" t="s">
        <v>15287</v>
      </c>
      <c r="C11871" t="s">
        <v>15287</v>
      </c>
      <c r="D11871">
        <v>60.966700000000003</v>
      </c>
      <c r="E11871">
        <v>46.4833</v>
      </c>
      <c r="F11871" t="s">
        <v>501</v>
      </c>
      <c r="G11871" t="s">
        <v>502</v>
      </c>
      <c r="H11871" t="s">
        <v>503</v>
      </c>
      <c r="I11871" t="s">
        <v>4097</v>
      </c>
      <c r="K11871">
        <v>6021</v>
      </c>
      <c r="L11871">
        <v>1643080380</v>
      </c>
    </row>
    <row r="11872" spans="1:12" x14ac:dyDescent="0.45">
      <c r="A11872" t="str">
        <f t="shared" si="185"/>
        <v>Krāslava, Krāslavas Novads, Latvia</v>
      </c>
      <c r="B11872" t="s">
        <v>15288</v>
      </c>
      <c r="C11872" t="s">
        <v>15289</v>
      </c>
      <c r="D11872">
        <v>55.895600000000002</v>
      </c>
      <c r="E11872">
        <v>27.164400000000001</v>
      </c>
      <c r="F11872" t="s">
        <v>808</v>
      </c>
      <c r="G11872" t="s">
        <v>809</v>
      </c>
      <c r="H11872" t="s">
        <v>810</v>
      </c>
      <c r="I11872" t="s">
        <v>15290</v>
      </c>
      <c r="J11872" t="s">
        <v>375</v>
      </c>
      <c r="K11872">
        <v>7978</v>
      </c>
      <c r="L11872">
        <v>1428739484</v>
      </c>
    </row>
    <row r="11873" spans="1:12" x14ac:dyDescent="0.45">
      <c r="A11873" t="str">
        <f t="shared" si="185"/>
        <v>Kraslice, Karlovarský Kraj, Czechia</v>
      </c>
      <c r="B11873" t="s">
        <v>15291</v>
      </c>
      <c r="C11873" t="s">
        <v>15291</v>
      </c>
      <c r="D11873">
        <v>50.323799999999999</v>
      </c>
      <c r="E11873">
        <v>12.5176</v>
      </c>
      <c r="F11873" t="s">
        <v>2477</v>
      </c>
      <c r="G11873" t="s">
        <v>2478</v>
      </c>
      <c r="H11873" t="s">
        <v>2479</v>
      </c>
      <c r="I11873" t="s">
        <v>2480</v>
      </c>
      <c r="K11873">
        <v>6767</v>
      </c>
      <c r="L11873">
        <v>1203123355</v>
      </c>
    </row>
    <row r="11874" spans="1:12" x14ac:dyDescent="0.45">
      <c r="A11874" t="str">
        <f t="shared" si="185"/>
        <v>Krásno nad Kysucou, Žilinský, Slovakia</v>
      </c>
      <c r="B11874" t="s">
        <v>15292</v>
      </c>
      <c r="C11874" t="s">
        <v>15293</v>
      </c>
      <c r="D11874">
        <v>49.397799999999997</v>
      </c>
      <c r="E11874">
        <v>18.836400000000001</v>
      </c>
      <c r="F11874" t="s">
        <v>3515</v>
      </c>
      <c r="G11874" t="s">
        <v>3516</v>
      </c>
      <c r="H11874" t="s">
        <v>3517</v>
      </c>
      <c r="I11874" t="s">
        <v>5763</v>
      </c>
      <c r="K11874">
        <v>6783</v>
      </c>
      <c r="L11874">
        <v>1703284159</v>
      </c>
    </row>
    <row r="11875" spans="1:12" x14ac:dyDescent="0.45">
      <c r="A11875" t="str">
        <f t="shared" si="185"/>
        <v>Krasnoarmeysk, Moskovskaya Oblast’, Russia</v>
      </c>
      <c r="B11875" t="s">
        <v>15294</v>
      </c>
      <c r="C11875" t="s">
        <v>15294</v>
      </c>
      <c r="D11875">
        <v>56.1</v>
      </c>
      <c r="E11875">
        <v>38.133299999999998</v>
      </c>
      <c r="F11875" t="s">
        <v>501</v>
      </c>
      <c r="G11875" t="s">
        <v>502</v>
      </c>
      <c r="H11875" t="s">
        <v>503</v>
      </c>
      <c r="I11875" t="s">
        <v>3221</v>
      </c>
      <c r="K11875">
        <v>26519</v>
      </c>
      <c r="L11875">
        <v>1643779487</v>
      </c>
    </row>
    <row r="11876" spans="1:12" x14ac:dyDescent="0.45">
      <c r="A11876" t="str">
        <f t="shared" si="185"/>
        <v>Krasnoarmeysk, Saratovskaya Oblast’, Russia</v>
      </c>
      <c r="B11876" t="s">
        <v>15294</v>
      </c>
      <c r="C11876" t="s">
        <v>15294</v>
      </c>
      <c r="D11876">
        <v>51.0167</v>
      </c>
      <c r="E11876">
        <v>45.7</v>
      </c>
      <c r="F11876" t="s">
        <v>501</v>
      </c>
      <c r="G11876" t="s">
        <v>502</v>
      </c>
      <c r="H11876" t="s">
        <v>503</v>
      </c>
      <c r="I11876" t="s">
        <v>2386</v>
      </c>
      <c r="K11876">
        <v>22994</v>
      </c>
      <c r="L11876">
        <v>1643504367</v>
      </c>
    </row>
    <row r="11877" spans="1:12" x14ac:dyDescent="0.45">
      <c r="A11877" t="str">
        <f t="shared" si="185"/>
        <v>Krasnodar, Krasnodarskiy Kray, Russia</v>
      </c>
      <c r="B11877" t="s">
        <v>15295</v>
      </c>
      <c r="C11877" t="s">
        <v>15295</v>
      </c>
      <c r="D11877">
        <v>45.033299999999997</v>
      </c>
      <c r="E11877">
        <v>38.9833</v>
      </c>
      <c r="F11877" t="s">
        <v>501</v>
      </c>
      <c r="G11877" t="s">
        <v>502</v>
      </c>
      <c r="H11877" t="s">
        <v>503</v>
      </c>
      <c r="I11877" t="s">
        <v>620</v>
      </c>
      <c r="J11877" t="s">
        <v>375</v>
      </c>
      <c r="K11877">
        <v>881476</v>
      </c>
      <c r="L11877">
        <v>1643438227</v>
      </c>
    </row>
    <row r="11878" spans="1:12" x14ac:dyDescent="0.45">
      <c r="A11878" t="str">
        <f t="shared" si="185"/>
        <v>Krasnodon, Luhans’ka Oblast’, Ukraine</v>
      </c>
      <c r="B11878" t="s">
        <v>15296</v>
      </c>
      <c r="C11878" t="s">
        <v>15296</v>
      </c>
      <c r="D11878">
        <v>48.3</v>
      </c>
      <c r="E11878">
        <v>39.7333</v>
      </c>
      <c r="F11878" t="s">
        <v>1458</v>
      </c>
      <c r="G11878" t="s">
        <v>1459</v>
      </c>
      <c r="H11878" t="s">
        <v>1460</v>
      </c>
      <c r="I11878" t="s">
        <v>1461</v>
      </c>
      <c r="J11878" t="s">
        <v>363</v>
      </c>
      <c r="K11878">
        <v>43683</v>
      </c>
      <c r="L11878">
        <v>1804346804</v>
      </c>
    </row>
    <row r="11879" spans="1:12" x14ac:dyDescent="0.45">
      <c r="A11879" t="str">
        <f t="shared" si="185"/>
        <v>Krasnogorsk, Moskovskaya Oblast’, Russia</v>
      </c>
      <c r="B11879" t="s">
        <v>15297</v>
      </c>
      <c r="C11879" t="s">
        <v>15297</v>
      </c>
      <c r="D11879">
        <v>55.816699999999997</v>
      </c>
      <c r="E11879">
        <v>37.333300000000001</v>
      </c>
      <c r="F11879" t="s">
        <v>501</v>
      </c>
      <c r="G11879" t="s">
        <v>502</v>
      </c>
      <c r="H11879" t="s">
        <v>503</v>
      </c>
      <c r="I11879" t="s">
        <v>3221</v>
      </c>
      <c r="K11879">
        <v>171793</v>
      </c>
      <c r="L11879">
        <v>1643674336</v>
      </c>
    </row>
    <row r="11880" spans="1:12" x14ac:dyDescent="0.45">
      <c r="A11880" t="str">
        <f t="shared" si="185"/>
        <v>Krasnogorsk, Sakhalinskaya Oblast’, Russia</v>
      </c>
      <c r="B11880" t="s">
        <v>15297</v>
      </c>
      <c r="C11880" t="s">
        <v>15297</v>
      </c>
      <c r="D11880">
        <v>48.461500000000001</v>
      </c>
      <c r="E11880">
        <v>142.09</v>
      </c>
      <c r="F11880" t="s">
        <v>501</v>
      </c>
      <c r="G11880" t="s">
        <v>502</v>
      </c>
      <c r="H11880" t="s">
        <v>503</v>
      </c>
      <c r="I11880" t="s">
        <v>1487</v>
      </c>
      <c r="K11880">
        <v>3304</v>
      </c>
      <c r="L11880">
        <v>1643415310</v>
      </c>
    </row>
    <row r="11881" spans="1:12" x14ac:dyDescent="0.45">
      <c r="A11881" t="str">
        <f t="shared" si="185"/>
        <v>Krasnogvardeyskoye, Belgorodskaya Oblast’, Russia</v>
      </c>
      <c r="B11881" t="s">
        <v>15298</v>
      </c>
      <c r="C11881" t="s">
        <v>15298</v>
      </c>
      <c r="D11881">
        <v>50.65</v>
      </c>
      <c r="E11881">
        <v>38.4</v>
      </c>
      <c r="F11881" t="s">
        <v>501</v>
      </c>
      <c r="G11881" t="s">
        <v>502</v>
      </c>
      <c r="H11881" t="s">
        <v>503</v>
      </c>
      <c r="I11881" t="s">
        <v>1489</v>
      </c>
      <c r="K11881">
        <v>7205</v>
      </c>
      <c r="L11881">
        <v>1643183314</v>
      </c>
    </row>
    <row r="11882" spans="1:12" x14ac:dyDescent="0.45">
      <c r="A11882" t="str">
        <f t="shared" si="185"/>
        <v>Krasnokamensk, Zabaykal’skiy Kray, Russia</v>
      </c>
      <c r="B11882" t="s">
        <v>15299</v>
      </c>
      <c r="C11882" t="s">
        <v>15299</v>
      </c>
      <c r="D11882">
        <v>50.1</v>
      </c>
      <c r="E11882">
        <v>118.0333</v>
      </c>
      <c r="F11882" t="s">
        <v>501</v>
      </c>
      <c r="G11882" t="s">
        <v>502</v>
      </c>
      <c r="H11882" t="s">
        <v>503</v>
      </c>
      <c r="I11882" t="s">
        <v>922</v>
      </c>
      <c r="K11882">
        <v>52811</v>
      </c>
      <c r="L11882">
        <v>1643383674</v>
      </c>
    </row>
    <row r="11883" spans="1:12" x14ac:dyDescent="0.45">
      <c r="A11883" t="str">
        <f t="shared" si="185"/>
        <v>Krasnokamsk, Permskiy Kray, Russia</v>
      </c>
      <c r="B11883" t="s">
        <v>15300</v>
      </c>
      <c r="C11883" t="s">
        <v>15300</v>
      </c>
      <c r="D11883">
        <v>58.083300000000001</v>
      </c>
      <c r="E11883">
        <v>55.75</v>
      </c>
      <c r="F11883" t="s">
        <v>501</v>
      </c>
      <c r="G11883" t="s">
        <v>502</v>
      </c>
      <c r="H11883" t="s">
        <v>503</v>
      </c>
      <c r="I11883" t="s">
        <v>1485</v>
      </c>
      <c r="K11883">
        <v>53631</v>
      </c>
      <c r="L11883">
        <v>1643177240</v>
      </c>
    </row>
    <row r="11884" spans="1:12" x14ac:dyDescent="0.45">
      <c r="A11884" t="str">
        <f t="shared" si="185"/>
        <v>Krasnoslobodsk, Volgogradskaya Oblast’, Russia</v>
      </c>
      <c r="B11884" t="s">
        <v>15301</v>
      </c>
      <c r="C11884" t="s">
        <v>15301</v>
      </c>
      <c r="D11884">
        <v>48.7</v>
      </c>
      <c r="E11884">
        <v>44.566699999999997</v>
      </c>
      <c r="F11884" t="s">
        <v>501</v>
      </c>
      <c r="G11884" t="s">
        <v>502</v>
      </c>
      <c r="H11884" t="s">
        <v>503</v>
      </c>
      <c r="I11884" t="s">
        <v>8774</v>
      </c>
      <c r="K11884">
        <v>17327</v>
      </c>
      <c r="L11884">
        <v>1643897251</v>
      </c>
    </row>
    <row r="11885" spans="1:12" x14ac:dyDescent="0.45">
      <c r="A11885" t="str">
        <f t="shared" si="185"/>
        <v>Krasnoslobodsk, Mordoviya, Russia</v>
      </c>
      <c r="B11885" t="s">
        <v>15301</v>
      </c>
      <c r="C11885" t="s">
        <v>15301</v>
      </c>
      <c r="D11885">
        <v>54.433300000000003</v>
      </c>
      <c r="E11885">
        <v>43.783299999999997</v>
      </c>
      <c r="F11885" t="s">
        <v>501</v>
      </c>
      <c r="G11885" t="s">
        <v>502</v>
      </c>
      <c r="H11885" t="s">
        <v>503</v>
      </c>
      <c r="I11885" t="s">
        <v>13042</v>
      </c>
      <c r="K11885">
        <v>9397</v>
      </c>
      <c r="L11885">
        <v>1643898157</v>
      </c>
    </row>
    <row r="11886" spans="1:12" x14ac:dyDescent="0.45">
      <c r="A11886" t="str">
        <f t="shared" si="185"/>
        <v>Krasnotur’insk, Sverdlovskaya Oblast’, Russia</v>
      </c>
      <c r="B11886" t="s">
        <v>15302</v>
      </c>
      <c r="C11886" t="s">
        <v>15303</v>
      </c>
      <c r="D11886">
        <v>59.773299999999999</v>
      </c>
      <c r="E11886">
        <v>60.185299999999998</v>
      </c>
      <c r="F11886" t="s">
        <v>501</v>
      </c>
      <c r="G11886" t="s">
        <v>502</v>
      </c>
      <c r="H11886" t="s">
        <v>503</v>
      </c>
      <c r="I11886" t="s">
        <v>1406</v>
      </c>
      <c r="K11886">
        <v>57514</v>
      </c>
      <c r="L11886">
        <v>1643475253</v>
      </c>
    </row>
    <row r="11887" spans="1:12" x14ac:dyDescent="0.45">
      <c r="A11887" t="str">
        <f t="shared" si="185"/>
        <v>Krasnoufimsk, Sverdlovskaya Oblast’, Russia</v>
      </c>
      <c r="B11887" t="s">
        <v>15304</v>
      </c>
      <c r="C11887" t="s">
        <v>15304</v>
      </c>
      <c r="D11887">
        <v>56.616700000000002</v>
      </c>
      <c r="E11887">
        <v>57.7667</v>
      </c>
      <c r="F11887" t="s">
        <v>501</v>
      </c>
      <c r="G11887" t="s">
        <v>502</v>
      </c>
      <c r="H11887" t="s">
        <v>503</v>
      </c>
      <c r="I11887" t="s">
        <v>1406</v>
      </c>
      <c r="K11887">
        <v>38395</v>
      </c>
      <c r="L11887">
        <v>1643806300</v>
      </c>
    </row>
    <row r="11888" spans="1:12" x14ac:dyDescent="0.45">
      <c r="A11888" t="str">
        <f t="shared" si="185"/>
        <v>Krasnouralsk, Sverdlovskaya Oblast’, Russia</v>
      </c>
      <c r="B11888" t="s">
        <v>15305</v>
      </c>
      <c r="C11888" t="s">
        <v>15305</v>
      </c>
      <c r="D11888">
        <v>58.35</v>
      </c>
      <c r="E11888">
        <v>60.05</v>
      </c>
      <c r="F11888" t="s">
        <v>501</v>
      </c>
      <c r="G11888" t="s">
        <v>502</v>
      </c>
      <c r="H11888" t="s">
        <v>503</v>
      </c>
      <c r="I11888" t="s">
        <v>1406</v>
      </c>
      <c r="K11888">
        <v>22996</v>
      </c>
      <c r="L11888">
        <v>1643663207</v>
      </c>
    </row>
    <row r="11889" spans="1:12" x14ac:dyDescent="0.45">
      <c r="A11889" t="str">
        <f t="shared" si="185"/>
        <v>Krasnovishersk, Permskiy Kray, Russia</v>
      </c>
      <c r="B11889" t="s">
        <v>15306</v>
      </c>
      <c r="C11889" t="s">
        <v>15306</v>
      </c>
      <c r="D11889">
        <v>60.4</v>
      </c>
      <c r="E11889">
        <v>57.066699999999997</v>
      </c>
      <c r="F11889" t="s">
        <v>501</v>
      </c>
      <c r="G11889" t="s">
        <v>502</v>
      </c>
      <c r="H11889" t="s">
        <v>503</v>
      </c>
      <c r="I11889" t="s">
        <v>1485</v>
      </c>
      <c r="K11889">
        <v>15359</v>
      </c>
      <c r="L11889">
        <v>1643010731</v>
      </c>
    </row>
    <row r="11890" spans="1:12" x14ac:dyDescent="0.45">
      <c r="A11890" t="str">
        <f t="shared" si="185"/>
        <v>Krasnoyarsk, Krasnoyarskiy Kray, Russia</v>
      </c>
      <c r="B11890" t="s">
        <v>15307</v>
      </c>
      <c r="C11890" t="s">
        <v>15307</v>
      </c>
      <c r="D11890">
        <v>56.0167</v>
      </c>
      <c r="E11890">
        <v>92.866699999999994</v>
      </c>
      <c r="F11890" t="s">
        <v>501</v>
      </c>
      <c r="G11890" t="s">
        <v>502</v>
      </c>
      <c r="H11890" t="s">
        <v>503</v>
      </c>
      <c r="I11890" t="s">
        <v>734</v>
      </c>
      <c r="J11890" t="s">
        <v>375</v>
      </c>
      <c r="K11890">
        <v>1083865</v>
      </c>
      <c r="L11890">
        <v>1643544975</v>
      </c>
    </row>
    <row r="11891" spans="1:12" x14ac:dyDescent="0.45">
      <c r="A11891" t="str">
        <f t="shared" si="185"/>
        <v>Krasnozavodsk, Moskovskaya Oblast’, Russia</v>
      </c>
      <c r="B11891" t="s">
        <v>15308</v>
      </c>
      <c r="C11891" t="s">
        <v>15308</v>
      </c>
      <c r="D11891">
        <v>56.438099999999999</v>
      </c>
      <c r="E11891">
        <v>38.229399999999998</v>
      </c>
      <c r="F11891" t="s">
        <v>501</v>
      </c>
      <c r="G11891" t="s">
        <v>502</v>
      </c>
      <c r="H11891" t="s">
        <v>503</v>
      </c>
      <c r="I11891" t="s">
        <v>3221</v>
      </c>
      <c r="K11891">
        <v>13076</v>
      </c>
      <c r="L11891">
        <v>1643009707</v>
      </c>
    </row>
    <row r="11892" spans="1:12" x14ac:dyDescent="0.45">
      <c r="A11892" t="str">
        <f t="shared" si="185"/>
        <v>Krasnoznamensk, Moskovskaya Oblast’, Russia</v>
      </c>
      <c r="B11892" t="s">
        <v>15309</v>
      </c>
      <c r="C11892" t="s">
        <v>15309</v>
      </c>
      <c r="D11892">
        <v>55.6</v>
      </c>
      <c r="E11892">
        <v>37.033299999999997</v>
      </c>
      <c r="F11892" t="s">
        <v>501</v>
      </c>
      <c r="G11892" t="s">
        <v>502</v>
      </c>
      <c r="H11892" t="s">
        <v>503</v>
      </c>
      <c r="I11892" t="s">
        <v>3221</v>
      </c>
      <c r="K11892">
        <v>41769</v>
      </c>
      <c r="L11892">
        <v>1643985194</v>
      </c>
    </row>
    <row r="11893" spans="1:12" x14ac:dyDescent="0.45">
      <c r="A11893" t="str">
        <f t="shared" si="185"/>
        <v>Krasnyy Kholm, Tverskaya Oblast’, Russia</v>
      </c>
      <c r="B11893" t="s">
        <v>15310</v>
      </c>
      <c r="C11893" t="s">
        <v>15310</v>
      </c>
      <c r="D11893">
        <v>58.05</v>
      </c>
      <c r="E11893">
        <v>37.0167</v>
      </c>
      <c r="F11893" t="s">
        <v>501</v>
      </c>
      <c r="G11893" t="s">
        <v>502</v>
      </c>
      <c r="H11893" t="s">
        <v>503</v>
      </c>
      <c r="I11893" t="s">
        <v>1986</v>
      </c>
      <c r="K11893">
        <v>5140</v>
      </c>
      <c r="L11893">
        <v>1643698781</v>
      </c>
    </row>
    <row r="11894" spans="1:12" x14ac:dyDescent="0.45">
      <c r="A11894" t="str">
        <f t="shared" si="185"/>
        <v>Krasnyy Kut, Saratovskaya Oblast’, Russia</v>
      </c>
      <c r="B11894" t="s">
        <v>15311</v>
      </c>
      <c r="C11894" t="s">
        <v>15311</v>
      </c>
      <c r="D11894">
        <v>50.95</v>
      </c>
      <c r="E11894">
        <v>46.966700000000003</v>
      </c>
      <c r="F11894" t="s">
        <v>501</v>
      </c>
      <c r="G11894" t="s">
        <v>502</v>
      </c>
      <c r="H11894" t="s">
        <v>503</v>
      </c>
      <c r="I11894" t="s">
        <v>2386</v>
      </c>
      <c r="K11894">
        <v>14483</v>
      </c>
      <c r="L11894">
        <v>1643654009</v>
      </c>
    </row>
    <row r="11895" spans="1:12" x14ac:dyDescent="0.45">
      <c r="A11895" t="str">
        <f t="shared" si="185"/>
        <v>Krasnyy Sulin, Rostovskaya Oblast’, Russia</v>
      </c>
      <c r="B11895" t="s">
        <v>15312</v>
      </c>
      <c r="C11895" t="s">
        <v>15312</v>
      </c>
      <c r="D11895">
        <v>47.883299999999998</v>
      </c>
      <c r="E11895">
        <v>40.066699999999997</v>
      </c>
      <c r="F11895" t="s">
        <v>501</v>
      </c>
      <c r="G11895" t="s">
        <v>502</v>
      </c>
      <c r="H11895" t="s">
        <v>503</v>
      </c>
      <c r="I11895" t="s">
        <v>1178</v>
      </c>
      <c r="J11895" t="s">
        <v>363</v>
      </c>
      <c r="K11895">
        <v>38284</v>
      </c>
      <c r="L11895">
        <v>1643848888</v>
      </c>
    </row>
    <row r="11896" spans="1:12" x14ac:dyDescent="0.45">
      <c r="A11896" t="str">
        <f t="shared" si="185"/>
        <v>Krathum Baen, Samut Sakhon, Thailand</v>
      </c>
      <c r="B11896" t="s">
        <v>15313</v>
      </c>
      <c r="C11896" t="s">
        <v>15313</v>
      </c>
      <c r="D11896">
        <v>13.651899999999999</v>
      </c>
      <c r="E11896">
        <v>100.2572</v>
      </c>
      <c r="F11896" t="s">
        <v>1861</v>
      </c>
      <c r="G11896" t="s">
        <v>1862</v>
      </c>
      <c r="H11896" t="s">
        <v>1863</v>
      </c>
      <c r="I11896" t="s">
        <v>3349</v>
      </c>
      <c r="J11896" t="s">
        <v>363</v>
      </c>
      <c r="K11896">
        <v>21904</v>
      </c>
      <c r="L11896">
        <v>1764425264</v>
      </c>
    </row>
    <row r="11897" spans="1:12" x14ac:dyDescent="0.45">
      <c r="A11897" t="str">
        <f t="shared" si="185"/>
        <v>Kratie, Kratie, Cambodia</v>
      </c>
      <c r="B11897" t="s">
        <v>15314</v>
      </c>
      <c r="C11897" t="s">
        <v>15314</v>
      </c>
      <c r="D11897">
        <v>12.488099999999999</v>
      </c>
      <c r="E11897">
        <v>106.0188</v>
      </c>
      <c r="F11897" t="s">
        <v>3502</v>
      </c>
      <c r="G11897" t="s">
        <v>3503</v>
      </c>
      <c r="H11897" t="s">
        <v>3504</v>
      </c>
      <c r="I11897" t="s">
        <v>15314</v>
      </c>
      <c r="J11897" t="s">
        <v>375</v>
      </c>
      <c r="K11897">
        <v>60000</v>
      </c>
      <c r="L11897">
        <v>1116453792</v>
      </c>
    </row>
    <row r="11898" spans="1:12" x14ac:dyDescent="0.45">
      <c r="A11898" t="str">
        <f t="shared" si="185"/>
        <v>Kratovo, Kratovo, Macedonia</v>
      </c>
      <c r="B11898" t="s">
        <v>15315</v>
      </c>
      <c r="C11898" t="s">
        <v>15315</v>
      </c>
      <c r="D11898">
        <v>42.078299999999999</v>
      </c>
      <c r="E11898">
        <v>22.175000000000001</v>
      </c>
      <c r="F11898" t="s">
        <v>2243</v>
      </c>
      <c r="G11898" t="s">
        <v>2244</v>
      </c>
      <c r="H11898" t="s">
        <v>2245</v>
      </c>
      <c r="I11898" t="s">
        <v>15315</v>
      </c>
      <c r="J11898" t="s">
        <v>375</v>
      </c>
      <c r="K11898">
        <v>6924</v>
      </c>
      <c r="L11898">
        <v>1807262234</v>
      </c>
    </row>
    <row r="11899" spans="1:12" x14ac:dyDescent="0.45">
      <c r="A11899" t="str">
        <f t="shared" si="185"/>
        <v>Kraulshavn, Qaasuitsup, Greenland</v>
      </c>
      <c r="B11899" t="s">
        <v>15316</v>
      </c>
      <c r="C11899" t="s">
        <v>15316</v>
      </c>
      <c r="D11899">
        <v>74.120999999999995</v>
      </c>
      <c r="E11899">
        <v>-57.067399999999999</v>
      </c>
      <c r="F11899" t="s">
        <v>468</v>
      </c>
      <c r="G11899" t="s">
        <v>469</v>
      </c>
      <c r="H11899" t="s">
        <v>470</v>
      </c>
      <c r="I11899" t="s">
        <v>471</v>
      </c>
      <c r="K11899">
        <v>204</v>
      </c>
      <c r="L11899">
        <v>1304966853</v>
      </c>
    </row>
    <row r="11900" spans="1:12" x14ac:dyDescent="0.45">
      <c r="A11900" t="str">
        <f t="shared" si="185"/>
        <v>Kravaře, Moravskoslezský Kraj, Czechia</v>
      </c>
      <c r="B11900" t="s">
        <v>15317</v>
      </c>
      <c r="C11900" t="s">
        <v>15318</v>
      </c>
      <c r="D11900">
        <v>49.932000000000002</v>
      </c>
      <c r="E11900">
        <v>18.004799999999999</v>
      </c>
      <c r="F11900" t="s">
        <v>2477</v>
      </c>
      <c r="G11900" t="s">
        <v>2478</v>
      </c>
      <c r="H11900" t="s">
        <v>2479</v>
      </c>
      <c r="I11900" t="s">
        <v>4499</v>
      </c>
      <c r="K11900">
        <v>6717</v>
      </c>
      <c r="L11900">
        <v>1203621648</v>
      </c>
    </row>
    <row r="11901" spans="1:12" x14ac:dyDescent="0.45">
      <c r="A11901" t="str">
        <f t="shared" si="185"/>
        <v>Krefeld, North Rhine-Westphalia, Germany</v>
      </c>
      <c r="B11901" t="s">
        <v>15319</v>
      </c>
      <c r="C11901" t="s">
        <v>15319</v>
      </c>
      <c r="D11901">
        <v>51.333300000000001</v>
      </c>
      <c r="E11901">
        <v>6.5667</v>
      </c>
      <c r="F11901" t="s">
        <v>438</v>
      </c>
      <c r="G11901" t="s">
        <v>439</v>
      </c>
      <c r="H11901" t="s">
        <v>440</v>
      </c>
      <c r="I11901" t="s">
        <v>441</v>
      </c>
      <c r="J11901" t="s">
        <v>363</v>
      </c>
      <c r="K11901">
        <v>227020</v>
      </c>
      <c r="L11901">
        <v>1276149829</v>
      </c>
    </row>
    <row r="11902" spans="1:12" x14ac:dyDescent="0.45">
      <c r="A11902" t="str">
        <f t="shared" si="185"/>
        <v>Kremastí, Notío Aigaío, Greece</v>
      </c>
      <c r="B11902" t="s">
        <v>15320</v>
      </c>
      <c r="C11902" t="s">
        <v>15321</v>
      </c>
      <c r="D11902">
        <v>36.410499999999999</v>
      </c>
      <c r="E11902">
        <v>28.1191</v>
      </c>
      <c r="F11902" t="s">
        <v>925</v>
      </c>
      <c r="G11902" t="s">
        <v>926</v>
      </c>
      <c r="H11902" t="s">
        <v>927</v>
      </c>
      <c r="I11902" t="s">
        <v>2312</v>
      </c>
      <c r="K11902">
        <v>5363</v>
      </c>
      <c r="L11902">
        <v>1300559185</v>
      </c>
    </row>
    <row r="11903" spans="1:12" x14ac:dyDescent="0.45">
      <c r="A11903" t="str">
        <f t="shared" si="185"/>
        <v>Kremenchuk, Poltavs’ka Oblast’, Ukraine</v>
      </c>
      <c r="B11903" t="s">
        <v>15322</v>
      </c>
      <c r="C11903" t="s">
        <v>15322</v>
      </c>
      <c r="D11903">
        <v>49.077500000000001</v>
      </c>
      <c r="E11903">
        <v>33.423900000000003</v>
      </c>
      <c r="F11903" t="s">
        <v>1458</v>
      </c>
      <c r="G11903" t="s">
        <v>1459</v>
      </c>
      <c r="H11903" t="s">
        <v>1460</v>
      </c>
      <c r="I11903" t="s">
        <v>12497</v>
      </c>
      <c r="J11903" t="s">
        <v>363</v>
      </c>
      <c r="K11903">
        <v>234073</v>
      </c>
      <c r="L11903">
        <v>1804343754</v>
      </c>
    </row>
    <row r="11904" spans="1:12" x14ac:dyDescent="0.45">
      <c r="A11904" t="str">
        <f t="shared" si="185"/>
        <v>Kremenets’, Ternopil’s’ka Oblast’, Ukraine</v>
      </c>
      <c r="B11904" t="s">
        <v>15323</v>
      </c>
      <c r="C11904" t="s">
        <v>15324</v>
      </c>
      <c r="D11904">
        <v>50.1081</v>
      </c>
      <c r="E11904">
        <v>25.727499999999999</v>
      </c>
      <c r="F11904" t="s">
        <v>1458</v>
      </c>
      <c r="G11904" t="s">
        <v>1459</v>
      </c>
      <c r="H11904" t="s">
        <v>1460</v>
      </c>
      <c r="I11904" t="s">
        <v>5448</v>
      </c>
      <c r="J11904" t="s">
        <v>363</v>
      </c>
      <c r="K11904">
        <v>20837</v>
      </c>
      <c r="L11904">
        <v>1804050857</v>
      </c>
    </row>
    <row r="11905" spans="1:12" x14ac:dyDescent="0.45">
      <c r="A11905" t="str">
        <f t="shared" si="185"/>
        <v>Kremmen, Brandenburg, Germany</v>
      </c>
      <c r="B11905" t="s">
        <v>15325</v>
      </c>
      <c r="C11905" t="s">
        <v>15325</v>
      </c>
      <c r="D11905">
        <v>52.7667</v>
      </c>
      <c r="E11905">
        <v>13.033099999999999</v>
      </c>
      <c r="F11905" t="s">
        <v>438</v>
      </c>
      <c r="G11905" t="s">
        <v>439</v>
      </c>
      <c r="H11905" t="s">
        <v>440</v>
      </c>
      <c r="I11905" t="s">
        <v>1716</v>
      </c>
      <c r="K11905">
        <v>7657</v>
      </c>
      <c r="L11905">
        <v>1276977885</v>
      </c>
    </row>
    <row r="11906" spans="1:12" x14ac:dyDescent="0.45">
      <c r="A11906" t="str">
        <f t="shared" si="185"/>
        <v>Kremnica, Banskobystrický, Slovakia</v>
      </c>
      <c r="B11906" t="s">
        <v>15326</v>
      </c>
      <c r="C11906" t="s">
        <v>15326</v>
      </c>
      <c r="D11906">
        <v>48.7044</v>
      </c>
      <c r="E11906">
        <v>18.918299999999999</v>
      </c>
      <c r="F11906" t="s">
        <v>3515</v>
      </c>
      <c r="G11906" t="s">
        <v>3516</v>
      </c>
      <c r="H11906" t="s">
        <v>3517</v>
      </c>
      <c r="I11906" t="s">
        <v>3527</v>
      </c>
      <c r="K11906">
        <v>5358</v>
      </c>
      <c r="L11906">
        <v>1703202488</v>
      </c>
    </row>
    <row r="11907" spans="1:12" x14ac:dyDescent="0.45">
      <c r="A11907" t="str">
        <f t="shared" ref="A11907:A11970" si="186">CONCATENATE(B11907,", ",I11907,", ",F11907)</f>
        <v>Krems an der Donau, Niederösterreich, Austria</v>
      </c>
      <c r="B11907" t="s">
        <v>15327</v>
      </c>
      <c r="C11907" t="s">
        <v>15327</v>
      </c>
      <c r="D11907">
        <v>48.416699999999999</v>
      </c>
      <c r="E11907">
        <v>15.6167</v>
      </c>
      <c r="F11907" t="s">
        <v>1886</v>
      </c>
      <c r="G11907" t="s">
        <v>1887</v>
      </c>
      <c r="H11907" t="s">
        <v>1888</v>
      </c>
      <c r="I11907" t="s">
        <v>1889</v>
      </c>
      <c r="J11907" t="s">
        <v>363</v>
      </c>
      <c r="K11907">
        <v>24610</v>
      </c>
      <c r="L11907">
        <v>1040577668</v>
      </c>
    </row>
    <row r="11908" spans="1:12" x14ac:dyDescent="0.45">
      <c r="A11908" t="str">
        <f t="shared" si="186"/>
        <v>Kretinga, Kretinga, Lithuania</v>
      </c>
      <c r="B11908" t="s">
        <v>15328</v>
      </c>
      <c r="C11908" t="s">
        <v>15328</v>
      </c>
      <c r="D11908">
        <v>55.875799999999998</v>
      </c>
      <c r="E11908">
        <v>21.250800000000002</v>
      </c>
      <c r="F11908" t="s">
        <v>1152</v>
      </c>
      <c r="G11908" t="s">
        <v>1153</v>
      </c>
      <c r="H11908" t="s">
        <v>1154</v>
      </c>
      <c r="I11908" t="s">
        <v>15328</v>
      </c>
      <c r="J11908" t="s">
        <v>375</v>
      </c>
      <c r="K11908">
        <v>17787</v>
      </c>
      <c r="L11908">
        <v>1440720895</v>
      </c>
    </row>
    <row r="11909" spans="1:12" x14ac:dyDescent="0.45">
      <c r="A11909" t="str">
        <f t="shared" si="186"/>
        <v>Kreuzlingen, Thurgau, Switzerland</v>
      </c>
      <c r="B11909" t="s">
        <v>15329</v>
      </c>
      <c r="C11909" t="s">
        <v>15329</v>
      </c>
      <c r="D11909">
        <v>47.645800000000001</v>
      </c>
      <c r="E11909">
        <v>9.1783000000000001</v>
      </c>
      <c r="F11909" t="s">
        <v>461</v>
      </c>
      <c r="G11909" t="s">
        <v>462</v>
      </c>
      <c r="H11909" t="s">
        <v>463</v>
      </c>
      <c r="I11909" t="s">
        <v>1881</v>
      </c>
      <c r="J11909" t="s">
        <v>363</v>
      </c>
      <c r="K11909">
        <v>21801</v>
      </c>
      <c r="L11909">
        <v>1756463563</v>
      </c>
    </row>
    <row r="11910" spans="1:12" x14ac:dyDescent="0.45">
      <c r="A11910" t="str">
        <f t="shared" si="186"/>
        <v>Kreuztal, North Rhine-Westphalia, Germany</v>
      </c>
      <c r="B11910" t="s">
        <v>15330</v>
      </c>
      <c r="C11910" t="s">
        <v>15330</v>
      </c>
      <c r="D11910">
        <v>50.962000000000003</v>
      </c>
      <c r="E11910">
        <v>8.0063999999999993</v>
      </c>
      <c r="F11910" t="s">
        <v>438</v>
      </c>
      <c r="G11910" t="s">
        <v>439</v>
      </c>
      <c r="H11910" t="s">
        <v>440</v>
      </c>
      <c r="I11910" t="s">
        <v>441</v>
      </c>
      <c r="K11910">
        <v>31187</v>
      </c>
      <c r="L11910">
        <v>1276001601</v>
      </c>
    </row>
    <row r="11911" spans="1:12" x14ac:dyDescent="0.45">
      <c r="A11911" t="str">
        <f t="shared" si="186"/>
        <v>Kribi, Sud, Cameroon</v>
      </c>
      <c r="B11911" t="s">
        <v>15331</v>
      </c>
      <c r="C11911" t="s">
        <v>15331</v>
      </c>
      <c r="D11911">
        <v>2.95</v>
      </c>
      <c r="E11911">
        <v>9.9167000000000005</v>
      </c>
      <c r="F11911" t="s">
        <v>633</v>
      </c>
      <c r="G11911" t="s">
        <v>634</v>
      </c>
      <c r="H11911" t="s">
        <v>635</v>
      </c>
      <c r="I11911" t="s">
        <v>9069</v>
      </c>
      <c r="K11911">
        <v>60000</v>
      </c>
      <c r="L11911">
        <v>1120360100</v>
      </c>
    </row>
    <row r="11912" spans="1:12" x14ac:dyDescent="0.45">
      <c r="A11912" t="str">
        <f t="shared" si="186"/>
        <v>Krichim, Plovdiv, Bulgaria</v>
      </c>
      <c r="B11912" t="s">
        <v>15332</v>
      </c>
      <c r="C11912" t="s">
        <v>15332</v>
      </c>
      <c r="D11912">
        <v>42.041400000000003</v>
      </c>
      <c r="E11912">
        <v>24.47</v>
      </c>
      <c r="F11912" t="s">
        <v>1172</v>
      </c>
      <c r="G11912" t="s">
        <v>1173</v>
      </c>
      <c r="H11912" t="s">
        <v>1174</v>
      </c>
      <c r="I11912" t="s">
        <v>2541</v>
      </c>
      <c r="K11912">
        <v>9188</v>
      </c>
      <c r="L11912">
        <v>1100205448</v>
      </c>
    </row>
    <row r="11913" spans="1:12" x14ac:dyDescent="0.45">
      <c r="A11913" t="str">
        <f t="shared" si="186"/>
        <v>Kriens, Luzern, Switzerland</v>
      </c>
      <c r="B11913" t="s">
        <v>15333</v>
      </c>
      <c r="C11913" t="s">
        <v>15333</v>
      </c>
      <c r="D11913">
        <v>47.034399999999998</v>
      </c>
      <c r="E11913">
        <v>8.2799999999999994</v>
      </c>
      <c r="F11913" t="s">
        <v>461</v>
      </c>
      <c r="G11913" t="s">
        <v>462</v>
      </c>
      <c r="H11913" t="s">
        <v>463</v>
      </c>
      <c r="I11913" t="s">
        <v>9386</v>
      </c>
      <c r="K11913">
        <v>26997</v>
      </c>
      <c r="L11913">
        <v>1756901807</v>
      </c>
    </row>
    <row r="11914" spans="1:12" x14ac:dyDescent="0.45">
      <c r="A11914" t="str">
        <f t="shared" si="186"/>
        <v>Krishnanagar, West Bengal, India</v>
      </c>
      <c r="B11914" t="s">
        <v>15334</v>
      </c>
      <c r="C11914" t="s">
        <v>15334</v>
      </c>
      <c r="D11914">
        <v>23.4</v>
      </c>
      <c r="E11914">
        <v>88.5</v>
      </c>
      <c r="F11914" t="s">
        <v>623</v>
      </c>
      <c r="G11914" t="s">
        <v>624</v>
      </c>
      <c r="H11914" t="s">
        <v>625</v>
      </c>
      <c r="I11914" t="s">
        <v>1571</v>
      </c>
      <c r="K11914">
        <v>153062</v>
      </c>
      <c r="L11914">
        <v>1356128689</v>
      </c>
    </row>
    <row r="11915" spans="1:12" x14ac:dyDescent="0.45">
      <c r="A11915" t="str">
        <f t="shared" si="186"/>
        <v>Kristiansand, Vest-Agder, Norway</v>
      </c>
      <c r="B11915" t="s">
        <v>15335</v>
      </c>
      <c r="C11915" t="s">
        <v>15335</v>
      </c>
      <c r="D11915">
        <v>58.146700000000003</v>
      </c>
      <c r="E11915">
        <v>7.9955999999999996</v>
      </c>
      <c r="F11915" t="s">
        <v>1166</v>
      </c>
      <c r="G11915" t="s">
        <v>1167</v>
      </c>
      <c r="H11915" t="s">
        <v>1168</v>
      </c>
      <c r="I11915" t="s">
        <v>15336</v>
      </c>
      <c r="J11915" t="s">
        <v>363</v>
      </c>
      <c r="K11915">
        <v>64057</v>
      </c>
      <c r="L11915">
        <v>1578642977</v>
      </c>
    </row>
    <row r="11916" spans="1:12" x14ac:dyDescent="0.45">
      <c r="A11916" t="str">
        <f t="shared" si="186"/>
        <v>Kristianstad, Skåne, Sweden</v>
      </c>
      <c r="B11916" t="s">
        <v>15337</v>
      </c>
      <c r="C11916" t="s">
        <v>15337</v>
      </c>
      <c r="D11916">
        <v>56.033700000000003</v>
      </c>
      <c r="E11916">
        <v>14.1333</v>
      </c>
      <c r="F11916" t="s">
        <v>4872</v>
      </c>
      <c r="G11916" t="s">
        <v>4873</v>
      </c>
      <c r="H11916" t="s">
        <v>4874</v>
      </c>
      <c r="I11916" t="s">
        <v>12048</v>
      </c>
      <c r="J11916" t="s">
        <v>363</v>
      </c>
      <c r="K11916">
        <v>32188</v>
      </c>
      <c r="L11916">
        <v>1752606470</v>
      </c>
    </row>
    <row r="11917" spans="1:12" x14ac:dyDescent="0.45">
      <c r="A11917" t="str">
        <f t="shared" si="186"/>
        <v>Kristiansund, Møre og Romsdal, Norway</v>
      </c>
      <c r="B11917" t="s">
        <v>15338</v>
      </c>
      <c r="C11917" t="s">
        <v>15338</v>
      </c>
      <c r="D11917">
        <v>63.110500000000002</v>
      </c>
      <c r="E11917">
        <v>7.7279</v>
      </c>
      <c r="F11917" t="s">
        <v>1166</v>
      </c>
      <c r="G11917" t="s">
        <v>1167</v>
      </c>
      <c r="H11917" t="s">
        <v>1168</v>
      </c>
      <c r="I11917" t="s">
        <v>1510</v>
      </c>
      <c r="J11917" t="s">
        <v>363</v>
      </c>
      <c r="K11917">
        <v>18273</v>
      </c>
      <c r="L11917">
        <v>1578717143</v>
      </c>
    </row>
    <row r="11918" spans="1:12" x14ac:dyDescent="0.45">
      <c r="A11918" t="str">
        <f t="shared" si="186"/>
        <v>Kristinestad, Pohjanmaa, Finland</v>
      </c>
      <c r="B11918" t="s">
        <v>15339</v>
      </c>
      <c r="C11918" t="s">
        <v>15339</v>
      </c>
      <c r="D11918">
        <v>62.273600000000002</v>
      </c>
      <c r="E11918">
        <v>21.377800000000001</v>
      </c>
      <c r="F11918" t="s">
        <v>456</v>
      </c>
      <c r="G11918" t="s">
        <v>457</v>
      </c>
      <c r="H11918" t="s">
        <v>458</v>
      </c>
      <c r="I11918" t="s">
        <v>13385</v>
      </c>
      <c r="J11918" t="s">
        <v>363</v>
      </c>
      <c r="K11918">
        <v>6793</v>
      </c>
      <c r="L11918">
        <v>1246079000</v>
      </c>
    </row>
    <row r="11919" spans="1:12" x14ac:dyDescent="0.45">
      <c r="A11919" t="str">
        <f t="shared" si="186"/>
        <v>Kriva Palanka, Kriva Palanka, Macedonia</v>
      </c>
      <c r="B11919" t="s">
        <v>15340</v>
      </c>
      <c r="C11919" t="s">
        <v>15340</v>
      </c>
      <c r="D11919">
        <v>42.201700000000002</v>
      </c>
      <c r="E11919">
        <v>22.331700000000001</v>
      </c>
      <c r="F11919" t="s">
        <v>2243</v>
      </c>
      <c r="G11919" t="s">
        <v>2244</v>
      </c>
      <c r="H11919" t="s">
        <v>2245</v>
      </c>
      <c r="I11919" t="s">
        <v>15340</v>
      </c>
      <c r="J11919" t="s">
        <v>375</v>
      </c>
      <c r="K11919">
        <v>14558</v>
      </c>
      <c r="L11919">
        <v>1807058849</v>
      </c>
    </row>
    <row r="11920" spans="1:12" x14ac:dyDescent="0.45">
      <c r="A11920" t="str">
        <f t="shared" si="186"/>
        <v>Krivogaštani, Krivogaštani, Macedonia</v>
      </c>
      <c r="B11920" t="s">
        <v>15341</v>
      </c>
      <c r="C11920" t="s">
        <v>15342</v>
      </c>
      <c r="D11920">
        <v>41.3369</v>
      </c>
      <c r="E11920">
        <v>21.331099999999999</v>
      </c>
      <c r="F11920" t="s">
        <v>2243</v>
      </c>
      <c r="G11920" t="s">
        <v>2244</v>
      </c>
      <c r="H11920" t="s">
        <v>2245</v>
      </c>
      <c r="I11920" t="s">
        <v>15341</v>
      </c>
      <c r="J11920" t="s">
        <v>375</v>
      </c>
      <c r="L11920">
        <v>1807293579</v>
      </c>
    </row>
    <row r="11921" spans="1:12" x14ac:dyDescent="0.45">
      <c r="A11921" t="str">
        <f t="shared" si="186"/>
        <v>Križevci, Križevci, Slovenia</v>
      </c>
      <c r="B11921" t="s">
        <v>15343</v>
      </c>
      <c r="C11921" t="s">
        <v>15344</v>
      </c>
      <c r="D11921">
        <v>46.568300000000001</v>
      </c>
      <c r="E11921">
        <v>16.1386</v>
      </c>
      <c r="F11921" t="s">
        <v>1108</v>
      </c>
      <c r="G11921" t="s">
        <v>1109</v>
      </c>
      <c r="H11921" t="s">
        <v>1110</v>
      </c>
      <c r="I11921" t="s">
        <v>15343</v>
      </c>
      <c r="J11921" t="s">
        <v>375</v>
      </c>
      <c r="L11921">
        <v>1705138690</v>
      </c>
    </row>
    <row r="11922" spans="1:12" x14ac:dyDescent="0.45">
      <c r="A11922" t="str">
        <f t="shared" si="186"/>
        <v>Križevci, Koprivničko-Križevačka Županija, Croatia</v>
      </c>
      <c r="B11922" t="s">
        <v>15343</v>
      </c>
      <c r="C11922" t="s">
        <v>15344</v>
      </c>
      <c r="D11922">
        <v>46.033299999999997</v>
      </c>
      <c r="E11922">
        <v>16.533300000000001</v>
      </c>
      <c r="F11922" t="s">
        <v>4023</v>
      </c>
      <c r="G11922" t="s">
        <v>4024</v>
      </c>
      <c r="H11922" t="s">
        <v>4025</v>
      </c>
      <c r="I11922" t="s">
        <v>8857</v>
      </c>
      <c r="J11922" t="s">
        <v>363</v>
      </c>
      <c r="K11922">
        <v>11231</v>
      </c>
      <c r="L11922">
        <v>1191282973</v>
      </c>
    </row>
    <row r="11923" spans="1:12" x14ac:dyDescent="0.45">
      <c r="A11923" t="str">
        <f t="shared" si="186"/>
        <v>Krk, Primorsko-Goranska Županija, Croatia</v>
      </c>
      <c r="B11923" t="s">
        <v>15345</v>
      </c>
      <c r="C11923" t="s">
        <v>15345</v>
      </c>
      <c r="D11923">
        <v>45.0261</v>
      </c>
      <c r="E11923">
        <v>14.5756</v>
      </c>
      <c r="F11923" t="s">
        <v>4023</v>
      </c>
      <c r="G11923" t="s">
        <v>4024</v>
      </c>
      <c r="H11923" t="s">
        <v>4025</v>
      </c>
      <c r="I11923" t="s">
        <v>7769</v>
      </c>
      <c r="J11923" t="s">
        <v>363</v>
      </c>
      <c r="K11923">
        <v>6281</v>
      </c>
      <c r="L11923">
        <v>1191228076</v>
      </c>
    </row>
    <row r="11924" spans="1:12" x14ac:dyDescent="0.45">
      <c r="A11924" t="str">
        <f t="shared" si="186"/>
        <v>Krnov, Moravskoslezský Kraj, Czechia</v>
      </c>
      <c r="B11924" t="s">
        <v>15346</v>
      </c>
      <c r="C11924" t="s">
        <v>15346</v>
      </c>
      <c r="D11924">
        <v>50.089700000000001</v>
      </c>
      <c r="E11924">
        <v>17.703900000000001</v>
      </c>
      <c r="F11924" t="s">
        <v>2477</v>
      </c>
      <c r="G11924" t="s">
        <v>2478</v>
      </c>
      <c r="H11924" t="s">
        <v>2479</v>
      </c>
      <c r="I11924" t="s">
        <v>4499</v>
      </c>
      <c r="K11924">
        <v>23257</v>
      </c>
      <c r="L11924">
        <v>1203745289</v>
      </c>
    </row>
    <row r="11925" spans="1:12" x14ac:dyDescent="0.45">
      <c r="A11925" t="str">
        <f t="shared" si="186"/>
        <v>Kroměříž, Zlínský Kraj, Czechia</v>
      </c>
      <c r="B11925" t="s">
        <v>15347</v>
      </c>
      <c r="C11925" t="s">
        <v>15348</v>
      </c>
      <c r="D11925">
        <v>49.297899999999998</v>
      </c>
      <c r="E11925">
        <v>17.3931</v>
      </c>
      <c r="F11925" t="s">
        <v>2477</v>
      </c>
      <c r="G11925" t="s">
        <v>2478</v>
      </c>
      <c r="H11925" t="s">
        <v>2479</v>
      </c>
      <c r="I11925" t="s">
        <v>5760</v>
      </c>
      <c r="K11925">
        <v>28620</v>
      </c>
      <c r="L11925">
        <v>1203995171</v>
      </c>
    </row>
    <row r="11926" spans="1:12" x14ac:dyDescent="0.45">
      <c r="A11926" t="str">
        <f t="shared" si="186"/>
        <v>Krompachy, Košický, Slovakia</v>
      </c>
      <c r="B11926" t="s">
        <v>15349</v>
      </c>
      <c r="C11926" t="s">
        <v>15349</v>
      </c>
      <c r="D11926">
        <v>48.916699999999999</v>
      </c>
      <c r="E11926">
        <v>20.874400000000001</v>
      </c>
      <c r="F11926" t="s">
        <v>3515</v>
      </c>
      <c r="G11926" t="s">
        <v>3516</v>
      </c>
      <c r="H11926" t="s">
        <v>3517</v>
      </c>
      <c r="I11926" t="s">
        <v>8542</v>
      </c>
      <c r="K11926">
        <v>8828</v>
      </c>
      <c r="L11926">
        <v>1703996106</v>
      </c>
    </row>
    <row r="11927" spans="1:12" x14ac:dyDescent="0.45">
      <c r="A11927" t="str">
        <f t="shared" si="186"/>
        <v>Kronach, Bavaria, Germany</v>
      </c>
      <c r="B11927" t="s">
        <v>15350</v>
      </c>
      <c r="C11927" t="s">
        <v>15350</v>
      </c>
      <c r="D11927">
        <v>50.241100000000003</v>
      </c>
      <c r="E11927">
        <v>11.328099999999999</v>
      </c>
      <c r="F11927" t="s">
        <v>438</v>
      </c>
      <c r="G11927" t="s">
        <v>439</v>
      </c>
      <c r="H11927" t="s">
        <v>440</v>
      </c>
      <c r="I11927" t="s">
        <v>564</v>
      </c>
      <c r="J11927" t="s">
        <v>363</v>
      </c>
      <c r="K11927">
        <v>16874</v>
      </c>
      <c r="L11927">
        <v>1276212761</v>
      </c>
    </row>
    <row r="11928" spans="1:12" x14ac:dyDescent="0.45">
      <c r="A11928" t="str">
        <f t="shared" si="186"/>
        <v>Kronberg, Hesse, Germany</v>
      </c>
      <c r="B11928" t="s">
        <v>15351</v>
      </c>
      <c r="C11928" t="s">
        <v>15351</v>
      </c>
      <c r="D11928">
        <v>50.179699999999997</v>
      </c>
      <c r="E11928">
        <v>8.5084999999999997</v>
      </c>
      <c r="F11928" t="s">
        <v>438</v>
      </c>
      <c r="G11928" t="s">
        <v>439</v>
      </c>
      <c r="H11928" t="s">
        <v>440</v>
      </c>
      <c r="I11928" t="s">
        <v>1673</v>
      </c>
      <c r="K11928">
        <v>18311</v>
      </c>
      <c r="L11928">
        <v>1276558702</v>
      </c>
    </row>
    <row r="11929" spans="1:12" x14ac:dyDescent="0.45">
      <c r="A11929" t="str">
        <f t="shared" si="186"/>
        <v>Kronenwetter, Wisconsin, United States</v>
      </c>
      <c r="B11929" t="s">
        <v>15352</v>
      </c>
      <c r="C11929" t="s">
        <v>15352</v>
      </c>
      <c r="D11929">
        <v>44.816400000000002</v>
      </c>
      <c r="E11929">
        <v>-89.580699999999993</v>
      </c>
      <c r="F11929" t="s">
        <v>527</v>
      </c>
      <c r="G11929" t="s">
        <v>528</v>
      </c>
      <c r="H11929" t="s">
        <v>529</v>
      </c>
      <c r="I11929" t="s">
        <v>1608</v>
      </c>
      <c r="K11929">
        <v>8079</v>
      </c>
      <c r="L11929">
        <v>1840038099</v>
      </c>
    </row>
    <row r="11930" spans="1:12" x14ac:dyDescent="0.45">
      <c r="A11930" t="str">
        <f t="shared" si="186"/>
        <v>Krong Kep, Kep, Cambodia</v>
      </c>
      <c r="B11930" t="s">
        <v>15353</v>
      </c>
      <c r="C11930" t="s">
        <v>15353</v>
      </c>
      <c r="D11930">
        <v>10.482799999999999</v>
      </c>
      <c r="E11930">
        <v>104.3167</v>
      </c>
      <c r="F11930" t="s">
        <v>3502</v>
      </c>
      <c r="G11930" t="s">
        <v>3503</v>
      </c>
      <c r="H11930" t="s">
        <v>3504</v>
      </c>
      <c r="I11930" t="s">
        <v>15354</v>
      </c>
      <c r="J11930" t="s">
        <v>375</v>
      </c>
      <c r="K11930">
        <v>35990</v>
      </c>
      <c r="L11930">
        <v>1116392544</v>
      </c>
    </row>
    <row r="11931" spans="1:12" x14ac:dyDescent="0.45">
      <c r="A11931" t="str">
        <f t="shared" si="186"/>
        <v>Kroonstad, Free State, South Africa</v>
      </c>
      <c r="B11931" t="s">
        <v>15355</v>
      </c>
      <c r="C11931" t="s">
        <v>15355</v>
      </c>
      <c r="D11931">
        <v>-27.645600000000002</v>
      </c>
      <c r="E11931">
        <v>27.2317</v>
      </c>
      <c r="F11931" t="s">
        <v>1433</v>
      </c>
      <c r="G11931" t="s">
        <v>1434</v>
      </c>
      <c r="H11931" t="s">
        <v>1435</v>
      </c>
      <c r="I11931" t="s">
        <v>4302</v>
      </c>
      <c r="K11931">
        <v>103992</v>
      </c>
      <c r="L11931">
        <v>1710508288</v>
      </c>
    </row>
    <row r="11932" spans="1:12" x14ac:dyDescent="0.45">
      <c r="A11932" t="str">
        <f t="shared" si="186"/>
        <v>Kropotkin, Krasnodarskiy Kray, Russia</v>
      </c>
      <c r="B11932" t="s">
        <v>15356</v>
      </c>
      <c r="C11932" t="s">
        <v>15356</v>
      </c>
      <c r="D11932">
        <v>45.433300000000003</v>
      </c>
      <c r="E11932">
        <v>40.566699999999997</v>
      </c>
      <c r="F11932" t="s">
        <v>501</v>
      </c>
      <c r="G11932" t="s">
        <v>502</v>
      </c>
      <c r="H11932" t="s">
        <v>503</v>
      </c>
      <c r="I11932" t="s">
        <v>620</v>
      </c>
      <c r="K11932">
        <v>78149</v>
      </c>
      <c r="L11932">
        <v>1643006243</v>
      </c>
    </row>
    <row r="11933" spans="1:12" x14ac:dyDescent="0.45">
      <c r="A11933" t="str">
        <f t="shared" si="186"/>
        <v>Kropyvnytskyi, Kirovohrads’ka Oblast’, Ukraine</v>
      </c>
      <c r="B11933" t="s">
        <v>15357</v>
      </c>
      <c r="C11933" t="s">
        <v>15357</v>
      </c>
      <c r="D11933">
        <v>48.510300000000001</v>
      </c>
      <c r="E11933">
        <v>32.2667</v>
      </c>
      <c r="F11933" t="s">
        <v>1458</v>
      </c>
      <c r="G11933" t="s">
        <v>1459</v>
      </c>
      <c r="H11933" t="s">
        <v>1460</v>
      </c>
      <c r="I11933" t="s">
        <v>4665</v>
      </c>
      <c r="J11933" t="s">
        <v>375</v>
      </c>
      <c r="K11933">
        <v>227413</v>
      </c>
      <c r="L11933">
        <v>1804374492</v>
      </c>
    </row>
    <row r="11934" spans="1:12" x14ac:dyDescent="0.45">
      <c r="A11934" t="str">
        <f t="shared" si="186"/>
        <v>Krotoszyn, Wielkopolskie, Poland</v>
      </c>
      <c r="B11934" t="s">
        <v>15358</v>
      </c>
      <c r="C11934" t="s">
        <v>15358</v>
      </c>
      <c r="D11934">
        <v>51.697000000000003</v>
      </c>
      <c r="E11934">
        <v>17.435700000000001</v>
      </c>
      <c r="F11934" t="s">
        <v>3990</v>
      </c>
      <c r="G11934" t="s">
        <v>3991</v>
      </c>
      <c r="H11934" t="s">
        <v>3992</v>
      </c>
      <c r="I11934" t="s">
        <v>10840</v>
      </c>
      <c r="J11934" t="s">
        <v>363</v>
      </c>
      <c r="K11934">
        <v>29379</v>
      </c>
      <c r="L11934">
        <v>1616105817</v>
      </c>
    </row>
    <row r="11935" spans="1:12" x14ac:dyDescent="0.45">
      <c r="A11935" t="str">
        <f t="shared" si="186"/>
        <v>Krško, Krško, Slovenia</v>
      </c>
      <c r="B11935" t="s">
        <v>15359</v>
      </c>
      <c r="C11935" t="s">
        <v>15360</v>
      </c>
      <c r="D11935">
        <v>45.959000000000003</v>
      </c>
      <c r="E11935">
        <v>15.4922</v>
      </c>
      <c r="F11935" t="s">
        <v>1108</v>
      </c>
      <c r="G11935" t="s">
        <v>1109</v>
      </c>
      <c r="H11935" t="s">
        <v>1110</v>
      </c>
      <c r="I11935" t="s">
        <v>15359</v>
      </c>
      <c r="J11935" t="s">
        <v>375</v>
      </c>
      <c r="L11935">
        <v>1705286396</v>
      </c>
    </row>
    <row r="11936" spans="1:12" x14ac:dyDescent="0.45">
      <c r="A11936" t="str">
        <f t="shared" si="186"/>
        <v>Kruhlaye, Mahilyowskaya Voblasts’, Belarus</v>
      </c>
      <c r="B11936" t="s">
        <v>15361</v>
      </c>
      <c r="C11936" t="s">
        <v>15361</v>
      </c>
      <c r="D11936">
        <v>54.247900000000001</v>
      </c>
      <c r="E11936">
        <v>29.796600000000002</v>
      </c>
      <c r="F11936" t="s">
        <v>2585</v>
      </c>
      <c r="G11936" t="s">
        <v>2586</v>
      </c>
      <c r="H11936" t="s">
        <v>2587</v>
      </c>
      <c r="I11936" t="s">
        <v>2588</v>
      </c>
      <c r="J11936" t="s">
        <v>363</v>
      </c>
      <c r="K11936">
        <v>7600</v>
      </c>
      <c r="L11936">
        <v>1112435342</v>
      </c>
    </row>
    <row r="11937" spans="1:12" x14ac:dyDescent="0.45">
      <c r="A11937" t="str">
        <f t="shared" si="186"/>
        <v>Krujë, Durrës, Albania</v>
      </c>
      <c r="B11937" t="s">
        <v>15362</v>
      </c>
      <c r="C11937" t="s">
        <v>15363</v>
      </c>
      <c r="D11937">
        <v>41.517800000000001</v>
      </c>
      <c r="E11937">
        <v>19.797799999999999</v>
      </c>
      <c r="F11937" t="s">
        <v>3182</v>
      </c>
      <c r="G11937" t="s">
        <v>3183</v>
      </c>
      <c r="H11937" t="s">
        <v>3184</v>
      </c>
      <c r="I11937" t="s">
        <v>8864</v>
      </c>
      <c r="K11937">
        <v>11721</v>
      </c>
      <c r="L11937">
        <v>1008696208</v>
      </c>
    </row>
    <row r="11938" spans="1:12" x14ac:dyDescent="0.45">
      <c r="A11938" t="str">
        <f t="shared" si="186"/>
        <v>Krum, Texas, United States</v>
      </c>
      <c r="B11938" t="s">
        <v>15364</v>
      </c>
      <c r="C11938" t="s">
        <v>15364</v>
      </c>
      <c r="D11938">
        <v>33.2652</v>
      </c>
      <c r="E11938">
        <v>-97.2256</v>
      </c>
      <c r="F11938" t="s">
        <v>527</v>
      </c>
      <c r="G11938" t="s">
        <v>528</v>
      </c>
      <c r="H11938" t="s">
        <v>529</v>
      </c>
      <c r="I11938" t="s">
        <v>607</v>
      </c>
      <c r="K11938">
        <v>5036</v>
      </c>
      <c r="L11938">
        <v>1840020645</v>
      </c>
    </row>
    <row r="11939" spans="1:12" x14ac:dyDescent="0.45">
      <c r="A11939" t="str">
        <f t="shared" si="186"/>
        <v>Krumbach, Bavaria, Germany</v>
      </c>
      <c r="B11939" t="s">
        <v>15365</v>
      </c>
      <c r="C11939" t="s">
        <v>15365</v>
      </c>
      <c r="D11939">
        <v>48.243099999999998</v>
      </c>
      <c r="E11939">
        <v>10.363300000000001</v>
      </c>
      <c r="F11939" t="s">
        <v>438</v>
      </c>
      <c r="G11939" t="s">
        <v>439</v>
      </c>
      <c r="H11939" t="s">
        <v>440</v>
      </c>
      <c r="I11939" t="s">
        <v>564</v>
      </c>
      <c r="K11939">
        <v>13293</v>
      </c>
      <c r="L11939">
        <v>1276275014</v>
      </c>
    </row>
    <row r="11940" spans="1:12" x14ac:dyDescent="0.45">
      <c r="A11940" t="str">
        <f t="shared" si="186"/>
        <v>Krumë, Kukës, Albania</v>
      </c>
      <c r="B11940" t="s">
        <v>15366</v>
      </c>
      <c r="C11940" t="s">
        <v>15367</v>
      </c>
      <c r="D11940">
        <v>42.196100000000001</v>
      </c>
      <c r="E11940">
        <v>20.4146</v>
      </c>
      <c r="F11940" t="s">
        <v>3182</v>
      </c>
      <c r="G11940" t="s">
        <v>3183</v>
      </c>
      <c r="H11940" t="s">
        <v>3184</v>
      </c>
      <c r="I11940" t="s">
        <v>3185</v>
      </c>
      <c r="K11940">
        <v>6006</v>
      </c>
      <c r="L11940">
        <v>1008823158</v>
      </c>
    </row>
    <row r="11941" spans="1:12" x14ac:dyDescent="0.45">
      <c r="A11941" t="str">
        <f t="shared" si="186"/>
        <v>Krumovgrad, Kardzhali, Bulgaria</v>
      </c>
      <c r="B11941" t="s">
        <v>15368</v>
      </c>
      <c r="C11941" t="s">
        <v>15368</v>
      </c>
      <c r="D11941">
        <v>41.471899999999998</v>
      </c>
      <c r="E11941">
        <v>25.652799999999999</v>
      </c>
      <c r="F11941" t="s">
        <v>1172</v>
      </c>
      <c r="G11941" t="s">
        <v>1173</v>
      </c>
      <c r="H11941" t="s">
        <v>1174</v>
      </c>
      <c r="I11941" t="s">
        <v>2332</v>
      </c>
      <c r="J11941" t="s">
        <v>363</v>
      </c>
      <c r="K11941">
        <v>8800</v>
      </c>
      <c r="L11941">
        <v>1100516476</v>
      </c>
    </row>
    <row r="11942" spans="1:12" x14ac:dyDescent="0.45">
      <c r="A11942" t="str">
        <f t="shared" si="186"/>
        <v>Krupanj, Krupanj, Serbia</v>
      </c>
      <c r="B11942" t="s">
        <v>15369</v>
      </c>
      <c r="C11942" t="s">
        <v>15369</v>
      </c>
      <c r="D11942">
        <v>44.365600000000001</v>
      </c>
      <c r="E11942">
        <v>19.361899999999999</v>
      </c>
      <c r="F11942" t="s">
        <v>792</v>
      </c>
      <c r="G11942" t="s">
        <v>793</v>
      </c>
      <c r="H11942" t="s">
        <v>794</v>
      </c>
      <c r="I11942" t="s">
        <v>15369</v>
      </c>
      <c r="J11942" t="s">
        <v>375</v>
      </c>
      <c r="L11942">
        <v>1688954602</v>
      </c>
    </row>
    <row r="11943" spans="1:12" x14ac:dyDescent="0.45">
      <c r="A11943" t="str">
        <f t="shared" si="186"/>
        <v>Krupina, Banskobystrický, Slovakia</v>
      </c>
      <c r="B11943" t="s">
        <v>15370</v>
      </c>
      <c r="C11943" t="s">
        <v>15370</v>
      </c>
      <c r="D11943">
        <v>48.35</v>
      </c>
      <c r="E11943">
        <v>19.0669</v>
      </c>
      <c r="F11943" t="s">
        <v>3515</v>
      </c>
      <c r="G11943" t="s">
        <v>3516</v>
      </c>
      <c r="H11943" t="s">
        <v>3517</v>
      </c>
      <c r="I11943" t="s">
        <v>3527</v>
      </c>
      <c r="J11943" t="s">
        <v>363</v>
      </c>
      <c r="K11943">
        <v>7890</v>
      </c>
      <c r="L11943">
        <v>1703921196</v>
      </c>
    </row>
    <row r="11944" spans="1:12" x14ac:dyDescent="0.45">
      <c r="A11944" t="str">
        <f t="shared" si="186"/>
        <v>Krupka, Ústecký Kraj, Czechia</v>
      </c>
      <c r="B11944" t="s">
        <v>15371</v>
      </c>
      <c r="C11944" t="s">
        <v>15371</v>
      </c>
      <c r="D11944">
        <v>50.684600000000003</v>
      </c>
      <c r="E11944">
        <v>13.8583</v>
      </c>
      <c r="F11944" t="s">
        <v>2477</v>
      </c>
      <c r="G11944" t="s">
        <v>2478</v>
      </c>
      <c r="H11944" t="s">
        <v>2479</v>
      </c>
      <c r="I11944" t="s">
        <v>4480</v>
      </c>
      <c r="K11944">
        <v>12633</v>
      </c>
      <c r="L11944">
        <v>1203244914</v>
      </c>
    </row>
    <row r="11945" spans="1:12" x14ac:dyDescent="0.45">
      <c r="A11945" t="str">
        <f t="shared" si="186"/>
        <v>Krupki, Minskaya Voblasts’, Belarus</v>
      </c>
      <c r="B11945" t="s">
        <v>15372</v>
      </c>
      <c r="C11945" t="s">
        <v>15372</v>
      </c>
      <c r="D11945">
        <v>54.325000000000003</v>
      </c>
      <c r="E11945">
        <v>29.136099999999999</v>
      </c>
      <c r="F11945" t="s">
        <v>2585</v>
      </c>
      <c r="G11945" t="s">
        <v>2586</v>
      </c>
      <c r="H11945" t="s">
        <v>2587</v>
      </c>
      <c r="I11945" t="s">
        <v>5749</v>
      </c>
      <c r="J11945" t="s">
        <v>363</v>
      </c>
      <c r="K11945">
        <v>8500</v>
      </c>
      <c r="L11945">
        <v>1112668114</v>
      </c>
    </row>
    <row r="11946" spans="1:12" x14ac:dyDescent="0.45">
      <c r="A11946" t="str">
        <f t="shared" si="186"/>
        <v>Kruševac, Kruševac, Serbia</v>
      </c>
      <c r="B11946" t="s">
        <v>15373</v>
      </c>
      <c r="C11946" t="s">
        <v>15374</v>
      </c>
      <c r="D11946">
        <v>43.583300000000001</v>
      </c>
      <c r="E11946">
        <v>21.326699999999999</v>
      </c>
      <c r="F11946" t="s">
        <v>792</v>
      </c>
      <c r="G11946" t="s">
        <v>793</v>
      </c>
      <c r="H11946" t="s">
        <v>794</v>
      </c>
      <c r="I11946" t="s">
        <v>15373</v>
      </c>
      <c r="J11946" t="s">
        <v>375</v>
      </c>
      <c r="K11946">
        <v>58745</v>
      </c>
      <c r="L11946">
        <v>1688595236</v>
      </c>
    </row>
    <row r="11947" spans="1:12" x14ac:dyDescent="0.45">
      <c r="A11947" t="str">
        <f t="shared" si="186"/>
        <v>Kruševo, Kruševo, Macedonia</v>
      </c>
      <c r="B11947" t="s">
        <v>15375</v>
      </c>
      <c r="C11947" t="s">
        <v>15376</v>
      </c>
      <c r="D11947">
        <v>41.37</v>
      </c>
      <c r="E11947">
        <v>21.2483</v>
      </c>
      <c r="F11947" t="s">
        <v>2243</v>
      </c>
      <c r="G11947" t="s">
        <v>2244</v>
      </c>
      <c r="H11947" t="s">
        <v>2245</v>
      </c>
      <c r="I11947" t="s">
        <v>15375</v>
      </c>
      <c r="J11947" t="s">
        <v>375</v>
      </c>
      <c r="K11947">
        <v>5507</v>
      </c>
      <c r="L11947">
        <v>1807741715</v>
      </c>
    </row>
    <row r="11948" spans="1:12" x14ac:dyDescent="0.45">
      <c r="A11948" t="str">
        <f t="shared" si="186"/>
        <v>Krychaw, Mahilyowskaya Voblasts’, Belarus</v>
      </c>
      <c r="B11948" t="s">
        <v>15377</v>
      </c>
      <c r="C11948" t="s">
        <v>15377</v>
      </c>
      <c r="D11948">
        <v>53.7194</v>
      </c>
      <c r="E11948">
        <v>31.713899999999999</v>
      </c>
      <c r="F11948" t="s">
        <v>2585</v>
      </c>
      <c r="G11948" t="s">
        <v>2586</v>
      </c>
      <c r="H11948" t="s">
        <v>2587</v>
      </c>
      <c r="I11948" t="s">
        <v>2588</v>
      </c>
      <c r="J11948" t="s">
        <v>363</v>
      </c>
      <c r="K11948">
        <v>24500</v>
      </c>
      <c r="L11948">
        <v>1112203208</v>
      </c>
    </row>
    <row r="11949" spans="1:12" x14ac:dyDescent="0.45">
      <c r="A11949" t="str">
        <f t="shared" si="186"/>
        <v>Krymsk, Krasnodarskiy Kray, Russia</v>
      </c>
      <c r="B11949" t="s">
        <v>15378</v>
      </c>
      <c r="C11949" t="s">
        <v>15378</v>
      </c>
      <c r="D11949">
        <v>44.933300000000003</v>
      </c>
      <c r="E11949">
        <v>38</v>
      </c>
      <c r="F11949" t="s">
        <v>501</v>
      </c>
      <c r="G11949" t="s">
        <v>502</v>
      </c>
      <c r="H11949" t="s">
        <v>503</v>
      </c>
      <c r="I11949" t="s">
        <v>620</v>
      </c>
      <c r="J11949" t="s">
        <v>363</v>
      </c>
      <c r="K11949">
        <v>57229</v>
      </c>
      <c r="L11949">
        <v>1643118471</v>
      </c>
    </row>
    <row r="11950" spans="1:12" x14ac:dyDescent="0.45">
      <c r="A11950" t="str">
        <f t="shared" si="186"/>
        <v>Krynica, Małopolskie, Poland</v>
      </c>
      <c r="B11950" t="s">
        <v>15379</v>
      </c>
      <c r="C11950" t="s">
        <v>15379</v>
      </c>
      <c r="D11950">
        <v>49.422199999999997</v>
      </c>
      <c r="E11950">
        <v>20.959399999999999</v>
      </c>
      <c r="F11950" t="s">
        <v>3990</v>
      </c>
      <c r="G11950" t="s">
        <v>3991</v>
      </c>
      <c r="H11950" t="s">
        <v>3992</v>
      </c>
      <c r="I11950" t="s">
        <v>4773</v>
      </c>
      <c r="K11950">
        <v>11361</v>
      </c>
      <c r="L11950">
        <v>1616638760</v>
      </c>
    </row>
    <row r="11951" spans="1:12" x14ac:dyDescent="0.45">
      <c r="A11951" t="str">
        <f t="shared" si="186"/>
        <v>Kryvyy Rih, Dnipropetrovs’ka Oblast’, Ukraine</v>
      </c>
      <c r="B11951" t="s">
        <v>15380</v>
      </c>
      <c r="C11951" t="s">
        <v>15380</v>
      </c>
      <c r="D11951">
        <v>47.9086</v>
      </c>
      <c r="E11951">
        <v>33.343299999999999</v>
      </c>
      <c r="F11951" t="s">
        <v>1458</v>
      </c>
      <c r="G11951" t="s">
        <v>1459</v>
      </c>
      <c r="H11951" t="s">
        <v>1460</v>
      </c>
      <c r="I11951" t="s">
        <v>2192</v>
      </c>
      <c r="J11951" t="s">
        <v>363</v>
      </c>
      <c r="K11951">
        <v>629695</v>
      </c>
      <c r="L11951">
        <v>1804544901</v>
      </c>
    </row>
    <row r="11952" spans="1:12" x14ac:dyDescent="0.45">
      <c r="A11952" t="str">
        <f t="shared" si="186"/>
        <v>Krzeszowice, Małopolskie, Poland</v>
      </c>
      <c r="B11952" t="s">
        <v>15381</v>
      </c>
      <c r="C11952" t="s">
        <v>15381</v>
      </c>
      <c r="D11952">
        <v>50.133299999999998</v>
      </c>
      <c r="E11952">
        <v>19.633299999999998</v>
      </c>
      <c r="F11952" t="s">
        <v>3990</v>
      </c>
      <c r="G11952" t="s">
        <v>3991</v>
      </c>
      <c r="H11952" t="s">
        <v>3992</v>
      </c>
      <c r="I11952" t="s">
        <v>4773</v>
      </c>
      <c r="K11952">
        <v>10281</v>
      </c>
      <c r="L11952">
        <v>1616471634</v>
      </c>
    </row>
    <row r="11953" spans="1:12" x14ac:dyDescent="0.45">
      <c r="A11953" t="str">
        <f t="shared" si="186"/>
        <v>Ksar El Kebir, Tanger-Tétouan-Al Hoceïma, Morocco</v>
      </c>
      <c r="B11953" t="s">
        <v>15382</v>
      </c>
      <c r="C11953" t="s">
        <v>15382</v>
      </c>
      <c r="D11953">
        <v>35.020400000000002</v>
      </c>
      <c r="E11953">
        <v>-5.91</v>
      </c>
      <c r="F11953" t="s">
        <v>890</v>
      </c>
      <c r="G11953" t="s">
        <v>891</v>
      </c>
      <c r="H11953" t="s">
        <v>892</v>
      </c>
      <c r="I11953" t="s">
        <v>1105</v>
      </c>
      <c r="K11953">
        <v>306600</v>
      </c>
      <c r="L11953">
        <v>1504230428</v>
      </c>
    </row>
    <row r="11954" spans="1:12" x14ac:dyDescent="0.45">
      <c r="A11954" t="str">
        <f t="shared" si="186"/>
        <v>Kstovo, Nizhegorodskaya Oblast’, Russia</v>
      </c>
      <c r="B11954" t="s">
        <v>15383</v>
      </c>
      <c r="C11954" t="s">
        <v>15383</v>
      </c>
      <c r="D11954">
        <v>56.151699999999998</v>
      </c>
      <c r="E11954">
        <v>44.195599999999999</v>
      </c>
      <c r="F11954" t="s">
        <v>501</v>
      </c>
      <c r="G11954" t="s">
        <v>502</v>
      </c>
      <c r="H11954" t="s">
        <v>503</v>
      </c>
      <c r="I11954" t="s">
        <v>2473</v>
      </c>
      <c r="K11954">
        <v>67874</v>
      </c>
      <c r="L11954">
        <v>1643713056</v>
      </c>
    </row>
    <row r="11955" spans="1:12" x14ac:dyDescent="0.45">
      <c r="A11955" t="str">
        <f t="shared" si="186"/>
        <v>Kuacjok, Warrap, South Sudan</v>
      </c>
      <c r="B11955" t="s">
        <v>15384</v>
      </c>
      <c r="C11955" t="s">
        <v>15384</v>
      </c>
      <c r="D11955">
        <v>8.31</v>
      </c>
      <c r="E11955">
        <v>27.99</v>
      </c>
      <c r="F11955" t="s">
        <v>2797</v>
      </c>
      <c r="G11955" t="s">
        <v>2798</v>
      </c>
      <c r="H11955" t="s">
        <v>2799</v>
      </c>
      <c r="I11955" t="s">
        <v>10874</v>
      </c>
      <c r="J11955" t="s">
        <v>375</v>
      </c>
      <c r="L11955">
        <v>1728713745</v>
      </c>
    </row>
    <row r="11956" spans="1:12" x14ac:dyDescent="0.45">
      <c r="A11956" t="str">
        <f t="shared" si="186"/>
        <v>Kuaidamao, Jilin, China</v>
      </c>
      <c r="B11956" t="s">
        <v>15385</v>
      </c>
      <c r="C11956" t="s">
        <v>15385</v>
      </c>
      <c r="D11956">
        <v>41.68</v>
      </c>
      <c r="E11956">
        <v>125.75</v>
      </c>
      <c r="F11956" t="s">
        <v>1036</v>
      </c>
      <c r="G11956" t="s">
        <v>1037</v>
      </c>
      <c r="H11956" t="s">
        <v>1038</v>
      </c>
      <c r="I11956" t="s">
        <v>3145</v>
      </c>
      <c r="J11956" t="s">
        <v>363</v>
      </c>
      <c r="K11956">
        <v>27227</v>
      </c>
      <c r="L11956">
        <v>1156106507</v>
      </c>
    </row>
    <row r="11957" spans="1:12" x14ac:dyDescent="0.45">
      <c r="A11957" t="str">
        <f t="shared" si="186"/>
        <v>Kuala Belait, Belait, Brunei</v>
      </c>
      <c r="B11957" t="s">
        <v>15386</v>
      </c>
      <c r="C11957" t="s">
        <v>15386</v>
      </c>
      <c r="D11957">
        <v>4.5833000000000004</v>
      </c>
      <c r="E11957">
        <v>114.1833</v>
      </c>
      <c r="F11957" t="s">
        <v>3410</v>
      </c>
      <c r="G11957" t="s">
        <v>3411</v>
      </c>
      <c r="H11957" t="s">
        <v>3412</v>
      </c>
      <c r="I11957" t="s">
        <v>15387</v>
      </c>
      <c r="J11957" t="s">
        <v>375</v>
      </c>
      <c r="K11957">
        <v>30267</v>
      </c>
      <c r="L11957">
        <v>1096999548</v>
      </c>
    </row>
    <row r="11958" spans="1:12" x14ac:dyDescent="0.45">
      <c r="A11958" t="str">
        <f t="shared" si="186"/>
        <v>Kuala Kapuas, Kalimantan Tengah, Indonesia</v>
      </c>
      <c r="B11958" t="s">
        <v>15388</v>
      </c>
      <c r="C11958" t="s">
        <v>15388</v>
      </c>
      <c r="D11958">
        <v>-3.0996000000000001</v>
      </c>
      <c r="E11958">
        <v>114.35</v>
      </c>
      <c r="F11958" t="s">
        <v>1760</v>
      </c>
      <c r="G11958" t="s">
        <v>1761</v>
      </c>
      <c r="H11958" t="s">
        <v>1762</v>
      </c>
      <c r="I11958" t="s">
        <v>15389</v>
      </c>
      <c r="J11958" t="s">
        <v>363</v>
      </c>
      <c r="K11958">
        <v>35632</v>
      </c>
      <c r="L11958">
        <v>1360858401</v>
      </c>
    </row>
    <row r="11959" spans="1:12" x14ac:dyDescent="0.45">
      <c r="A11959" t="str">
        <f t="shared" si="186"/>
        <v>Kuala Lipis, Pahang, Malaysia</v>
      </c>
      <c r="B11959" t="s">
        <v>15390</v>
      </c>
      <c r="C11959" t="s">
        <v>15390</v>
      </c>
      <c r="D11959">
        <v>4.1840000000000002</v>
      </c>
      <c r="E11959">
        <v>102.042</v>
      </c>
      <c r="F11959" t="s">
        <v>1650</v>
      </c>
      <c r="G11959" t="s">
        <v>1651</v>
      </c>
      <c r="H11959" t="s">
        <v>1652</v>
      </c>
      <c r="I11959" t="s">
        <v>15391</v>
      </c>
      <c r="K11959">
        <v>15448</v>
      </c>
      <c r="L11959">
        <v>1458124212</v>
      </c>
    </row>
    <row r="11960" spans="1:12" x14ac:dyDescent="0.45">
      <c r="A11960" t="str">
        <f t="shared" si="186"/>
        <v>Kuala Lumpur, Kuala Lumpur, Malaysia</v>
      </c>
      <c r="B11960" t="s">
        <v>15392</v>
      </c>
      <c r="C11960" t="s">
        <v>15392</v>
      </c>
      <c r="D11960">
        <v>3.1478000000000002</v>
      </c>
      <c r="E11960">
        <v>101.6953</v>
      </c>
      <c r="F11960" t="s">
        <v>1650</v>
      </c>
      <c r="G11960" t="s">
        <v>1651</v>
      </c>
      <c r="H11960" t="s">
        <v>1652</v>
      </c>
      <c r="I11960" t="s">
        <v>15392</v>
      </c>
      <c r="J11960" t="s">
        <v>603</v>
      </c>
      <c r="K11960">
        <v>8285000</v>
      </c>
      <c r="L11960">
        <v>1458988644</v>
      </c>
    </row>
    <row r="11961" spans="1:12" x14ac:dyDescent="0.45">
      <c r="A11961" t="str">
        <f t="shared" si="186"/>
        <v>Kuala Terengganu, Terengganu, Malaysia</v>
      </c>
      <c r="B11961" t="s">
        <v>15393</v>
      </c>
      <c r="C11961" t="s">
        <v>15393</v>
      </c>
      <c r="D11961">
        <v>5.3303000000000003</v>
      </c>
      <c r="E11961">
        <v>103.1408</v>
      </c>
      <c r="F11961" t="s">
        <v>1650</v>
      </c>
      <c r="G11961" t="s">
        <v>1651</v>
      </c>
      <c r="H11961" t="s">
        <v>1652</v>
      </c>
      <c r="I11961" t="s">
        <v>7860</v>
      </c>
      <c r="J11961" t="s">
        <v>375</v>
      </c>
      <c r="K11961">
        <v>255109</v>
      </c>
      <c r="L11961">
        <v>1458475563</v>
      </c>
    </row>
    <row r="11962" spans="1:12" x14ac:dyDescent="0.45">
      <c r="A11962" t="str">
        <f t="shared" si="186"/>
        <v>Kuantan, Pahang, Malaysia</v>
      </c>
      <c r="B11962" t="s">
        <v>15394</v>
      </c>
      <c r="C11962" t="s">
        <v>15394</v>
      </c>
      <c r="D11962">
        <v>3.8167</v>
      </c>
      <c r="E11962">
        <v>103.33329999999999</v>
      </c>
      <c r="F11962" t="s">
        <v>1650</v>
      </c>
      <c r="G11962" t="s">
        <v>1651</v>
      </c>
      <c r="H11962" t="s">
        <v>1652</v>
      </c>
      <c r="I11962" t="s">
        <v>15391</v>
      </c>
      <c r="J11962" t="s">
        <v>375</v>
      </c>
      <c r="K11962">
        <v>607778</v>
      </c>
      <c r="L11962">
        <v>1458763489</v>
      </c>
    </row>
    <row r="11963" spans="1:12" x14ac:dyDescent="0.45">
      <c r="A11963" t="str">
        <f t="shared" si="186"/>
        <v>Kubinka, Moskovskaya Oblast’, Russia</v>
      </c>
      <c r="B11963" t="s">
        <v>15395</v>
      </c>
      <c r="C11963" t="s">
        <v>15395</v>
      </c>
      <c r="D11963">
        <v>55.5764</v>
      </c>
      <c r="E11963">
        <v>36.694699999999997</v>
      </c>
      <c r="F11963" t="s">
        <v>501</v>
      </c>
      <c r="G11963" t="s">
        <v>502</v>
      </c>
      <c r="H11963" t="s">
        <v>503</v>
      </c>
      <c r="I11963" t="s">
        <v>3221</v>
      </c>
      <c r="K11963">
        <v>20157</v>
      </c>
      <c r="L11963">
        <v>1643021922</v>
      </c>
    </row>
    <row r="11964" spans="1:12" x14ac:dyDescent="0.45">
      <c r="A11964" t="str">
        <f t="shared" si="186"/>
        <v>Kubrat, Razgrad, Bulgaria</v>
      </c>
      <c r="B11964" t="s">
        <v>15396</v>
      </c>
      <c r="C11964" t="s">
        <v>15396</v>
      </c>
      <c r="D11964">
        <v>43.796700000000001</v>
      </c>
      <c r="E11964">
        <v>26.501100000000001</v>
      </c>
      <c r="F11964" t="s">
        <v>1172</v>
      </c>
      <c r="G11964" t="s">
        <v>1173</v>
      </c>
      <c r="H11964" t="s">
        <v>1174</v>
      </c>
      <c r="I11964" t="s">
        <v>13198</v>
      </c>
      <c r="J11964" t="s">
        <v>363</v>
      </c>
      <c r="K11964">
        <v>10011</v>
      </c>
      <c r="L11964">
        <v>1100746291</v>
      </c>
    </row>
    <row r="11965" spans="1:12" x14ac:dyDescent="0.45">
      <c r="A11965" t="str">
        <f t="shared" si="186"/>
        <v>Kučevo, Kučevo, Serbia</v>
      </c>
      <c r="B11965" t="s">
        <v>15397</v>
      </c>
      <c r="C11965" t="s">
        <v>15398</v>
      </c>
      <c r="D11965">
        <v>44.4833</v>
      </c>
      <c r="E11965">
        <v>21.666699999999999</v>
      </c>
      <c r="F11965" t="s">
        <v>792</v>
      </c>
      <c r="G11965" t="s">
        <v>793</v>
      </c>
      <c r="H11965" t="s">
        <v>794</v>
      </c>
      <c r="I11965" t="s">
        <v>15397</v>
      </c>
      <c r="J11965" t="s">
        <v>375</v>
      </c>
      <c r="L11965">
        <v>1688495771</v>
      </c>
    </row>
    <row r="11966" spans="1:12" x14ac:dyDescent="0.45">
      <c r="A11966" t="str">
        <f t="shared" si="186"/>
        <v>Kuchinarai, Kalasin, Thailand</v>
      </c>
      <c r="B11966" t="s">
        <v>15399</v>
      </c>
      <c r="C11966" t="s">
        <v>15399</v>
      </c>
      <c r="D11966">
        <v>16.5318</v>
      </c>
      <c r="E11966">
        <v>104.044</v>
      </c>
      <c r="F11966" t="s">
        <v>1861</v>
      </c>
      <c r="G11966" t="s">
        <v>1862</v>
      </c>
      <c r="H11966" t="s">
        <v>1863</v>
      </c>
      <c r="I11966" t="s">
        <v>13928</v>
      </c>
      <c r="J11966" t="s">
        <v>363</v>
      </c>
      <c r="K11966">
        <v>11753</v>
      </c>
      <c r="L11966">
        <v>1764821226</v>
      </c>
    </row>
    <row r="11967" spans="1:12" x14ac:dyDescent="0.45">
      <c r="A11967" t="str">
        <f t="shared" si="186"/>
        <v>Kuching, Sarawak, Malaysia</v>
      </c>
      <c r="B11967" t="s">
        <v>15400</v>
      </c>
      <c r="C11967" t="s">
        <v>15400</v>
      </c>
      <c r="D11967">
        <v>1.5397000000000001</v>
      </c>
      <c r="E11967">
        <v>110.35420000000001</v>
      </c>
      <c r="F11967" t="s">
        <v>1650</v>
      </c>
      <c r="G11967" t="s">
        <v>1651</v>
      </c>
      <c r="H11967" t="s">
        <v>1652</v>
      </c>
      <c r="I11967" t="s">
        <v>4540</v>
      </c>
      <c r="J11967" t="s">
        <v>375</v>
      </c>
      <c r="K11967">
        <v>325132</v>
      </c>
      <c r="L11967">
        <v>1458462262</v>
      </c>
    </row>
    <row r="11968" spans="1:12" x14ac:dyDescent="0.45">
      <c r="A11968" t="str">
        <f t="shared" si="186"/>
        <v>Kuçovë, Berat, Albania</v>
      </c>
      <c r="B11968" t="s">
        <v>15401</v>
      </c>
      <c r="C11968" t="s">
        <v>15402</v>
      </c>
      <c r="D11968">
        <v>40.803899999999999</v>
      </c>
      <c r="E11968">
        <v>19.914400000000001</v>
      </c>
      <c r="F11968" t="s">
        <v>3182</v>
      </c>
      <c r="G11968" t="s">
        <v>3183</v>
      </c>
      <c r="H11968" t="s">
        <v>3184</v>
      </c>
      <c r="I11968" t="s">
        <v>4189</v>
      </c>
      <c r="K11968">
        <v>12654</v>
      </c>
      <c r="L11968">
        <v>1008520632</v>
      </c>
    </row>
    <row r="11969" spans="1:12" x14ac:dyDescent="0.45">
      <c r="A11969" t="str">
        <f t="shared" si="186"/>
        <v>Kudahuvadhoo, Nilandhe Atholhu Dhekunuburi, Maldives</v>
      </c>
      <c r="B11969" t="s">
        <v>15403</v>
      </c>
      <c r="C11969" t="s">
        <v>15403</v>
      </c>
      <c r="D11969">
        <v>2.6717</v>
      </c>
      <c r="E11969">
        <v>72.893600000000006</v>
      </c>
      <c r="F11969" t="s">
        <v>8365</v>
      </c>
      <c r="G11969" t="s">
        <v>8366</v>
      </c>
      <c r="H11969" t="s">
        <v>8367</v>
      </c>
      <c r="I11969" t="s">
        <v>15404</v>
      </c>
      <c r="J11969" t="s">
        <v>375</v>
      </c>
      <c r="L11969">
        <v>1462282241</v>
      </c>
    </row>
    <row r="11970" spans="1:12" x14ac:dyDescent="0.45">
      <c r="A11970" t="str">
        <f t="shared" si="186"/>
        <v>Kudamatsu, Yamaguchi, Japan</v>
      </c>
      <c r="B11970" t="s">
        <v>15405</v>
      </c>
      <c r="C11970" t="s">
        <v>15405</v>
      </c>
      <c r="D11970">
        <v>34.015000000000001</v>
      </c>
      <c r="E11970">
        <v>131.87029999999999</v>
      </c>
      <c r="F11970" t="s">
        <v>511</v>
      </c>
      <c r="G11970" t="s">
        <v>512</v>
      </c>
      <c r="H11970" t="s">
        <v>513</v>
      </c>
      <c r="I11970" t="s">
        <v>11616</v>
      </c>
      <c r="K11970">
        <v>56634</v>
      </c>
      <c r="L11970">
        <v>1392936646</v>
      </c>
    </row>
    <row r="11971" spans="1:12" x14ac:dyDescent="0.45">
      <c r="A11971" t="str">
        <f t="shared" ref="A11971:A12034" si="187">CONCATENATE(B11971,", ",I11971,", ",F11971)</f>
        <v>Kudymkar, Permskiy Kray, Russia</v>
      </c>
      <c r="B11971" t="s">
        <v>15406</v>
      </c>
      <c r="C11971" t="s">
        <v>15406</v>
      </c>
      <c r="D11971">
        <v>59.0167</v>
      </c>
      <c r="E11971">
        <v>54.666699999999999</v>
      </c>
      <c r="F11971" t="s">
        <v>501</v>
      </c>
      <c r="G11971" t="s">
        <v>502</v>
      </c>
      <c r="H11971" t="s">
        <v>503</v>
      </c>
      <c r="I11971" t="s">
        <v>1485</v>
      </c>
      <c r="J11971" t="s">
        <v>363</v>
      </c>
      <c r="K11971">
        <v>31370</v>
      </c>
      <c r="L11971">
        <v>1643283582</v>
      </c>
    </row>
    <row r="11972" spans="1:12" x14ac:dyDescent="0.45">
      <c r="A11972" t="str">
        <f t="shared" si="187"/>
        <v>Kufstein, Tirol, Austria</v>
      </c>
      <c r="B11972" t="s">
        <v>15407</v>
      </c>
      <c r="C11972" t="s">
        <v>15407</v>
      </c>
      <c r="D11972">
        <v>47.583300000000001</v>
      </c>
      <c r="E11972">
        <v>12.166700000000001</v>
      </c>
      <c r="F11972" t="s">
        <v>1886</v>
      </c>
      <c r="G11972" t="s">
        <v>1887</v>
      </c>
      <c r="H11972" t="s">
        <v>1888</v>
      </c>
      <c r="I11972" t="s">
        <v>11693</v>
      </c>
      <c r="J11972" t="s">
        <v>363</v>
      </c>
      <c r="K11972">
        <v>19223</v>
      </c>
      <c r="L11972">
        <v>1040156374</v>
      </c>
    </row>
    <row r="11973" spans="1:12" x14ac:dyDescent="0.45">
      <c r="A11973" t="str">
        <f t="shared" si="187"/>
        <v>Kuhmo, Kainuu, Finland</v>
      </c>
      <c r="B11973" t="s">
        <v>15408</v>
      </c>
      <c r="C11973" t="s">
        <v>15408</v>
      </c>
      <c r="D11973">
        <v>64.125</v>
      </c>
      <c r="E11973">
        <v>29.5167</v>
      </c>
      <c r="F11973" t="s">
        <v>456</v>
      </c>
      <c r="G11973" t="s">
        <v>457</v>
      </c>
      <c r="H11973" t="s">
        <v>458</v>
      </c>
      <c r="I11973" t="s">
        <v>13898</v>
      </c>
      <c r="J11973" t="s">
        <v>363</v>
      </c>
      <c r="K11973">
        <v>8806</v>
      </c>
      <c r="L11973">
        <v>1246485252</v>
      </c>
    </row>
    <row r="11974" spans="1:12" x14ac:dyDescent="0.45">
      <c r="A11974" t="str">
        <f t="shared" si="187"/>
        <v>Kuiju, Shandong, China</v>
      </c>
      <c r="B11974" t="s">
        <v>15409</v>
      </c>
      <c r="C11974" t="s">
        <v>15409</v>
      </c>
      <c r="D11974">
        <v>36.852800000000002</v>
      </c>
      <c r="E11974">
        <v>119.3904</v>
      </c>
      <c r="F11974" t="s">
        <v>1036</v>
      </c>
      <c r="G11974" t="s">
        <v>1037</v>
      </c>
      <c r="H11974" t="s">
        <v>1038</v>
      </c>
      <c r="I11974" t="s">
        <v>2091</v>
      </c>
      <c r="J11974" t="s">
        <v>363</v>
      </c>
      <c r="K11974">
        <v>581470</v>
      </c>
      <c r="L11974">
        <v>1156174997</v>
      </c>
    </row>
    <row r="11975" spans="1:12" x14ac:dyDescent="0.45">
      <c r="A11975" t="str">
        <f t="shared" si="187"/>
        <v>Kuji, Iwate, Japan</v>
      </c>
      <c r="B11975" t="s">
        <v>15410</v>
      </c>
      <c r="C11975" t="s">
        <v>15410</v>
      </c>
      <c r="D11975">
        <v>40.190300000000001</v>
      </c>
      <c r="E11975">
        <v>141.77529999999999</v>
      </c>
      <c r="F11975" t="s">
        <v>511</v>
      </c>
      <c r="G11975" t="s">
        <v>512</v>
      </c>
      <c r="H11975" t="s">
        <v>513</v>
      </c>
      <c r="I11975" t="s">
        <v>11567</v>
      </c>
      <c r="K11975">
        <v>33556</v>
      </c>
      <c r="L11975">
        <v>1392882660</v>
      </c>
    </row>
    <row r="11976" spans="1:12" x14ac:dyDescent="0.45">
      <c r="A11976" t="str">
        <f t="shared" si="187"/>
        <v>Kukës, Kukës, Albania</v>
      </c>
      <c r="B11976" t="s">
        <v>3185</v>
      </c>
      <c r="C11976" t="s">
        <v>15411</v>
      </c>
      <c r="D11976">
        <v>42.075800000000001</v>
      </c>
      <c r="E11976">
        <v>20.423100000000002</v>
      </c>
      <c r="F11976" t="s">
        <v>3182</v>
      </c>
      <c r="G11976" t="s">
        <v>3183</v>
      </c>
      <c r="H11976" t="s">
        <v>3184</v>
      </c>
      <c r="I11976" t="s">
        <v>3185</v>
      </c>
      <c r="J11976" t="s">
        <v>375</v>
      </c>
      <c r="K11976">
        <v>16719</v>
      </c>
      <c r="L11976">
        <v>1008649172</v>
      </c>
    </row>
    <row r="11977" spans="1:12" x14ac:dyDescent="0.45">
      <c r="A11977" t="str">
        <f t="shared" si="187"/>
        <v>Kukichūō, Saitama, Japan</v>
      </c>
      <c r="B11977" t="s">
        <v>15412</v>
      </c>
      <c r="C11977" t="s">
        <v>15413</v>
      </c>
      <c r="D11977">
        <v>36.062199999999997</v>
      </c>
      <c r="E11977">
        <v>139.6669</v>
      </c>
      <c r="F11977" t="s">
        <v>511</v>
      </c>
      <c r="G11977" t="s">
        <v>512</v>
      </c>
      <c r="H11977" t="s">
        <v>513</v>
      </c>
      <c r="I11977" t="s">
        <v>916</v>
      </c>
      <c r="K11977">
        <v>151106</v>
      </c>
      <c r="L11977">
        <v>1392642279</v>
      </c>
    </row>
    <row r="11978" spans="1:12" x14ac:dyDescent="0.45">
      <c r="A11978" t="str">
        <f t="shared" si="187"/>
        <v>Kuklen, Plovdiv, Bulgaria</v>
      </c>
      <c r="B11978" t="s">
        <v>15414</v>
      </c>
      <c r="C11978" t="s">
        <v>15414</v>
      </c>
      <c r="D11978">
        <v>42.035299999999999</v>
      </c>
      <c r="E11978">
        <v>24.785299999999999</v>
      </c>
      <c r="F11978" t="s">
        <v>1172</v>
      </c>
      <c r="G11978" t="s">
        <v>1173</v>
      </c>
      <c r="H11978" t="s">
        <v>1174</v>
      </c>
      <c r="I11978" t="s">
        <v>2541</v>
      </c>
      <c r="K11978">
        <v>7331</v>
      </c>
      <c r="L11978">
        <v>1100127749</v>
      </c>
    </row>
    <row r="11979" spans="1:12" x14ac:dyDescent="0.45">
      <c r="A11979" t="str">
        <f t="shared" si="187"/>
        <v>Kukmor, Tatarstan, Russia</v>
      </c>
      <c r="B11979" t="s">
        <v>15415</v>
      </c>
      <c r="C11979" t="s">
        <v>15415</v>
      </c>
      <c r="D11979">
        <v>56.182499999999997</v>
      </c>
      <c r="E11979">
        <v>50.906399999999998</v>
      </c>
      <c r="F11979" t="s">
        <v>501</v>
      </c>
      <c r="G11979" t="s">
        <v>502</v>
      </c>
      <c r="H11979" t="s">
        <v>503</v>
      </c>
      <c r="I11979" t="s">
        <v>1624</v>
      </c>
      <c r="K11979">
        <v>17815</v>
      </c>
      <c r="L11979">
        <v>1643556564</v>
      </c>
    </row>
    <row r="11980" spans="1:12" x14ac:dyDescent="0.45">
      <c r="A11980" t="str">
        <f t="shared" si="187"/>
        <v>Kula, Kula, Serbia</v>
      </c>
      <c r="B11980" t="s">
        <v>15416</v>
      </c>
      <c r="C11980" t="s">
        <v>15416</v>
      </c>
      <c r="D11980">
        <v>45.610900000000001</v>
      </c>
      <c r="E11980">
        <v>19.5274</v>
      </c>
      <c r="F11980" t="s">
        <v>792</v>
      </c>
      <c r="G11980" t="s">
        <v>793</v>
      </c>
      <c r="H11980" t="s">
        <v>794</v>
      </c>
      <c r="I11980" t="s">
        <v>15416</v>
      </c>
      <c r="J11980" t="s">
        <v>375</v>
      </c>
      <c r="L11980">
        <v>1688477275</v>
      </c>
    </row>
    <row r="11981" spans="1:12" x14ac:dyDescent="0.45">
      <c r="A11981" t="str">
        <f t="shared" si="187"/>
        <v>Kula, Hawaii, United States</v>
      </c>
      <c r="B11981" t="s">
        <v>15416</v>
      </c>
      <c r="C11981" t="s">
        <v>15416</v>
      </c>
      <c r="D11981">
        <v>20.770600000000002</v>
      </c>
      <c r="E11981">
        <v>-156.32839999999999</v>
      </c>
      <c r="F11981" t="s">
        <v>527</v>
      </c>
      <c r="G11981" t="s">
        <v>528</v>
      </c>
      <c r="H11981" t="s">
        <v>529</v>
      </c>
      <c r="I11981" t="s">
        <v>1007</v>
      </c>
      <c r="K11981">
        <v>7541</v>
      </c>
      <c r="L11981">
        <v>1840039188</v>
      </c>
    </row>
    <row r="11982" spans="1:12" x14ac:dyDescent="0.45">
      <c r="A11982" t="str">
        <f t="shared" si="187"/>
        <v>Kulachi, Khyber Pakhtunkhwa, Pakistan</v>
      </c>
      <c r="B11982" t="s">
        <v>15417</v>
      </c>
      <c r="C11982" t="s">
        <v>15417</v>
      </c>
      <c r="D11982">
        <v>31.928599999999999</v>
      </c>
      <c r="E11982">
        <v>70.459199999999996</v>
      </c>
      <c r="F11982" t="s">
        <v>543</v>
      </c>
      <c r="G11982" t="s">
        <v>544</v>
      </c>
      <c r="H11982" t="s">
        <v>545</v>
      </c>
      <c r="I11982" t="s">
        <v>546</v>
      </c>
      <c r="K11982">
        <v>24738</v>
      </c>
      <c r="L11982">
        <v>1586015711</v>
      </c>
    </row>
    <row r="11983" spans="1:12" x14ac:dyDescent="0.45">
      <c r="A11983" t="str">
        <f t="shared" si="187"/>
        <v>Kulat, Bali, Indonesia</v>
      </c>
      <c r="B11983" t="s">
        <v>15418</v>
      </c>
      <c r="C11983" t="s">
        <v>15418</v>
      </c>
      <c r="D11983">
        <v>-8.7150999999999996</v>
      </c>
      <c r="E11983">
        <v>115.1841</v>
      </c>
      <c r="F11983" t="s">
        <v>1760</v>
      </c>
      <c r="G11983" t="s">
        <v>1761</v>
      </c>
      <c r="H11983" t="s">
        <v>1762</v>
      </c>
      <c r="I11983" t="s">
        <v>3256</v>
      </c>
      <c r="K11983">
        <v>30012</v>
      </c>
      <c r="L11983">
        <v>1360003468</v>
      </c>
    </row>
    <row r="11984" spans="1:12" x14ac:dyDescent="0.45">
      <c r="A11984" t="str">
        <f t="shared" si="187"/>
        <v>Kuldīga, Kuldīgas Novads, Latvia</v>
      </c>
      <c r="B11984" t="s">
        <v>15419</v>
      </c>
      <c r="C11984" t="s">
        <v>15420</v>
      </c>
      <c r="D11984">
        <v>56.967199999999998</v>
      </c>
      <c r="E11984">
        <v>21.97</v>
      </c>
      <c r="F11984" t="s">
        <v>808</v>
      </c>
      <c r="G11984" t="s">
        <v>809</v>
      </c>
      <c r="H11984" t="s">
        <v>810</v>
      </c>
      <c r="I11984" t="s">
        <v>15421</v>
      </c>
      <c r="J11984" t="s">
        <v>375</v>
      </c>
      <c r="K11984">
        <v>11768</v>
      </c>
      <c r="L11984">
        <v>1428739306</v>
      </c>
    </row>
    <row r="11985" spans="1:12" x14ac:dyDescent="0.45">
      <c r="A11985" t="str">
        <f t="shared" si="187"/>
        <v>Kulebaki, Nizhegorodskaya Oblast’, Russia</v>
      </c>
      <c r="B11985" t="s">
        <v>15422</v>
      </c>
      <c r="C11985" t="s">
        <v>15422</v>
      </c>
      <c r="D11985">
        <v>55.416699999999999</v>
      </c>
      <c r="E11985">
        <v>42.5167</v>
      </c>
      <c r="F11985" t="s">
        <v>501</v>
      </c>
      <c r="G11985" t="s">
        <v>502</v>
      </c>
      <c r="H11985" t="s">
        <v>503</v>
      </c>
      <c r="I11985" t="s">
        <v>2473</v>
      </c>
      <c r="K11985">
        <v>32518</v>
      </c>
      <c r="L11985">
        <v>1643223914</v>
      </c>
    </row>
    <row r="11986" spans="1:12" x14ac:dyDescent="0.45">
      <c r="A11986" t="str">
        <f t="shared" si="187"/>
        <v>Kulgam, Jammu and Kashmīr, India</v>
      </c>
      <c r="B11986" t="s">
        <v>15423</v>
      </c>
      <c r="C11986" t="s">
        <v>15423</v>
      </c>
      <c r="D11986">
        <v>33.64</v>
      </c>
      <c r="E11986">
        <v>75.02</v>
      </c>
      <c r="F11986" t="s">
        <v>623</v>
      </c>
      <c r="G11986" t="s">
        <v>624</v>
      </c>
      <c r="H11986" t="s">
        <v>625</v>
      </c>
      <c r="I11986" t="s">
        <v>3425</v>
      </c>
      <c r="K11986">
        <v>23584</v>
      </c>
      <c r="L11986">
        <v>1356729904</v>
      </c>
    </row>
    <row r="11987" spans="1:12" x14ac:dyDescent="0.45">
      <c r="A11987" t="str">
        <f t="shared" si="187"/>
        <v>Kulhudhuffushi, Thiladhunmathee Dhekunuburi, Maldives</v>
      </c>
      <c r="B11987" t="s">
        <v>15424</v>
      </c>
      <c r="C11987" t="s">
        <v>15424</v>
      </c>
      <c r="D11987">
        <v>6.6223000000000001</v>
      </c>
      <c r="E11987">
        <v>73.0702</v>
      </c>
      <c r="F11987" t="s">
        <v>8365</v>
      </c>
      <c r="G11987" t="s">
        <v>8366</v>
      </c>
      <c r="H11987" t="s">
        <v>8367</v>
      </c>
      <c r="I11987" t="s">
        <v>15425</v>
      </c>
      <c r="J11987" t="s">
        <v>375</v>
      </c>
      <c r="L11987">
        <v>1462969197</v>
      </c>
    </row>
    <row r="11988" spans="1:12" x14ac:dyDescent="0.45">
      <c r="A11988" t="str">
        <f t="shared" si="187"/>
        <v>Kullorsuaq, Qaasuitsup, Greenland</v>
      </c>
      <c r="B11988" t="s">
        <v>15426</v>
      </c>
      <c r="C11988" t="s">
        <v>15426</v>
      </c>
      <c r="D11988">
        <v>74.578100000000006</v>
      </c>
      <c r="E11988">
        <v>-57.225000000000001</v>
      </c>
      <c r="F11988" t="s">
        <v>468</v>
      </c>
      <c r="G11988" t="s">
        <v>469</v>
      </c>
      <c r="H11988" t="s">
        <v>470</v>
      </c>
      <c r="I11988" t="s">
        <v>471</v>
      </c>
      <c r="K11988">
        <v>450</v>
      </c>
      <c r="L11988">
        <v>1304004889</v>
      </c>
    </row>
    <row r="11989" spans="1:12" x14ac:dyDescent="0.45">
      <c r="A11989" t="str">
        <f t="shared" si="187"/>
        <v>Kulmbach, Bavaria, Germany</v>
      </c>
      <c r="B11989" t="s">
        <v>15427</v>
      </c>
      <c r="C11989" t="s">
        <v>15427</v>
      </c>
      <c r="D11989">
        <v>50.1</v>
      </c>
      <c r="E11989">
        <v>11.433299999999999</v>
      </c>
      <c r="F11989" t="s">
        <v>438</v>
      </c>
      <c r="G11989" t="s">
        <v>439</v>
      </c>
      <c r="H11989" t="s">
        <v>440</v>
      </c>
      <c r="I11989" t="s">
        <v>564</v>
      </c>
      <c r="J11989" t="s">
        <v>363</v>
      </c>
      <c r="K11989">
        <v>25915</v>
      </c>
      <c r="L11989">
        <v>1276728110</v>
      </c>
    </row>
    <row r="11990" spans="1:12" x14ac:dyDescent="0.45">
      <c r="A11990" t="str">
        <f t="shared" si="187"/>
        <v>Kŭlob, Khatlon, Tajikistan</v>
      </c>
      <c r="B11990" t="s">
        <v>15428</v>
      </c>
      <c r="C11990" t="s">
        <v>15429</v>
      </c>
      <c r="D11990">
        <v>37.911900000000003</v>
      </c>
      <c r="E11990">
        <v>69.780799999999999</v>
      </c>
      <c r="F11990" t="s">
        <v>553</v>
      </c>
      <c r="G11990" t="s">
        <v>554</v>
      </c>
      <c r="H11990" t="s">
        <v>555</v>
      </c>
      <c r="I11990" t="s">
        <v>556</v>
      </c>
      <c r="J11990" t="s">
        <v>363</v>
      </c>
      <c r="K11990">
        <v>95000</v>
      </c>
      <c r="L11990">
        <v>1762798596</v>
      </c>
    </row>
    <row r="11991" spans="1:12" x14ac:dyDescent="0.45">
      <c r="A11991" t="str">
        <f t="shared" si="187"/>
        <v>Kulpsville, Pennsylvania, United States</v>
      </c>
      <c r="B11991" t="s">
        <v>15430</v>
      </c>
      <c r="C11991" t="s">
        <v>15430</v>
      </c>
      <c r="D11991">
        <v>40.244</v>
      </c>
      <c r="E11991">
        <v>-75.340699999999998</v>
      </c>
      <c r="F11991" t="s">
        <v>527</v>
      </c>
      <c r="G11991" t="s">
        <v>528</v>
      </c>
      <c r="H11991" t="s">
        <v>529</v>
      </c>
      <c r="I11991" t="s">
        <v>617</v>
      </c>
      <c r="K11991">
        <v>8208</v>
      </c>
      <c r="L11991">
        <v>1840005465</v>
      </c>
    </row>
    <row r="11992" spans="1:12" x14ac:dyDescent="0.45">
      <c r="A11992" t="str">
        <f t="shared" si="187"/>
        <v>Külsheim, Baden-Württemberg, Germany</v>
      </c>
      <c r="B11992" t="s">
        <v>15431</v>
      </c>
      <c r="C11992" t="s">
        <v>15432</v>
      </c>
      <c r="D11992">
        <v>49.669400000000003</v>
      </c>
      <c r="E11992">
        <v>9.5206</v>
      </c>
      <c r="F11992" t="s">
        <v>438</v>
      </c>
      <c r="G11992" t="s">
        <v>439</v>
      </c>
      <c r="H11992" t="s">
        <v>440</v>
      </c>
      <c r="I11992" t="s">
        <v>448</v>
      </c>
      <c r="K11992">
        <v>5122</v>
      </c>
      <c r="L11992">
        <v>1276739235</v>
      </c>
    </row>
    <row r="11993" spans="1:12" x14ac:dyDescent="0.45">
      <c r="A11993" t="str">
        <f t="shared" si="187"/>
        <v>Kulti, West Bengal, India</v>
      </c>
      <c r="B11993" t="s">
        <v>15433</v>
      </c>
      <c r="C11993" t="s">
        <v>15433</v>
      </c>
      <c r="D11993">
        <v>23.73</v>
      </c>
      <c r="E11993">
        <v>86.85</v>
      </c>
      <c r="F11993" t="s">
        <v>623</v>
      </c>
      <c r="G11993" t="s">
        <v>624</v>
      </c>
      <c r="H11993" t="s">
        <v>625</v>
      </c>
      <c r="I11993" t="s">
        <v>1571</v>
      </c>
      <c r="K11993">
        <v>313809</v>
      </c>
      <c r="L11993">
        <v>1356058458</v>
      </c>
    </row>
    <row r="11994" spans="1:12" x14ac:dyDescent="0.45">
      <c r="A11994" t="str">
        <f t="shared" si="187"/>
        <v>Kulu, Konya, Turkey</v>
      </c>
      <c r="B11994" t="s">
        <v>15434</v>
      </c>
      <c r="C11994" t="s">
        <v>15434</v>
      </c>
      <c r="D11994">
        <v>39.0901</v>
      </c>
      <c r="E11994">
        <v>33.0807</v>
      </c>
      <c r="F11994" t="s">
        <v>803</v>
      </c>
      <c r="G11994" t="s">
        <v>804</v>
      </c>
      <c r="H11994" t="s">
        <v>805</v>
      </c>
      <c r="I11994" t="s">
        <v>9470</v>
      </c>
      <c r="J11994" t="s">
        <v>363</v>
      </c>
      <c r="K11994">
        <v>50667</v>
      </c>
      <c r="L11994">
        <v>1792739957</v>
      </c>
    </row>
    <row r="11995" spans="1:12" x14ac:dyDescent="0.45">
      <c r="A11995" t="str">
        <f t="shared" si="187"/>
        <v>Kulu, Himāchal Pradesh, India</v>
      </c>
      <c r="B11995" t="s">
        <v>15434</v>
      </c>
      <c r="C11995" t="s">
        <v>15434</v>
      </c>
      <c r="D11995">
        <v>31.96</v>
      </c>
      <c r="E11995">
        <v>77.099999999999994</v>
      </c>
      <c r="F11995" t="s">
        <v>623</v>
      </c>
      <c r="G11995" t="s">
        <v>624</v>
      </c>
      <c r="H11995" t="s">
        <v>625</v>
      </c>
      <c r="I11995" t="s">
        <v>8363</v>
      </c>
      <c r="K11995">
        <v>18536</v>
      </c>
      <c r="L11995">
        <v>1356863384</v>
      </c>
    </row>
    <row r="11996" spans="1:12" x14ac:dyDescent="0.45">
      <c r="A11996" t="str">
        <f t="shared" si="187"/>
        <v>Kulunda, Altayskiy Kray, Russia</v>
      </c>
      <c r="B11996" t="s">
        <v>15435</v>
      </c>
      <c r="C11996" t="s">
        <v>15435</v>
      </c>
      <c r="D11996">
        <v>52.582700000000003</v>
      </c>
      <c r="E11996">
        <v>78.947299999999998</v>
      </c>
      <c r="F11996" t="s">
        <v>501</v>
      </c>
      <c r="G11996" t="s">
        <v>502</v>
      </c>
      <c r="H11996" t="s">
        <v>503</v>
      </c>
      <c r="I11996" t="s">
        <v>1530</v>
      </c>
      <c r="K11996">
        <v>15345</v>
      </c>
      <c r="L11996">
        <v>1643649266</v>
      </c>
    </row>
    <row r="11997" spans="1:12" x14ac:dyDescent="0.45">
      <c r="A11997" t="str">
        <f t="shared" si="187"/>
        <v>Kulusuk, Sermersooq, Greenland</v>
      </c>
      <c r="B11997" t="s">
        <v>15436</v>
      </c>
      <c r="C11997" t="s">
        <v>15436</v>
      </c>
      <c r="D11997">
        <v>65.566599999999994</v>
      </c>
      <c r="E11997">
        <v>-37.183300000000003</v>
      </c>
      <c r="F11997" t="s">
        <v>468</v>
      </c>
      <c r="G11997" t="s">
        <v>469</v>
      </c>
      <c r="H11997" t="s">
        <v>470</v>
      </c>
      <c r="I11997" t="s">
        <v>15437</v>
      </c>
      <c r="K11997">
        <v>286</v>
      </c>
      <c r="L11997">
        <v>1304671891</v>
      </c>
    </row>
    <row r="11998" spans="1:12" x14ac:dyDescent="0.45">
      <c r="A11998" t="str">
        <f t="shared" si="187"/>
        <v>Kumagaya, Saitama, Japan</v>
      </c>
      <c r="B11998" t="s">
        <v>15438</v>
      </c>
      <c r="C11998" t="s">
        <v>15438</v>
      </c>
      <c r="D11998">
        <v>36.147199999999998</v>
      </c>
      <c r="E11998">
        <v>139.3886</v>
      </c>
      <c r="F11998" t="s">
        <v>511</v>
      </c>
      <c r="G11998" t="s">
        <v>512</v>
      </c>
      <c r="H11998" t="s">
        <v>513</v>
      </c>
      <c r="I11998" t="s">
        <v>916</v>
      </c>
      <c r="K11998">
        <v>194959</v>
      </c>
      <c r="L11998">
        <v>1392500750</v>
      </c>
    </row>
    <row r="11999" spans="1:12" x14ac:dyDescent="0.45">
      <c r="A11999" t="str">
        <f t="shared" si="187"/>
        <v>Kumamoto, Kumamoto, Japan</v>
      </c>
      <c r="B11999" t="s">
        <v>2277</v>
      </c>
      <c r="C11999" t="s">
        <v>2277</v>
      </c>
      <c r="D11999">
        <v>32.803100000000001</v>
      </c>
      <c r="E11999">
        <v>130.70779999999999</v>
      </c>
      <c r="F11999" t="s">
        <v>511</v>
      </c>
      <c r="G11999" t="s">
        <v>512</v>
      </c>
      <c r="H11999" t="s">
        <v>513</v>
      </c>
      <c r="I11999" t="s">
        <v>2277</v>
      </c>
      <c r="J11999" t="s">
        <v>375</v>
      </c>
      <c r="K11999">
        <v>739393</v>
      </c>
      <c r="L11999">
        <v>1392106283</v>
      </c>
    </row>
    <row r="12000" spans="1:12" x14ac:dyDescent="0.45">
      <c r="A12000" t="str">
        <f t="shared" si="187"/>
        <v>Kumano, Mie, Japan</v>
      </c>
      <c r="B12000" t="s">
        <v>15439</v>
      </c>
      <c r="C12000" t="s">
        <v>15439</v>
      </c>
      <c r="D12000">
        <v>33.883299999999998</v>
      </c>
      <c r="E12000">
        <v>136.1</v>
      </c>
      <c r="F12000" t="s">
        <v>511</v>
      </c>
      <c r="G12000" t="s">
        <v>512</v>
      </c>
      <c r="H12000" t="s">
        <v>513</v>
      </c>
      <c r="I12000" t="s">
        <v>12979</v>
      </c>
      <c r="K12000">
        <v>16140</v>
      </c>
      <c r="L12000">
        <v>1392123261</v>
      </c>
    </row>
    <row r="12001" spans="1:12" x14ac:dyDescent="0.45">
      <c r="A12001" t="str">
        <f t="shared" si="187"/>
        <v>Kumanovo, Kumanovo, Macedonia</v>
      </c>
      <c r="B12001" t="s">
        <v>15440</v>
      </c>
      <c r="C12001" t="s">
        <v>15440</v>
      </c>
      <c r="D12001">
        <v>42.140300000000003</v>
      </c>
      <c r="E12001">
        <v>21.7136</v>
      </c>
      <c r="F12001" t="s">
        <v>2243</v>
      </c>
      <c r="G12001" t="s">
        <v>2244</v>
      </c>
      <c r="H12001" t="s">
        <v>2245</v>
      </c>
      <c r="I12001" t="s">
        <v>15440</v>
      </c>
      <c r="J12001" t="s">
        <v>375</v>
      </c>
      <c r="K12001">
        <v>70842</v>
      </c>
      <c r="L12001">
        <v>1807301219</v>
      </c>
    </row>
    <row r="12002" spans="1:12" x14ac:dyDescent="0.45">
      <c r="A12002" t="str">
        <f t="shared" si="187"/>
        <v>Kumasi, Ashanti, Ghana</v>
      </c>
      <c r="B12002" t="s">
        <v>15441</v>
      </c>
      <c r="C12002" t="s">
        <v>15441</v>
      </c>
      <c r="D12002">
        <v>6.6833</v>
      </c>
      <c r="E12002">
        <v>-1.6167</v>
      </c>
      <c r="F12002" t="s">
        <v>716</v>
      </c>
      <c r="G12002" t="s">
        <v>717</v>
      </c>
      <c r="H12002" t="s">
        <v>718</v>
      </c>
      <c r="I12002" t="s">
        <v>15442</v>
      </c>
      <c r="J12002" t="s">
        <v>375</v>
      </c>
      <c r="K12002">
        <v>2069350</v>
      </c>
      <c r="L12002">
        <v>1288181103</v>
      </c>
    </row>
    <row r="12003" spans="1:12" x14ac:dyDescent="0.45">
      <c r="A12003" t="str">
        <f t="shared" si="187"/>
        <v>Kumba, South-West, Cameroon</v>
      </c>
      <c r="B12003" t="s">
        <v>15443</v>
      </c>
      <c r="C12003" t="s">
        <v>15443</v>
      </c>
      <c r="D12003">
        <v>4.6333000000000002</v>
      </c>
      <c r="E12003">
        <v>9.4499999999999993</v>
      </c>
      <c r="F12003" t="s">
        <v>633</v>
      </c>
      <c r="G12003" t="s">
        <v>634</v>
      </c>
      <c r="H12003" t="s">
        <v>635</v>
      </c>
      <c r="I12003" t="s">
        <v>1082</v>
      </c>
      <c r="K12003">
        <v>144413</v>
      </c>
      <c r="L12003">
        <v>1120492761</v>
      </c>
    </row>
    <row r="12004" spans="1:12" x14ac:dyDescent="0.45">
      <c r="A12004" t="str">
        <f t="shared" si="187"/>
        <v>Kumbo, North-West, Cameroon</v>
      </c>
      <c r="B12004" t="s">
        <v>15444</v>
      </c>
      <c r="C12004" t="s">
        <v>15444</v>
      </c>
      <c r="D12004">
        <v>6.2</v>
      </c>
      <c r="E12004">
        <v>10.66</v>
      </c>
      <c r="F12004" t="s">
        <v>633</v>
      </c>
      <c r="G12004" t="s">
        <v>634</v>
      </c>
      <c r="H12004" t="s">
        <v>635</v>
      </c>
      <c r="I12004" t="s">
        <v>3327</v>
      </c>
      <c r="K12004">
        <v>125486</v>
      </c>
      <c r="L12004">
        <v>1120679288</v>
      </c>
    </row>
    <row r="12005" spans="1:12" x14ac:dyDescent="0.45">
      <c r="A12005" t="str">
        <f t="shared" si="187"/>
        <v>Kumertau, Bashkortostan, Russia</v>
      </c>
      <c r="B12005" t="s">
        <v>15445</v>
      </c>
      <c r="C12005" t="s">
        <v>15445</v>
      </c>
      <c r="D12005">
        <v>52.7667</v>
      </c>
      <c r="E12005">
        <v>55.783299999999997</v>
      </c>
      <c r="F12005" t="s">
        <v>501</v>
      </c>
      <c r="G12005" t="s">
        <v>502</v>
      </c>
      <c r="H12005" t="s">
        <v>503</v>
      </c>
      <c r="I12005" t="s">
        <v>920</v>
      </c>
      <c r="K12005">
        <v>60164</v>
      </c>
      <c r="L12005">
        <v>1643237908</v>
      </c>
    </row>
    <row r="12006" spans="1:12" x14ac:dyDescent="0.45">
      <c r="A12006" t="str">
        <f t="shared" si="187"/>
        <v>Kumi, Gyeongbuk, Korea, South</v>
      </c>
      <c r="B12006" t="s">
        <v>15446</v>
      </c>
      <c r="C12006" t="s">
        <v>15446</v>
      </c>
      <c r="D12006">
        <v>36.21</v>
      </c>
      <c r="E12006">
        <v>128.3544</v>
      </c>
      <c r="F12006" t="s">
        <v>1975</v>
      </c>
      <c r="G12006" t="s">
        <v>1976</v>
      </c>
      <c r="H12006" t="s">
        <v>1977</v>
      </c>
      <c r="I12006" t="s">
        <v>1978</v>
      </c>
      <c r="K12006">
        <v>421075</v>
      </c>
      <c r="L12006">
        <v>1410638233</v>
      </c>
    </row>
    <row r="12007" spans="1:12" x14ac:dyDescent="0.45">
      <c r="A12007" t="str">
        <f t="shared" si="187"/>
        <v>Kumi, Kumi, Uganda</v>
      </c>
      <c r="B12007" t="s">
        <v>15446</v>
      </c>
      <c r="C12007" t="s">
        <v>15446</v>
      </c>
      <c r="D12007">
        <v>1.4608000000000001</v>
      </c>
      <c r="E12007">
        <v>33.936100000000003</v>
      </c>
      <c r="F12007" t="s">
        <v>610</v>
      </c>
      <c r="G12007" t="s">
        <v>611</v>
      </c>
      <c r="H12007" t="s">
        <v>612</v>
      </c>
      <c r="I12007" t="s">
        <v>15446</v>
      </c>
      <c r="J12007" t="s">
        <v>375</v>
      </c>
      <c r="K12007">
        <v>13000</v>
      </c>
      <c r="L12007">
        <v>1800429770</v>
      </c>
    </row>
    <row r="12008" spans="1:12" x14ac:dyDescent="0.45">
      <c r="A12008" t="str">
        <f t="shared" si="187"/>
        <v>Kumo, Gombe, Nigeria</v>
      </c>
      <c r="B12008" t="s">
        <v>15447</v>
      </c>
      <c r="C12008" t="s">
        <v>15447</v>
      </c>
      <c r="D12008">
        <v>10.043100000000001</v>
      </c>
      <c r="E12008">
        <v>11.218299999999999</v>
      </c>
      <c r="F12008" t="s">
        <v>473</v>
      </c>
      <c r="G12008" t="s">
        <v>474</v>
      </c>
      <c r="H12008" t="s">
        <v>475</v>
      </c>
      <c r="I12008" t="s">
        <v>10916</v>
      </c>
      <c r="J12008" t="s">
        <v>363</v>
      </c>
      <c r="K12008">
        <v>35712</v>
      </c>
      <c r="L12008">
        <v>1566501095</v>
      </c>
    </row>
    <row r="12009" spans="1:12" x14ac:dyDescent="0.45">
      <c r="A12009" t="str">
        <f t="shared" si="187"/>
        <v>Kumul, Xinjiang, China</v>
      </c>
      <c r="B12009" t="s">
        <v>15448</v>
      </c>
      <c r="C12009" t="s">
        <v>15448</v>
      </c>
      <c r="D12009">
        <v>42.826999999999998</v>
      </c>
      <c r="E12009">
        <v>93.515000000000001</v>
      </c>
      <c r="F12009" t="s">
        <v>1036</v>
      </c>
      <c r="G12009" t="s">
        <v>1037</v>
      </c>
      <c r="H12009" t="s">
        <v>1038</v>
      </c>
      <c r="I12009" t="s">
        <v>1039</v>
      </c>
      <c r="J12009" t="s">
        <v>363</v>
      </c>
      <c r="K12009">
        <v>300848</v>
      </c>
      <c r="L12009">
        <v>1156131545</v>
      </c>
    </row>
    <row r="12010" spans="1:12" x14ac:dyDescent="0.45">
      <c r="A12010" t="str">
        <f t="shared" si="187"/>
        <v>Kuna, Idaho, United States</v>
      </c>
      <c r="B12010" t="s">
        <v>15449</v>
      </c>
      <c r="C12010" t="s">
        <v>15449</v>
      </c>
      <c r="D12010">
        <v>43.486899999999999</v>
      </c>
      <c r="E12010">
        <v>-116.3986</v>
      </c>
      <c r="F12010" t="s">
        <v>527</v>
      </c>
      <c r="G12010" t="s">
        <v>528</v>
      </c>
      <c r="H12010" t="s">
        <v>529</v>
      </c>
      <c r="I12010" t="s">
        <v>1859</v>
      </c>
      <c r="K12010">
        <v>22292</v>
      </c>
      <c r="L12010">
        <v>1840020047</v>
      </c>
    </row>
    <row r="12011" spans="1:12" x14ac:dyDescent="0.45">
      <c r="A12011" t="str">
        <f t="shared" si="187"/>
        <v>Kundian, Punjab, Pakistan</v>
      </c>
      <c r="B12011" t="s">
        <v>15450</v>
      </c>
      <c r="C12011" t="s">
        <v>15450</v>
      </c>
      <c r="D12011">
        <v>32.452199999999998</v>
      </c>
      <c r="E12011">
        <v>71.471800000000002</v>
      </c>
      <c r="F12011" t="s">
        <v>543</v>
      </c>
      <c r="G12011" t="s">
        <v>544</v>
      </c>
      <c r="H12011" t="s">
        <v>545</v>
      </c>
      <c r="I12011" t="s">
        <v>548</v>
      </c>
      <c r="K12011">
        <v>35406</v>
      </c>
      <c r="L12011">
        <v>1586180022</v>
      </c>
    </row>
    <row r="12012" spans="1:12" x14ac:dyDescent="0.45">
      <c r="A12012" t="str">
        <f t="shared" si="187"/>
        <v>Kundiawa, Chimbu, Papua New Guinea</v>
      </c>
      <c r="B12012" t="s">
        <v>15451</v>
      </c>
      <c r="C12012" t="s">
        <v>15451</v>
      </c>
      <c r="D12012">
        <v>-6.0229999999999997</v>
      </c>
      <c r="E12012">
        <v>144.96</v>
      </c>
      <c r="F12012" t="s">
        <v>1655</v>
      </c>
      <c r="G12012" t="s">
        <v>1656</v>
      </c>
      <c r="H12012" t="s">
        <v>1657</v>
      </c>
      <c r="I12012" t="s">
        <v>15452</v>
      </c>
      <c r="J12012" t="s">
        <v>375</v>
      </c>
      <c r="K12012">
        <v>9383</v>
      </c>
      <c r="L12012">
        <v>1598730976</v>
      </c>
    </row>
    <row r="12013" spans="1:12" x14ac:dyDescent="0.45">
      <c r="A12013" t="str">
        <f t="shared" si="187"/>
        <v>Kunduz, Kunduz, Afghanistan</v>
      </c>
      <c r="B12013" t="s">
        <v>14549</v>
      </c>
      <c r="C12013" t="s">
        <v>14549</v>
      </c>
      <c r="D12013">
        <v>36.728000000000002</v>
      </c>
      <c r="E12013">
        <v>68.872500000000002</v>
      </c>
      <c r="F12013" t="s">
        <v>1015</v>
      </c>
      <c r="G12013" t="s">
        <v>1016</v>
      </c>
      <c r="H12013" t="s">
        <v>1017</v>
      </c>
      <c r="I12013" t="s">
        <v>14549</v>
      </c>
      <c r="J12013" t="s">
        <v>375</v>
      </c>
      <c r="K12013">
        <v>259809</v>
      </c>
      <c r="L12013">
        <v>1004227517</v>
      </c>
    </row>
    <row r="12014" spans="1:12" x14ac:dyDescent="0.45">
      <c r="A12014" t="str">
        <f t="shared" si="187"/>
        <v>Kungsör, Västmanland, Sweden</v>
      </c>
      <c r="B12014" t="s">
        <v>15453</v>
      </c>
      <c r="C12014" t="s">
        <v>15454</v>
      </c>
      <c r="D12014">
        <v>59.422699999999999</v>
      </c>
      <c r="E12014">
        <v>16.105899999999998</v>
      </c>
      <c r="F12014" t="s">
        <v>4872</v>
      </c>
      <c r="G12014" t="s">
        <v>4873</v>
      </c>
      <c r="H12014" t="s">
        <v>4874</v>
      </c>
      <c r="I12014" t="s">
        <v>15455</v>
      </c>
      <c r="J12014" t="s">
        <v>363</v>
      </c>
      <c r="K12014">
        <v>5898</v>
      </c>
      <c r="L12014">
        <v>1752957577</v>
      </c>
    </row>
    <row r="12015" spans="1:12" x14ac:dyDescent="0.45">
      <c r="A12015" t="str">
        <f t="shared" si="187"/>
        <v>Kungur, Permskiy Kray, Russia</v>
      </c>
      <c r="B12015" t="s">
        <v>15456</v>
      </c>
      <c r="C12015" t="s">
        <v>15456</v>
      </c>
      <c r="D12015">
        <v>57.433300000000003</v>
      </c>
      <c r="E12015">
        <v>56.933300000000003</v>
      </c>
      <c r="F12015" t="s">
        <v>501</v>
      </c>
      <c r="G12015" t="s">
        <v>502</v>
      </c>
      <c r="H12015" t="s">
        <v>503</v>
      </c>
      <c r="I12015" t="s">
        <v>1485</v>
      </c>
      <c r="J12015" t="s">
        <v>363</v>
      </c>
      <c r="K12015">
        <v>65284</v>
      </c>
      <c r="L12015">
        <v>1643194296</v>
      </c>
    </row>
    <row r="12016" spans="1:12" x14ac:dyDescent="0.45">
      <c r="A12016" t="str">
        <f t="shared" si="187"/>
        <v>Kunhegyes, Jász-Nagykun-Szolnok, Hungary</v>
      </c>
      <c r="B12016" t="s">
        <v>15457</v>
      </c>
      <c r="C12016" t="s">
        <v>15457</v>
      </c>
      <c r="D12016">
        <v>47.37</v>
      </c>
      <c r="E12016">
        <v>20.630800000000001</v>
      </c>
      <c r="F12016" t="s">
        <v>638</v>
      </c>
      <c r="G12016" t="s">
        <v>639</v>
      </c>
      <c r="H12016" t="s">
        <v>640</v>
      </c>
      <c r="I12016" t="s">
        <v>9786</v>
      </c>
      <c r="J12016" t="s">
        <v>363</v>
      </c>
      <c r="K12016">
        <v>7521</v>
      </c>
      <c r="L12016">
        <v>1348635256</v>
      </c>
    </row>
    <row r="12017" spans="1:12" x14ac:dyDescent="0.45">
      <c r="A12017" t="str">
        <f t="shared" si="187"/>
        <v>Kunisakimachi-tsurugawa, Ōita, Japan</v>
      </c>
      <c r="B12017" t="s">
        <v>15458</v>
      </c>
      <c r="C12017" t="s">
        <v>15458</v>
      </c>
      <c r="D12017">
        <v>33.565300000000001</v>
      </c>
      <c r="E12017">
        <v>131.73169999999999</v>
      </c>
      <c r="F12017" t="s">
        <v>511</v>
      </c>
      <c r="G12017" t="s">
        <v>512</v>
      </c>
      <c r="H12017" t="s">
        <v>513</v>
      </c>
      <c r="I12017" t="s">
        <v>4185</v>
      </c>
      <c r="K12017">
        <v>26549</v>
      </c>
      <c r="L12017">
        <v>1392098659</v>
      </c>
    </row>
    <row r="12018" spans="1:12" x14ac:dyDescent="0.45">
      <c r="A12018" t="str">
        <f t="shared" si="187"/>
        <v>Kunitachi, Tōkyō, Japan</v>
      </c>
      <c r="B12018" t="s">
        <v>15459</v>
      </c>
      <c r="C12018" t="s">
        <v>15459</v>
      </c>
      <c r="D12018">
        <v>35.683900000000001</v>
      </c>
      <c r="E12018">
        <v>139.44139999999999</v>
      </c>
      <c r="F12018" t="s">
        <v>511</v>
      </c>
      <c r="G12018" t="s">
        <v>512</v>
      </c>
      <c r="H12018" t="s">
        <v>513</v>
      </c>
      <c r="I12018" t="s">
        <v>1145</v>
      </c>
      <c r="K12018">
        <v>75156</v>
      </c>
      <c r="L12018">
        <v>1392309515</v>
      </c>
    </row>
    <row r="12019" spans="1:12" x14ac:dyDescent="0.45">
      <c r="A12019" t="str">
        <f t="shared" si="187"/>
        <v>Kunming, Yunnan, China</v>
      </c>
      <c r="B12019" t="s">
        <v>15460</v>
      </c>
      <c r="C12019" t="s">
        <v>15460</v>
      </c>
      <c r="D12019">
        <v>25.043299999999999</v>
      </c>
      <c r="E12019">
        <v>102.70610000000001</v>
      </c>
      <c r="F12019" t="s">
        <v>1036</v>
      </c>
      <c r="G12019" t="s">
        <v>1037</v>
      </c>
      <c r="H12019" t="s">
        <v>1038</v>
      </c>
      <c r="I12019" t="s">
        <v>3538</v>
      </c>
      <c r="J12019" t="s">
        <v>375</v>
      </c>
      <c r="K12019">
        <v>6250000</v>
      </c>
      <c r="L12019">
        <v>1156477539</v>
      </c>
    </row>
    <row r="12020" spans="1:12" x14ac:dyDescent="0.45">
      <c r="A12020" t="str">
        <f t="shared" si="187"/>
        <v>Kunovice, Zlínský Kraj, Czechia</v>
      </c>
      <c r="B12020" t="s">
        <v>15461</v>
      </c>
      <c r="C12020" t="s">
        <v>15461</v>
      </c>
      <c r="D12020">
        <v>49.045000000000002</v>
      </c>
      <c r="E12020">
        <v>17.470099999999999</v>
      </c>
      <c r="F12020" t="s">
        <v>2477</v>
      </c>
      <c r="G12020" t="s">
        <v>2478</v>
      </c>
      <c r="H12020" t="s">
        <v>2479</v>
      </c>
      <c r="I12020" t="s">
        <v>5760</v>
      </c>
      <c r="K12020">
        <v>5579</v>
      </c>
      <c r="L12020">
        <v>1203763674</v>
      </c>
    </row>
    <row r="12021" spans="1:12" x14ac:dyDescent="0.45">
      <c r="A12021" t="str">
        <f t="shared" si="187"/>
        <v>Kunoy, , Faroe Islands</v>
      </c>
      <c r="B12021" t="s">
        <v>15462</v>
      </c>
      <c r="C12021" t="s">
        <v>15462</v>
      </c>
      <c r="D12021">
        <v>62.291699999999999</v>
      </c>
      <c r="E12021">
        <v>-6.6702000000000004</v>
      </c>
      <c r="F12021" t="s">
        <v>9172</v>
      </c>
      <c r="G12021" t="s">
        <v>9173</v>
      </c>
      <c r="H12021" t="s">
        <v>9174</v>
      </c>
      <c r="J12021" t="s">
        <v>375</v>
      </c>
      <c r="L12021">
        <v>1234932703</v>
      </c>
    </row>
    <row r="12022" spans="1:12" x14ac:dyDescent="0.45">
      <c r="A12022" t="str">
        <f t="shared" si="187"/>
        <v>Kunp’o, Gyeonggi, Korea, South</v>
      </c>
      <c r="B12022" t="s">
        <v>15463</v>
      </c>
      <c r="C12022" t="s">
        <v>15464</v>
      </c>
      <c r="D12022">
        <v>37.3675</v>
      </c>
      <c r="E12022">
        <v>126.9469</v>
      </c>
      <c r="F12022" t="s">
        <v>1975</v>
      </c>
      <c r="G12022" t="s">
        <v>1976</v>
      </c>
      <c r="H12022" t="s">
        <v>1977</v>
      </c>
      <c r="I12022" t="s">
        <v>2093</v>
      </c>
      <c r="K12022">
        <v>285721</v>
      </c>
      <c r="L12022">
        <v>1410672540</v>
      </c>
    </row>
    <row r="12023" spans="1:12" x14ac:dyDescent="0.45">
      <c r="A12023" t="str">
        <f t="shared" si="187"/>
        <v>Kunsan, Jeonbuk, Korea, South</v>
      </c>
      <c r="B12023" t="s">
        <v>15465</v>
      </c>
      <c r="C12023" t="s">
        <v>15465</v>
      </c>
      <c r="D12023">
        <v>35.9786</v>
      </c>
      <c r="E12023">
        <v>126.7114</v>
      </c>
      <c r="F12023" t="s">
        <v>1975</v>
      </c>
      <c r="G12023" t="s">
        <v>1976</v>
      </c>
      <c r="H12023" t="s">
        <v>1977</v>
      </c>
      <c r="I12023" t="s">
        <v>12886</v>
      </c>
      <c r="K12023">
        <v>275155</v>
      </c>
      <c r="L12023">
        <v>1410913202</v>
      </c>
    </row>
    <row r="12024" spans="1:12" x14ac:dyDescent="0.45">
      <c r="A12024" t="str">
        <f t="shared" si="187"/>
        <v>Kunszentmárton, Jász-Nagykun-Szolnok, Hungary</v>
      </c>
      <c r="B12024" t="s">
        <v>15466</v>
      </c>
      <c r="C12024" t="s">
        <v>15467</v>
      </c>
      <c r="D12024">
        <v>46.84</v>
      </c>
      <c r="E12024">
        <v>20.29</v>
      </c>
      <c r="F12024" t="s">
        <v>638</v>
      </c>
      <c r="G12024" t="s">
        <v>639</v>
      </c>
      <c r="H12024" t="s">
        <v>640</v>
      </c>
      <c r="I12024" t="s">
        <v>9786</v>
      </c>
      <c r="J12024" t="s">
        <v>363</v>
      </c>
      <c r="K12024">
        <v>8034</v>
      </c>
      <c r="L12024">
        <v>1348331856</v>
      </c>
    </row>
    <row r="12025" spans="1:12" x14ac:dyDescent="0.45">
      <c r="A12025" t="str">
        <f t="shared" si="187"/>
        <v>Kunszentmiklós, Bács-Kiskun, Hungary</v>
      </c>
      <c r="B12025" t="s">
        <v>15468</v>
      </c>
      <c r="C12025" t="s">
        <v>15469</v>
      </c>
      <c r="D12025">
        <v>47.026400000000002</v>
      </c>
      <c r="E12025">
        <v>19.122800000000002</v>
      </c>
      <c r="F12025" t="s">
        <v>638</v>
      </c>
      <c r="G12025" t="s">
        <v>639</v>
      </c>
      <c r="H12025" t="s">
        <v>640</v>
      </c>
      <c r="I12025" t="s">
        <v>2957</v>
      </c>
      <c r="J12025" t="s">
        <v>363</v>
      </c>
      <c r="K12025">
        <v>8248</v>
      </c>
      <c r="L12025">
        <v>1348358789</v>
      </c>
    </row>
    <row r="12026" spans="1:12" x14ac:dyDescent="0.45">
      <c r="A12026" t="str">
        <f t="shared" si="187"/>
        <v>Kununurra, Western Australia, Australia</v>
      </c>
      <c r="B12026" t="s">
        <v>15470</v>
      </c>
      <c r="C12026" t="s">
        <v>15470</v>
      </c>
      <c r="D12026">
        <v>-15.7736</v>
      </c>
      <c r="E12026">
        <v>128.73859999999999</v>
      </c>
      <c r="F12026" t="s">
        <v>827</v>
      </c>
      <c r="G12026" t="s">
        <v>828</v>
      </c>
      <c r="H12026" t="s">
        <v>829</v>
      </c>
      <c r="I12026" t="s">
        <v>1424</v>
      </c>
      <c r="K12026">
        <v>5308</v>
      </c>
      <c r="L12026">
        <v>1036556231</v>
      </c>
    </row>
    <row r="12027" spans="1:12" x14ac:dyDescent="0.45">
      <c r="A12027" t="str">
        <f t="shared" si="187"/>
        <v>Künzelsau, Baden-Württemberg, Germany</v>
      </c>
      <c r="B12027" t="s">
        <v>15471</v>
      </c>
      <c r="C12027" t="s">
        <v>15472</v>
      </c>
      <c r="D12027">
        <v>49.283299999999997</v>
      </c>
      <c r="E12027">
        <v>9.6832999999999991</v>
      </c>
      <c r="F12027" t="s">
        <v>438</v>
      </c>
      <c r="G12027" t="s">
        <v>439</v>
      </c>
      <c r="H12027" t="s">
        <v>440</v>
      </c>
      <c r="I12027" t="s">
        <v>448</v>
      </c>
      <c r="J12027" t="s">
        <v>363</v>
      </c>
      <c r="K12027">
        <v>15391</v>
      </c>
      <c r="L12027">
        <v>1276563190</v>
      </c>
    </row>
    <row r="12028" spans="1:12" x14ac:dyDescent="0.45">
      <c r="A12028" t="str">
        <f t="shared" si="187"/>
        <v>Kuopio, Pohjois-Savo, Finland</v>
      </c>
      <c r="B12028" t="s">
        <v>15473</v>
      </c>
      <c r="C12028" t="s">
        <v>15473</v>
      </c>
      <c r="D12028">
        <v>62.892499999999998</v>
      </c>
      <c r="E12028">
        <v>27.6783</v>
      </c>
      <c r="F12028" t="s">
        <v>456</v>
      </c>
      <c r="G12028" t="s">
        <v>457</v>
      </c>
      <c r="H12028" t="s">
        <v>458</v>
      </c>
      <c r="I12028" t="s">
        <v>12865</v>
      </c>
      <c r="J12028" t="s">
        <v>375</v>
      </c>
      <c r="K12028">
        <v>112117</v>
      </c>
      <c r="L12028">
        <v>1246334067</v>
      </c>
    </row>
    <row r="12029" spans="1:12" x14ac:dyDescent="0.45">
      <c r="A12029" t="str">
        <f t="shared" si="187"/>
        <v>Kupang, Nusa Tenggara Timur, Indonesia</v>
      </c>
      <c r="B12029" t="s">
        <v>15474</v>
      </c>
      <c r="C12029" t="s">
        <v>15474</v>
      </c>
      <c r="D12029">
        <v>-10.1633</v>
      </c>
      <c r="E12029">
        <v>123.5778</v>
      </c>
      <c r="F12029" t="s">
        <v>1760</v>
      </c>
      <c r="G12029" t="s">
        <v>1761</v>
      </c>
      <c r="H12029" t="s">
        <v>1762</v>
      </c>
      <c r="I12029" t="s">
        <v>9406</v>
      </c>
      <c r="J12029" t="s">
        <v>375</v>
      </c>
      <c r="K12029">
        <v>433970</v>
      </c>
      <c r="L12029">
        <v>1360696757</v>
      </c>
    </row>
    <row r="12030" spans="1:12" x14ac:dyDescent="0.45">
      <c r="A12030" t="str">
        <f t="shared" si="187"/>
        <v>Kupiansk, Kharkivs’ka Oblast’, Ukraine</v>
      </c>
      <c r="B12030" t="s">
        <v>15475</v>
      </c>
      <c r="C12030" t="s">
        <v>15475</v>
      </c>
      <c r="D12030">
        <v>49.706400000000002</v>
      </c>
      <c r="E12030">
        <v>37.616700000000002</v>
      </c>
      <c r="F12030" t="s">
        <v>1458</v>
      </c>
      <c r="G12030" t="s">
        <v>1459</v>
      </c>
      <c r="H12030" t="s">
        <v>1460</v>
      </c>
      <c r="I12030" t="s">
        <v>3210</v>
      </c>
      <c r="J12030" t="s">
        <v>363</v>
      </c>
      <c r="K12030">
        <v>6893</v>
      </c>
      <c r="L12030">
        <v>1804300255</v>
      </c>
    </row>
    <row r="12031" spans="1:12" x14ac:dyDescent="0.45">
      <c r="A12031" t="str">
        <f t="shared" si="187"/>
        <v>Kupino, Novosibirskaya Oblast’, Russia</v>
      </c>
      <c r="B12031" t="s">
        <v>15476</v>
      </c>
      <c r="C12031" t="s">
        <v>15476</v>
      </c>
      <c r="D12031">
        <v>54.366700000000002</v>
      </c>
      <c r="E12031">
        <v>77.3</v>
      </c>
      <c r="F12031" t="s">
        <v>501</v>
      </c>
      <c r="G12031" t="s">
        <v>502</v>
      </c>
      <c r="H12031" t="s">
        <v>503</v>
      </c>
      <c r="I12031" t="s">
        <v>3549</v>
      </c>
      <c r="K12031">
        <v>13777</v>
      </c>
      <c r="L12031">
        <v>1643059736</v>
      </c>
    </row>
    <row r="12032" spans="1:12" x14ac:dyDescent="0.45">
      <c r="A12032" t="str">
        <f t="shared" si="187"/>
        <v>Kupiškis, Kupiškis, Lithuania</v>
      </c>
      <c r="B12032" t="s">
        <v>15477</v>
      </c>
      <c r="C12032" t="s">
        <v>15478</v>
      </c>
      <c r="D12032">
        <v>55.833300000000001</v>
      </c>
      <c r="E12032">
        <v>24.966699999999999</v>
      </c>
      <c r="F12032" t="s">
        <v>1152</v>
      </c>
      <c r="G12032" t="s">
        <v>1153</v>
      </c>
      <c r="H12032" t="s">
        <v>1154</v>
      </c>
      <c r="I12032" t="s">
        <v>15477</v>
      </c>
      <c r="J12032" t="s">
        <v>375</v>
      </c>
      <c r="K12032">
        <v>6321</v>
      </c>
      <c r="L12032">
        <v>1440122297</v>
      </c>
    </row>
    <row r="12033" spans="1:12" x14ac:dyDescent="0.45">
      <c r="A12033" t="str">
        <f t="shared" si="187"/>
        <v>Kuppenheim, Baden-Württemberg, Germany</v>
      </c>
      <c r="B12033" t="s">
        <v>15479</v>
      </c>
      <c r="C12033" t="s">
        <v>15479</v>
      </c>
      <c r="D12033">
        <v>48.827500000000001</v>
      </c>
      <c r="E12033">
        <v>8.2544000000000004</v>
      </c>
      <c r="F12033" t="s">
        <v>438</v>
      </c>
      <c r="G12033" t="s">
        <v>439</v>
      </c>
      <c r="H12033" t="s">
        <v>440</v>
      </c>
      <c r="I12033" t="s">
        <v>448</v>
      </c>
      <c r="K12033">
        <v>8330</v>
      </c>
      <c r="L12033">
        <v>1276892297</v>
      </c>
    </row>
    <row r="12034" spans="1:12" x14ac:dyDescent="0.45">
      <c r="A12034" t="str">
        <f t="shared" si="187"/>
        <v>Kuqa, Xinjiang, China</v>
      </c>
      <c r="B12034" t="s">
        <v>15480</v>
      </c>
      <c r="C12034" t="s">
        <v>15480</v>
      </c>
      <c r="D12034">
        <v>41.727699999999999</v>
      </c>
      <c r="E12034">
        <v>82.936400000000006</v>
      </c>
      <c r="F12034" t="s">
        <v>1036</v>
      </c>
      <c r="G12034" t="s">
        <v>1037</v>
      </c>
      <c r="H12034" t="s">
        <v>1038</v>
      </c>
      <c r="I12034" t="s">
        <v>1039</v>
      </c>
      <c r="J12034" t="s">
        <v>363</v>
      </c>
      <c r="K12034">
        <v>111499</v>
      </c>
      <c r="L12034">
        <v>1156894895</v>
      </c>
    </row>
    <row r="12035" spans="1:12" x14ac:dyDescent="0.45">
      <c r="A12035" t="str">
        <f t="shared" ref="A12035:A12098" si="188">CONCATENATE(B12035,", ",I12035,", ",F12035)</f>
        <v>Kurayoshi, Tottori, Japan</v>
      </c>
      <c r="B12035" t="s">
        <v>15481</v>
      </c>
      <c r="C12035" t="s">
        <v>15481</v>
      </c>
      <c r="D12035">
        <v>35.43</v>
      </c>
      <c r="E12035">
        <v>133.82560000000001</v>
      </c>
      <c r="F12035" t="s">
        <v>511</v>
      </c>
      <c r="G12035" t="s">
        <v>512</v>
      </c>
      <c r="H12035" t="s">
        <v>513</v>
      </c>
      <c r="I12035" t="s">
        <v>6982</v>
      </c>
      <c r="K12035">
        <v>46943</v>
      </c>
      <c r="L12035">
        <v>1392359185</v>
      </c>
    </row>
    <row r="12036" spans="1:12" x14ac:dyDescent="0.45">
      <c r="A12036" t="str">
        <f t="shared" si="188"/>
        <v>Kurchaloy, Chechnya, Russia</v>
      </c>
      <c r="B12036" t="s">
        <v>15482</v>
      </c>
      <c r="C12036" t="s">
        <v>15482</v>
      </c>
      <c r="D12036">
        <v>43.201900000000002</v>
      </c>
      <c r="E12036">
        <v>46.088099999999997</v>
      </c>
      <c r="F12036" t="s">
        <v>501</v>
      </c>
      <c r="G12036" t="s">
        <v>502</v>
      </c>
      <c r="H12036" t="s">
        <v>503</v>
      </c>
      <c r="I12036" t="s">
        <v>2361</v>
      </c>
      <c r="K12036">
        <v>25672</v>
      </c>
      <c r="L12036">
        <v>1643001462</v>
      </c>
    </row>
    <row r="12037" spans="1:12" x14ac:dyDescent="0.45">
      <c r="A12037" t="str">
        <f t="shared" si="188"/>
        <v>Kurchatov, Kurskaya Oblast’, Russia</v>
      </c>
      <c r="B12037" t="s">
        <v>15483</v>
      </c>
      <c r="C12037" t="s">
        <v>15483</v>
      </c>
      <c r="D12037">
        <v>51.666699999999999</v>
      </c>
      <c r="E12037">
        <v>35.65</v>
      </c>
      <c r="F12037" t="s">
        <v>501</v>
      </c>
      <c r="G12037" t="s">
        <v>502</v>
      </c>
      <c r="H12037" t="s">
        <v>503</v>
      </c>
      <c r="I12037" t="s">
        <v>8506</v>
      </c>
      <c r="K12037">
        <v>38344</v>
      </c>
      <c r="L12037">
        <v>1643764083</v>
      </c>
    </row>
    <row r="12038" spans="1:12" x14ac:dyDescent="0.45">
      <c r="A12038" t="str">
        <f t="shared" si="188"/>
        <v>Kürdəmir, Kürdəmir, Azerbaijan</v>
      </c>
      <c r="B12038" t="s">
        <v>15484</v>
      </c>
      <c r="C12038" t="s">
        <v>15485</v>
      </c>
      <c r="D12038">
        <v>40.338299999999997</v>
      </c>
      <c r="E12038">
        <v>48.160800000000002</v>
      </c>
      <c r="F12038" t="s">
        <v>903</v>
      </c>
      <c r="G12038" t="s">
        <v>904</v>
      </c>
      <c r="H12038" t="s">
        <v>905</v>
      </c>
      <c r="I12038" t="s">
        <v>15484</v>
      </c>
      <c r="J12038" t="s">
        <v>375</v>
      </c>
      <c r="K12038">
        <v>15385</v>
      </c>
      <c r="L12038">
        <v>1031160110</v>
      </c>
    </row>
    <row r="12039" spans="1:12" x14ac:dyDescent="0.45">
      <c r="A12039" t="str">
        <f t="shared" si="188"/>
        <v>Kure, Hiroshima, Japan</v>
      </c>
      <c r="B12039" t="s">
        <v>15486</v>
      </c>
      <c r="C12039" t="s">
        <v>15486</v>
      </c>
      <c r="D12039">
        <v>34.249200000000002</v>
      </c>
      <c r="E12039">
        <v>132.5658</v>
      </c>
      <c r="F12039" t="s">
        <v>511</v>
      </c>
      <c r="G12039" t="s">
        <v>512</v>
      </c>
      <c r="H12039" t="s">
        <v>513</v>
      </c>
      <c r="I12039" t="s">
        <v>10267</v>
      </c>
      <c r="K12039">
        <v>218351</v>
      </c>
      <c r="L12039">
        <v>1392991987</v>
      </c>
    </row>
    <row r="12040" spans="1:12" x14ac:dyDescent="0.45">
      <c r="A12040" t="str">
        <f t="shared" si="188"/>
        <v>Kuressaare, Saaremaa, Estonia</v>
      </c>
      <c r="B12040" t="s">
        <v>15487</v>
      </c>
      <c r="C12040" t="s">
        <v>15487</v>
      </c>
      <c r="D12040">
        <v>58.253300000000003</v>
      </c>
      <c r="E12040">
        <v>22.4861</v>
      </c>
      <c r="F12040" t="s">
        <v>9358</v>
      </c>
      <c r="G12040" t="s">
        <v>9359</v>
      </c>
      <c r="H12040" t="s">
        <v>9360</v>
      </c>
      <c r="I12040" t="s">
        <v>15488</v>
      </c>
      <c r="J12040" t="s">
        <v>375</v>
      </c>
      <c r="K12040">
        <v>13097</v>
      </c>
      <c r="L12040">
        <v>1233341219</v>
      </c>
    </row>
    <row r="12041" spans="1:12" x14ac:dyDescent="0.45">
      <c r="A12041" t="str">
        <f t="shared" si="188"/>
        <v>Kurgan, Kurganskaya Oblast’, Russia</v>
      </c>
      <c r="B12041" t="s">
        <v>15489</v>
      </c>
      <c r="C12041" t="s">
        <v>15489</v>
      </c>
      <c r="D12041">
        <v>55.440800000000003</v>
      </c>
      <c r="E12041">
        <v>65.341099999999997</v>
      </c>
      <c r="F12041" t="s">
        <v>501</v>
      </c>
      <c r="G12041" t="s">
        <v>502</v>
      </c>
      <c r="H12041" t="s">
        <v>503</v>
      </c>
      <c r="I12041" t="s">
        <v>8011</v>
      </c>
      <c r="J12041" t="s">
        <v>375</v>
      </c>
      <c r="K12041">
        <v>322042</v>
      </c>
      <c r="L12041">
        <v>1643201853</v>
      </c>
    </row>
    <row r="12042" spans="1:12" x14ac:dyDescent="0.45">
      <c r="A12042" t="str">
        <f t="shared" si="188"/>
        <v>Kurganinsk, Krasnodarskiy Kray, Russia</v>
      </c>
      <c r="B12042" t="s">
        <v>15490</v>
      </c>
      <c r="C12042" t="s">
        <v>15490</v>
      </c>
      <c r="D12042">
        <v>44.883299999999998</v>
      </c>
      <c r="E12042">
        <v>40.6</v>
      </c>
      <c r="F12042" t="s">
        <v>501</v>
      </c>
      <c r="G12042" t="s">
        <v>502</v>
      </c>
      <c r="H12042" t="s">
        <v>503</v>
      </c>
      <c r="I12042" t="s">
        <v>620</v>
      </c>
      <c r="J12042" t="s">
        <v>363</v>
      </c>
      <c r="K12042">
        <v>48439</v>
      </c>
      <c r="L12042">
        <v>1643002399</v>
      </c>
    </row>
    <row r="12043" spans="1:12" x14ac:dyDescent="0.45">
      <c r="A12043" t="str">
        <f t="shared" si="188"/>
        <v>Kurihara, Miyagi, Japan</v>
      </c>
      <c r="B12043" t="s">
        <v>15491</v>
      </c>
      <c r="C12043" t="s">
        <v>15491</v>
      </c>
      <c r="D12043">
        <v>38.7303</v>
      </c>
      <c r="E12043">
        <v>141.0214</v>
      </c>
      <c r="F12043" t="s">
        <v>511</v>
      </c>
      <c r="G12043" t="s">
        <v>512</v>
      </c>
      <c r="H12043" t="s">
        <v>513</v>
      </c>
      <c r="I12043" t="s">
        <v>12182</v>
      </c>
      <c r="K12043">
        <v>65313</v>
      </c>
      <c r="L12043">
        <v>1392698850</v>
      </c>
    </row>
    <row r="12044" spans="1:12" x14ac:dyDescent="0.45">
      <c r="A12044" t="str">
        <f t="shared" si="188"/>
        <v>Kurikka, Etelä-Pohjanmaa, Finland</v>
      </c>
      <c r="B12044" t="s">
        <v>15492</v>
      </c>
      <c r="C12044" t="s">
        <v>15492</v>
      </c>
      <c r="D12044">
        <v>62.616700000000002</v>
      </c>
      <c r="E12044">
        <v>22.4</v>
      </c>
      <c r="F12044" t="s">
        <v>456</v>
      </c>
      <c r="G12044" t="s">
        <v>457</v>
      </c>
      <c r="H12044" t="s">
        <v>458</v>
      </c>
      <c r="I12044" t="s">
        <v>997</v>
      </c>
      <c r="J12044" t="s">
        <v>363</v>
      </c>
      <c r="K12044">
        <v>21734</v>
      </c>
      <c r="L12044">
        <v>1246688374</v>
      </c>
    </row>
    <row r="12045" spans="1:12" x14ac:dyDescent="0.45">
      <c r="A12045" t="str">
        <f t="shared" si="188"/>
        <v>Kuřim, Jihomoravský Kraj, Czechia</v>
      </c>
      <c r="B12045" t="s">
        <v>15493</v>
      </c>
      <c r="C12045" t="s">
        <v>15494</v>
      </c>
      <c r="D12045">
        <v>49.298499999999997</v>
      </c>
      <c r="E12045">
        <v>16.531500000000001</v>
      </c>
      <c r="F12045" t="s">
        <v>2477</v>
      </c>
      <c r="G12045" t="s">
        <v>2478</v>
      </c>
      <c r="H12045" t="s">
        <v>2479</v>
      </c>
      <c r="I12045" t="s">
        <v>4680</v>
      </c>
      <c r="K12045">
        <v>10993</v>
      </c>
      <c r="L12045">
        <v>1203206546</v>
      </c>
    </row>
    <row r="12046" spans="1:12" x14ac:dyDescent="0.45">
      <c r="A12046" t="str">
        <f t="shared" si="188"/>
        <v>Kuriyama, Hokkaidō, Japan</v>
      </c>
      <c r="B12046" t="s">
        <v>15495</v>
      </c>
      <c r="C12046" t="s">
        <v>15495</v>
      </c>
      <c r="D12046">
        <v>43.056399999999996</v>
      </c>
      <c r="E12046">
        <v>141.7842</v>
      </c>
      <c r="F12046" t="s">
        <v>511</v>
      </c>
      <c r="G12046" t="s">
        <v>512</v>
      </c>
      <c r="H12046" t="s">
        <v>513</v>
      </c>
      <c r="I12046" t="s">
        <v>514</v>
      </c>
      <c r="K12046">
        <v>11687</v>
      </c>
      <c r="L12046">
        <v>1392201076</v>
      </c>
    </row>
    <row r="12047" spans="1:12" x14ac:dyDescent="0.45">
      <c r="A12047" t="str">
        <f t="shared" si="188"/>
        <v>Kurnool, Andhra Pradesh, India</v>
      </c>
      <c r="B12047" t="s">
        <v>15496</v>
      </c>
      <c r="C12047" t="s">
        <v>15496</v>
      </c>
      <c r="D12047">
        <v>15.8222</v>
      </c>
      <c r="E12047">
        <v>78.034999999999997</v>
      </c>
      <c r="F12047" t="s">
        <v>623</v>
      </c>
      <c r="G12047" t="s">
        <v>624</v>
      </c>
      <c r="H12047" t="s">
        <v>625</v>
      </c>
      <c r="I12047" t="s">
        <v>813</v>
      </c>
      <c r="K12047">
        <v>457633</v>
      </c>
      <c r="L12047">
        <v>1356058372</v>
      </c>
    </row>
    <row r="12048" spans="1:12" x14ac:dyDescent="0.45">
      <c r="A12048" t="str">
        <f t="shared" si="188"/>
        <v>Kurobeshin, Toyama, Japan</v>
      </c>
      <c r="B12048" t="s">
        <v>15497</v>
      </c>
      <c r="C12048" t="s">
        <v>15497</v>
      </c>
      <c r="D12048">
        <v>36.866700000000002</v>
      </c>
      <c r="E12048">
        <v>137.44999999999999</v>
      </c>
      <c r="F12048" t="s">
        <v>511</v>
      </c>
      <c r="G12048" t="s">
        <v>512</v>
      </c>
      <c r="H12048" t="s">
        <v>513</v>
      </c>
      <c r="I12048" t="s">
        <v>12247</v>
      </c>
      <c r="K12048">
        <v>40231</v>
      </c>
      <c r="L12048">
        <v>1392968736</v>
      </c>
    </row>
    <row r="12049" spans="1:12" x14ac:dyDescent="0.45">
      <c r="A12049" t="str">
        <f t="shared" si="188"/>
        <v>Kuroishi, Aomori, Japan</v>
      </c>
      <c r="B12049" t="s">
        <v>15498</v>
      </c>
      <c r="C12049" t="s">
        <v>15498</v>
      </c>
      <c r="D12049">
        <v>40.642800000000001</v>
      </c>
      <c r="E12049">
        <v>140.59440000000001</v>
      </c>
      <c r="F12049" t="s">
        <v>511</v>
      </c>
      <c r="G12049" t="s">
        <v>512</v>
      </c>
      <c r="H12049" t="s">
        <v>513</v>
      </c>
      <c r="I12049" t="s">
        <v>2155</v>
      </c>
      <c r="K12049">
        <v>32376</v>
      </c>
      <c r="L12049">
        <v>1392880554</v>
      </c>
    </row>
    <row r="12050" spans="1:12" x14ac:dyDescent="0.45">
      <c r="A12050" t="str">
        <f t="shared" si="188"/>
        <v>Kurort Steinbach-Hallenberg, Thuringia, Germany</v>
      </c>
      <c r="B12050" t="s">
        <v>15499</v>
      </c>
      <c r="C12050" t="s">
        <v>15499</v>
      </c>
      <c r="D12050">
        <v>50.700600000000001</v>
      </c>
      <c r="E12050">
        <v>10.566700000000001</v>
      </c>
      <c r="F12050" t="s">
        <v>438</v>
      </c>
      <c r="G12050" t="s">
        <v>439</v>
      </c>
      <c r="H12050" t="s">
        <v>440</v>
      </c>
      <c r="I12050" t="s">
        <v>1706</v>
      </c>
      <c r="K12050">
        <v>9681</v>
      </c>
      <c r="L12050">
        <v>1276381862</v>
      </c>
    </row>
    <row r="12051" spans="1:12" x14ac:dyDescent="0.45">
      <c r="A12051" t="str">
        <f t="shared" si="188"/>
        <v>Kurovskoye, Moskovskaya Oblast’, Russia</v>
      </c>
      <c r="B12051" t="s">
        <v>15500</v>
      </c>
      <c r="C12051" t="s">
        <v>15500</v>
      </c>
      <c r="D12051">
        <v>55.583300000000001</v>
      </c>
      <c r="E12051">
        <v>38.916699999999999</v>
      </c>
      <c r="F12051" t="s">
        <v>501</v>
      </c>
      <c r="G12051" t="s">
        <v>502</v>
      </c>
      <c r="H12051" t="s">
        <v>503</v>
      </c>
      <c r="I12051" t="s">
        <v>3221</v>
      </c>
      <c r="K12051">
        <v>20844</v>
      </c>
      <c r="L12051">
        <v>1643003596</v>
      </c>
    </row>
    <row r="12052" spans="1:12" x14ac:dyDescent="0.45">
      <c r="A12052" t="str">
        <f t="shared" si="188"/>
        <v>Kurri Kurri, New South Wales, Australia</v>
      </c>
      <c r="B12052" t="s">
        <v>15501</v>
      </c>
      <c r="C12052" t="s">
        <v>15501</v>
      </c>
      <c r="D12052">
        <v>-32.816699999999997</v>
      </c>
      <c r="E12052">
        <v>151.48330000000001</v>
      </c>
      <c r="F12052" t="s">
        <v>827</v>
      </c>
      <c r="G12052" t="s">
        <v>828</v>
      </c>
      <c r="H12052" t="s">
        <v>829</v>
      </c>
      <c r="I12052" t="s">
        <v>1451</v>
      </c>
      <c r="K12052">
        <v>6044</v>
      </c>
      <c r="L12052">
        <v>1036219161</v>
      </c>
    </row>
    <row r="12053" spans="1:12" x14ac:dyDescent="0.45">
      <c r="A12053" t="str">
        <f t="shared" si="188"/>
        <v>Kuršėnai, Šiauliai, Lithuania</v>
      </c>
      <c r="B12053" t="s">
        <v>15502</v>
      </c>
      <c r="C12053" t="s">
        <v>15503</v>
      </c>
      <c r="D12053">
        <v>55.997900000000001</v>
      </c>
      <c r="E12053">
        <v>22.941500000000001</v>
      </c>
      <c r="F12053" t="s">
        <v>1152</v>
      </c>
      <c r="G12053" t="s">
        <v>1153</v>
      </c>
      <c r="H12053" t="s">
        <v>1154</v>
      </c>
      <c r="I12053" t="s">
        <v>15504</v>
      </c>
      <c r="K12053">
        <v>11175</v>
      </c>
      <c r="L12053">
        <v>1440741018</v>
      </c>
    </row>
    <row r="12054" spans="1:12" x14ac:dyDescent="0.45">
      <c r="A12054" t="str">
        <f t="shared" si="188"/>
        <v>Kursk, Kurskaya Oblast’, Russia</v>
      </c>
      <c r="B12054" t="s">
        <v>15505</v>
      </c>
      <c r="C12054" t="s">
        <v>15505</v>
      </c>
      <c r="D12054">
        <v>51.737200000000001</v>
      </c>
      <c r="E12054">
        <v>36.187199999999997</v>
      </c>
      <c r="F12054" t="s">
        <v>501</v>
      </c>
      <c r="G12054" t="s">
        <v>502</v>
      </c>
      <c r="H12054" t="s">
        <v>503</v>
      </c>
      <c r="I12054" t="s">
        <v>8506</v>
      </c>
      <c r="J12054" t="s">
        <v>375</v>
      </c>
      <c r="K12054">
        <v>449063</v>
      </c>
      <c r="L12054">
        <v>1643011077</v>
      </c>
    </row>
    <row r="12055" spans="1:12" x14ac:dyDescent="0.45">
      <c r="A12055" t="str">
        <f t="shared" si="188"/>
        <v>Kuršumlija, Kuršumlija, Serbia</v>
      </c>
      <c r="B12055" t="s">
        <v>15506</v>
      </c>
      <c r="C12055" t="s">
        <v>15507</v>
      </c>
      <c r="D12055">
        <v>43.140799999999999</v>
      </c>
      <c r="E12055">
        <v>21.267800000000001</v>
      </c>
      <c r="F12055" t="s">
        <v>792</v>
      </c>
      <c r="G12055" t="s">
        <v>793</v>
      </c>
      <c r="H12055" t="s">
        <v>794</v>
      </c>
      <c r="I12055" t="s">
        <v>15506</v>
      </c>
      <c r="J12055" t="s">
        <v>375</v>
      </c>
      <c r="L12055">
        <v>1688343996</v>
      </c>
    </row>
    <row r="12056" spans="1:12" x14ac:dyDescent="0.45">
      <c r="A12056" t="str">
        <f t="shared" si="188"/>
        <v>Kurtamysh, Kurganskaya Oblast’, Russia</v>
      </c>
      <c r="B12056" t="s">
        <v>15508</v>
      </c>
      <c r="C12056" t="s">
        <v>15508</v>
      </c>
      <c r="D12056">
        <v>54.9</v>
      </c>
      <c r="E12056">
        <v>64.433300000000003</v>
      </c>
      <c r="F12056" t="s">
        <v>501</v>
      </c>
      <c r="G12056" t="s">
        <v>502</v>
      </c>
      <c r="H12056" t="s">
        <v>503</v>
      </c>
      <c r="I12056" t="s">
        <v>8011</v>
      </c>
      <c r="K12056">
        <v>16579</v>
      </c>
      <c r="L12056">
        <v>1643527477</v>
      </c>
    </row>
    <row r="12057" spans="1:12" x14ac:dyDescent="0.45">
      <c r="A12057" t="str">
        <f t="shared" si="188"/>
        <v>Kuruman, Northern Cape, South Africa</v>
      </c>
      <c r="B12057" t="s">
        <v>15509</v>
      </c>
      <c r="C12057" t="s">
        <v>15509</v>
      </c>
      <c r="D12057">
        <v>-27.459700000000002</v>
      </c>
      <c r="E12057">
        <v>23.412500000000001</v>
      </c>
      <c r="F12057" t="s">
        <v>1433</v>
      </c>
      <c r="G12057" t="s">
        <v>1434</v>
      </c>
      <c r="H12057" t="s">
        <v>1435</v>
      </c>
      <c r="I12057" t="s">
        <v>1512</v>
      </c>
      <c r="K12057">
        <v>10006</v>
      </c>
      <c r="L12057">
        <v>1710332978</v>
      </c>
    </row>
    <row r="12058" spans="1:12" x14ac:dyDescent="0.45">
      <c r="A12058" t="str">
        <f t="shared" si="188"/>
        <v>Kurumul, Jiwaka, Papua New Guinea</v>
      </c>
      <c r="B12058" t="s">
        <v>15510</v>
      </c>
      <c r="C12058" t="s">
        <v>15510</v>
      </c>
      <c r="D12058">
        <v>-5.8550000000000004</v>
      </c>
      <c r="E12058">
        <v>144.6311</v>
      </c>
      <c r="F12058" t="s">
        <v>1655</v>
      </c>
      <c r="G12058" t="s">
        <v>1656</v>
      </c>
      <c r="H12058" t="s">
        <v>1657</v>
      </c>
      <c r="I12058" t="s">
        <v>15511</v>
      </c>
      <c r="J12058" t="s">
        <v>375</v>
      </c>
      <c r="L12058">
        <v>1598000045</v>
      </c>
    </row>
    <row r="12059" spans="1:12" x14ac:dyDescent="0.45">
      <c r="A12059" t="str">
        <f t="shared" si="188"/>
        <v>Kurunegala, North Western, Sri Lanka</v>
      </c>
      <c r="B12059" t="s">
        <v>15512</v>
      </c>
      <c r="C12059" t="s">
        <v>15512</v>
      </c>
      <c r="D12059">
        <v>7.4832999999999998</v>
      </c>
      <c r="E12059">
        <v>80.366699999999994</v>
      </c>
      <c r="F12059" t="s">
        <v>2146</v>
      </c>
      <c r="G12059" t="s">
        <v>2147</v>
      </c>
      <c r="H12059" t="s">
        <v>2148</v>
      </c>
      <c r="I12059" t="s">
        <v>15513</v>
      </c>
      <c r="J12059" t="s">
        <v>375</v>
      </c>
      <c r="L12059">
        <v>1144602660</v>
      </c>
    </row>
    <row r="12060" spans="1:12" x14ac:dyDescent="0.45">
      <c r="A12060" t="str">
        <f t="shared" si="188"/>
        <v>Kusa, Chelyabinskaya Oblast’, Russia</v>
      </c>
      <c r="B12060" t="s">
        <v>15514</v>
      </c>
      <c r="C12060" t="s">
        <v>15514</v>
      </c>
      <c r="D12060">
        <v>55.333300000000001</v>
      </c>
      <c r="E12060">
        <v>59.433300000000003</v>
      </c>
      <c r="F12060" t="s">
        <v>501</v>
      </c>
      <c r="G12060" t="s">
        <v>502</v>
      </c>
      <c r="H12060" t="s">
        <v>503</v>
      </c>
      <c r="I12060" t="s">
        <v>2552</v>
      </c>
      <c r="K12060">
        <v>17136</v>
      </c>
      <c r="L12060">
        <v>1643204008</v>
      </c>
    </row>
    <row r="12061" spans="1:12" x14ac:dyDescent="0.45">
      <c r="A12061" t="str">
        <f t="shared" si="188"/>
        <v>Kuşadası, İzmir, Turkey</v>
      </c>
      <c r="B12061" t="s">
        <v>15515</v>
      </c>
      <c r="C12061" t="s">
        <v>15516</v>
      </c>
      <c r="D12061">
        <v>37.858600000000003</v>
      </c>
      <c r="E12061">
        <v>27.259399999999999</v>
      </c>
      <c r="F12061" t="s">
        <v>803</v>
      </c>
      <c r="G12061" t="s">
        <v>804</v>
      </c>
      <c r="H12061" t="s">
        <v>805</v>
      </c>
      <c r="I12061" t="s">
        <v>1558</v>
      </c>
      <c r="J12061" t="s">
        <v>363</v>
      </c>
      <c r="K12061">
        <v>113580</v>
      </c>
      <c r="L12061">
        <v>1792759260</v>
      </c>
    </row>
    <row r="12062" spans="1:12" x14ac:dyDescent="0.45">
      <c r="A12062" t="str">
        <f t="shared" si="188"/>
        <v>Kusatsu, Shiga, Japan</v>
      </c>
      <c r="B12062" t="s">
        <v>15517</v>
      </c>
      <c r="C12062" t="s">
        <v>15517</v>
      </c>
      <c r="D12062">
        <v>35.0167</v>
      </c>
      <c r="E12062">
        <v>135.9667</v>
      </c>
      <c r="F12062" t="s">
        <v>511</v>
      </c>
      <c r="G12062" t="s">
        <v>512</v>
      </c>
      <c r="H12062" t="s">
        <v>513</v>
      </c>
      <c r="I12062" t="s">
        <v>12188</v>
      </c>
      <c r="K12062">
        <v>141928</v>
      </c>
      <c r="L12062">
        <v>1392082200</v>
      </c>
    </row>
    <row r="12063" spans="1:12" x14ac:dyDescent="0.45">
      <c r="A12063" t="str">
        <f t="shared" si="188"/>
        <v>Kusatsu, Gunma, Japan</v>
      </c>
      <c r="B12063" t="s">
        <v>15517</v>
      </c>
      <c r="C12063" t="s">
        <v>15517</v>
      </c>
      <c r="D12063">
        <v>36.620600000000003</v>
      </c>
      <c r="E12063">
        <v>138.59610000000001</v>
      </c>
      <c r="F12063" t="s">
        <v>511</v>
      </c>
      <c r="G12063" t="s">
        <v>512</v>
      </c>
      <c r="H12063" t="s">
        <v>513</v>
      </c>
      <c r="I12063" t="s">
        <v>2067</v>
      </c>
      <c r="K12063">
        <v>6232</v>
      </c>
      <c r="L12063">
        <v>1392784382</v>
      </c>
    </row>
    <row r="12064" spans="1:12" x14ac:dyDescent="0.45">
      <c r="A12064" t="str">
        <f t="shared" si="188"/>
        <v>Kusel, Rhineland-Palatinate, Germany</v>
      </c>
      <c r="B12064" t="s">
        <v>15518</v>
      </c>
      <c r="C12064" t="s">
        <v>15518</v>
      </c>
      <c r="D12064">
        <v>49.534700000000001</v>
      </c>
      <c r="E12064">
        <v>7.3981000000000003</v>
      </c>
      <c r="F12064" t="s">
        <v>438</v>
      </c>
      <c r="G12064" t="s">
        <v>439</v>
      </c>
      <c r="H12064" t="s">
        <v>440</v>
      </c>
      <c r="I12064" t="s">
        <v>1709</v>
      </c>
      <c r="J12064" t="s">
        <v>363</v>
      </c>
      <c r="K12064">
        <v>5405</v>
      </c>
      <c r="L12064">
        <v>1276922495</v>
      </c>
    </row>
    <row r="12065" spans="1:12" x14ac:dyDescent="0.45">
      <c r="A12065" t="str">
        <f t="shared" si="188"/>
        <v>Kushima, Miyazaki, Japan</v>
      </c>
      <c r="B12065" t="s">
        <v>15519</v>
      </c>
      <c r="C12065" t="s">
        <v>15519</v>
      </c>
      <c r="D12065">
        <v>31.464500000000001</v>
      </c>
      <c r="E12065">
        <v>131.22839999999999</v>
      </c>
      <c r="F12065" t="s">
        <v>511</v>
      </c>
      <c r="G12065" t="s">
        <v>512</v>
      </c>
      <c r="H12065" t="s">
        <v>513</v>
      </c>
      <c r="I12065" t="s">
        <v>2808</v>
      </c>
      <c r="K12065">
        <v>17363</v>
      </c>
      <c r="L12065">
        <v>1392989065</v>
      </c>
    </row>
    <row r="12066" spans="1:12" x14ac:dyDescent="0.45">
      <c r="A12066" t="str">
        <f t="shared" si="188"/>
        <v>Kushimoto, Wakayama, Japan</v>
      </c>
      <c r="B12066" t="s">
        <v>15520</v>
      </c>
      <c r="C12066" t="s">
        <v>15520</v>
      </c>
      <c r="D12066">
        <v>33.472499999999997</v>
      </c>
      <c r="E12066">
        <v>135.78139999999999</v>
      </c>
      <c r="F12066" t="s">
        <v>511</v>
      </c>
      <c r="G12066" t="s">
        <v>512</v>
      </c>
      <c r="H12066" t="s">
        <v>513</v>
      </c>
      <c r="I12066" t="s">
        <v>10312</v>
      </c>
      <c r="K12066">
        <v>15093</v>
      </c>
      <c r="L12066">
        <v>1392703742</v>
      </c>
    </row>
    <row r="12067" spans="1:12" x14ac:dyDescent="0.45">
      <c r="A12067" t="str">
        <f t="shared" si="188"/>
        <v>Kūshk, Eşfahān, Iran</v>
      </c>
      <c r="B12067" t="s">
        <v>15521</v>
      </c>
      <c r="C12067" t="s">
        <v>15522</v>
      </c>
      <c r="D12067">
        <v>32.642499999999998</v>
      </c>
      <c r="E12067">
        <v>51.499699999999997</v>
      </c>
      <c r="F12067" t="s">
        <v>385</v>
      </c>
      <c r="G12067" t="s">
        <v>386</v>
      </c>
      <c r="H12067" t="s">
        <v>387</v>
      </c>
      <c r="I12067" t="s">
        <v>388</v>
      </c>
      <c r="K12067">
        <v>11264</v>
      </c>
      <c r="L12067">
        <v>1364515692</v>
      </c>
    </row>
    <row r="12068" spans="1:12" x14ac:dyDescent="0.45">
      <c r="A12068" t="str">
        <f t="shared" si="188"/>
        <v>Kushva, Sverdlovskaya Oblast’, Russia</v>
      </c>
      <c r="B12068" t="s">
        <v>15523</v>
      </c>
      <c r="C12068" t="s">
        <v>15523</v>
      </c>
      <c r="D12068">
        <v>58.283299999999997</v>
      </c>
      <c r="E12068">
        <v>59.7333</v>
      </c>
      <c r="F12068" t="s">
        <v>501</v>
      </c>
      <c r="G12068" t="s">
        <v>502</v>
      </c>
      <c r="H12068" t="s">
        <v>503</v>
      </c>
      <c r="I12068" t="s">
        <v>1406</v>
      </c>
      <c r="K12068">
        <v>28060</v>
      </c>
      <c r="L12068">
        <v>1643697197</v>
      </c>
    </row>
    <row r="12069" spans="1:12" x14ac:dyDescent="0.45">
      <c r="A12069" t="str">
        <f t="shared" si="188"/>
        <v>Küsnacht, Zürich, Switzerland</v>
      </c>
      <c r="B12069" t="s">
        <v>15524</v>
      </c>
      <c r="C12069" t="s">
        <v>15525</v>
      </c>
      <c r="D12069">
        <v>47.318100000000001</v>
      </c>
      <c r="E12069">
        <v>8.5824999999999996</v>
      </c>
      <c r="F12069" t="s">
        <v>461</v>
      </c>
      <c r="G12069" t="s">
        <v>462</v>
      </c>
      <c r="H12069" t="s">
        <v>463</v>
      </c>
      <c r="I12069" t="s">
        <v>858</v>
      </c>
      <c r="K12069">
        <v>14250</v>
      </c>
      <c r="L12069">
        <v>1756976671</v>
      </c>
    </row>
    <row r="12070" spans="1:12" x14ac:dyDescent="0.45">
      <c r="A12070" t="str">
        <f t="shared" si="188"/>
        <v>Kusŏng, P’yŏngbuk, Korea, North</v>
      </c>
      <c r="B12070" t="s">
        <v>15526</v>
      </c>
      <c r="C12070" t="s">
        <v>15527</v>
      </c>
      <c r="D12070">
        <v>39.966700000000003</v>
      </c>
      <c r="E12070">
        <v>125.16670000000001</v>
      </c>
      <c r="F12070" t="s">
        <v>2044</v>
      </c>
      <c r="G12070" t="s">
        <v>2045</v>
      </c>
      <c r="H12070" t="s">
        <v>2046</v>
      </c>
      <c r="I12070" t="s">
        <v>7012</v>
      </c>
      <c r="K12070">
        <v>196515</v>
      </c>
      <c r="L12070">
        <v>1408227006</v>
      </c>
    </row>
    <row r="12071" spans="1:12" x14ac:dyDescent="0.45">
      <c r="A12071" t="str">
        <f t="shared" si="188"/>
        <v>Kūstī, White Nile, Sudan</v>
      </c>
      <c r="B12071" t="s">
        <v>15528</v>
      </c>
      <c r="C12071" t="s">
        <v>15529</v>
      </c>
      <c r="D12071">
        <v>13.17</v>
      </c>
      <c r="E12071">
        <v>32.659999999999997</v>
      </c>
      <c r="F12071" t="s">
        <v>784</v>
      </c>
      <c r="G12071" t="s">
        <v>785</v>
      </c>
      <c r="H12071" t="s">
        <v>786</v>
      </c>
      <c r="I12071" t="s">
        <v>787</v>
      </c>
      <c r="K12071">
        <v>345068</v>
      </c>
      <c r="L12071">
        <v>1729229371</v>
      </c>
    </row>
    <row r="12072" spans="1:12" x14ac:dyDescent="0.45">
      <c r="A12072" t="str">
        <f t="shared" si="188"/>
        <v>Kütahya, Kütahya, Turkey</v>
      </c>
      <c r="B12072" t="s">
        <v>15530</v>
      </c>
      <c r="C12072" t="s">
        <v>15531</v>
      </c>
      <c r="D12072">
        <v>39.424199999999999</v>
      </c>
      <c r="E12072">
        <v>29.9833</v>
      </c>
      <c r="F12072" t="s">
        <v>803</v>
      </c>
      <c r="G12072" t="s">
        <v>804</v>
      </c>
      <c r="H12072" t="s">
        <v>805</v>
      </c>
      <c r="I12072" t="s">
        <v>15530</v>
      </c>
      <c r="J12072" t="s">
        <v>375</v>
      </c>
      <c r="K12072">
        <v>266784</v>
      </c>
      <c r="L12072">
        <v>1792671735</v>
      </c>
    </row>
    <row r="12073" spans="1:12" x14ac:dyDescent="0.45">
      <c r="A12073" t="str">
        <f t="shared" si="188"/>
        <v>Kutaisi, Imereti, Georgia</v>
      </c>
      <c r="B12073" t="s">
        <v>15532</v>
      </c>
      <c r="C12073" t="s">
        <v>15532</v>
      </c>
      <c r="D12073">
        <v>42.25</v>
      </c>
      <c r="E12073">
        <v>42.7</v>
      </c>
      <c r="F12073" t="s">
        <v>760</v>
      </c>
      <c r="G12073" t="s">
        <v>1129</v>
      </c>
      <c r="H12073" t="s">
        <v>1130</v>
      </c>
      <c r="I12073" t="s">
        <v>6499</v>
      </c>
      <c r="J12073" t="s">
        <v>375</v>
      </c>
      <c r="K12073">
        <v>147900</v>
      </c>
      <c r="L12073">
        <v>1268369835</v>
      </c>
    </row>
    <row r="12074" spans="1:12" x14ac:dyDescent="0.45">
      <c r="A12074" t="str">
        <f t="shared" si="188"/>
        <v>Kutchan, Hokkaidō, Japan</v>
      </c>
      <c r="B12074" t="s">
        <v>15533</v>
      </c>
      <c r="C12074" t="s">
        <v>15533</v>
      </c>
      <c r="D12074">
        <v>42.901699999999998</v>
      </c>
      <c r="E12074">
        <v>140.75919999999999</v>
      </c>
      <c r="F12074" t="s">
        <v>511</v>
      </c>
      <c r="G12074" t="s">
        <v>512</v>
      </c>
      <c r="H12074" t="s">
        <v>513</v>
      </c>
      <c r="I12074" t="s">
        <v>514</v>
      </c>
      <c r="K12074">
        <v>15132</v>
      </c>
      <c r="L12074">
        <v>1392245778</v>
      </c>
    </row>
    <row r="12075" spans="1:12" x14ac:dyDescent="0.45">
      <c r="A12075" t="str">
        <f t="shared" si="188"/>
        <v>Kutná Hora, Středočeský Kraj, Czechia</v>
      </c>
      <c r="B12075" t="s">
        <v>15534</v>
      </c>
      <c r="C12075" t="s">
        <v>15535</v>
      </c>
      <c r="D12075">
        <v>49.948399999999999</v>
      </c>
      <c r="E12075">
        <v>15.2682</v>
      </c>
      <c r="F12075" t="s">
        <v>2477</v>
      </c>
      <c r="G12075" t="s">
        <v>2478</v>
      </c>
      <c r="H12075" t="s">
        <v>2479</v>
      </c>
      <c r="I12075" t="s">
        <v>3194</v>
      </c>
      <c r="K12075">
        <v>20653</v>
      </c>
      <c r="L12075">
        <v>1203692740</v>
      </c>
    </row>
    <row r="12076" spans="1:12" x14ac:dyDescent="0.45">
      <c r="A12076" t="str">
        <f t="shared" si="188"/>
        <v>Kutno, Łódzkie, Poland</v>
      </c>
      <c r="B12076" t="s">
        <v>15536</v>
      </c>
      <c r="C12076" t="s">
        <v>15536</v>
      </c>
      <c r="D12076">
        <v>52.2333</v>
      </c>
      <c r="E12076">
        <v>19.366700000000002</v>
      </c>
      <c r="F12076" t="s">
        <v>3990</v>
      </c>
      <c r="G12076" t="s">
        <v>3991</v>
      </c>
      <c r="H12076" t="s">
        <v>3992</v>
      </c>
      <c r="I12076" t="s">
        <v>3993</v>
      </c>
      <c r="J12076" t="s">
        <v>363</v>
      </c>
      <c r="K12076">
        <v>47557</v>
      </c>
      <c r="L12076">
        <v>1616586955</v>
      </c>
    </row>
    <row r="12077" spans="1:12" x14ac:dyDescent="0.45">
      <c r="A12077" t="str">
        <f t="shared" si="188"/>
        <v>Kutztown, Pennsylvania, United States</v>
      </c>
      <c r="B12077" t="s">
        <v>15537</v>
      </c>
      <c r="C12077" t="s">
        <v>15537</v>
      </c>
      <c r="D12077">
        <v>40.521299999999997</v>
      </c>
      <c r="E12077">
        <v>-75.777199999999993</v>
      </c>
      <c r="F12077" t="s">
        <v>527</v>
      </c>
      <c r="G12077" t="s">
        <v>528</v>
      </c>
      <c r="H12077" t="s">
        <v>529</v>
      </c>
      <c r="I12077" t="s">
        <v>617</v>
      </c>
      <c r="K12077">
        <v>10137</v>
      </c>
      <c r="L12077">
        <v>1840001178</v>
      </c>
    </row>
    <row r="12078" spans="1:12" x14ac:dyDescent="0.45">
      <c r="A12078" t="str">
        <f t="shared" si="188"/>
        <v>Kuusamo, Pohjois-Pohjanmaa, Finland</v>
      </c>
      <c r="B12078" t="s">
        <v>15538</v>
      </c>
      <c r="C12078" t="s">
        <v>15538</v>
      </c>
      <c r="D12078">
        <v>65.966700000000003</v>
      </c>
      <c r="E12078">
        <v>29.166699999999999</v>
      </c>
      <c r="F12078" t="s">
        <v>456</v>
      </c>
      <c r="G12078" t="s">
        <v>457</v>
      </c>
      <c r="H12078" t="s">
        <v>458</v>
      </c>
      <c r="I12078" t="s">
        <v>11553</v>
      </c>
      <c r="J12078" t="s">
        <v>363</v>
      </c>
      <c r="K12078">
        <v>15688</v>
      </c>
      <c r="L12078">
        <v>1246292850</v>
      </c>
    </row>
    <row r="12079" spans="1:12" x14ac:dyDescent="0.45">
      <c r="A12079" t="str">
        <f t="shared" si="188"/>
        <v>Kuvandyk, Orenburgskaya Oblast’, Russia</v>
      </c>
      <c r="B12079" t="s">
        <v>15539</v>
      </c>
      <c r="C12079" t="s">
        <v>15539</v>
      </c>
      <c r="D12079">
        <v>51.4833</v>
      </c>
      <c r="E12079">
        <v>57.35</v>
      </c>
      <c r="F12079" t="s">
        <v>501</v>
      </c>
      <c r="G12079" t="s">
        <v>502</v>
      </c>
      <c r="H12079" t="s">
        <v>503</v>
      </c>
      <c r="I12079" t="s">
        <v>550</v>
      </c>
      <c r="K12079">
        <v>23763</v>
      </c>
      <c r="L12079">
        <v>1643197108</v>
      </c>
    </row>
    <row r="12080" spans="1:12" x14ac:dyDescent="0.45">
      <c r="A12080" t="str">
        <f t="shared" si="188"/>
        <v>Kuvshinovo, Tverskaya Oblast’, Russia</v>
      </c>
      <c r="B12080" t="s">
        <v>15540</v>
      </c>
      <c r="C12080" t="s">
        <v>15540</v>
      </c>
      <c r="D12080">
        <v>57.033299999999997</v>
      </c>
      <c r="E12080">
        <v>34.166699999999999</v>
      </c>
      <c r="F12080" t="s">
        <v>501</v>
      </c>
      <c r="G12080" t="s">
        <v>502</v>
      </c>
      <c r="H12080" t="s">
        <v>503</v>
      </c>
      <c r="I12080" t="s">
        <v>1986</v>
      </c>
      <c r="K12080">
        <v>9068</v>
      </c>
      <c r="L12080">
        <v>1643901783</v>
      </c>
    </row>
    <row r="12081" spans="1:12" x14ac:dyDescent="0.45">
      <c r="A12081" t="str">
        <f t="shared" si="188"/>
        <v>Kuwait City, Al ‘Āşimah, Kuwait</v>
      </c>
      <c r="B12081" t="s">
        <v>15541</v>
      </c>
      <c r="C12081" t="s">
        <v>15541</v>
      </c>
      <c r="D12081">
        <v>29.375</v>
      </c>
      <c r="E12081">
        <v>47.98</v>
      </c>
      <c r="F12081" t="s">
        <v>1215</v>
      </c>
      <c r="G12081" t="s">
        <v>1216</v>
      </c>
      <c r="H12081" t="s">
        <v>1217</v>
      </c>
      <c r="I12081" t="s">
        <v>1855</v>
      </c>
      <c r="J12081" t="s">
        <v>603</v>
      </c>
      <c r="K12081">
        <v>637411</v>
      </c>
      <c r="L12081">
        <v>1414102075</v>
      </c>
    </row>
    <row r="12082" spans="1:12" x14ac:dyDescent="0.45">
      <c r="A12082" t="str">
        <f t="shared" si="188"/>
        <v>Kuwana, Mie, Japan</v>
      </c>
      <c r="B12082" t="s">
        <v>15542</v>
      </c>
      <c r="C12082" t="s">
        <v>15542</v>
      </c>
      <c r="D12082">
        <v>35.062199999999997</v>
      </c>
      <c r="E12082">
        <v>136.68389999999999</v>
      </c>
      <c r="F12082" t="s">
        <v>511</v>
      </c>
      <c r="G12082" t="s">
        <v>512</v>
      </c>
      <c r="H12082" t="s">
        <v>513</v>
      </c>
      <c r="I12082" t="s">
        <v>12979</v>
      </c>
      <c r="K12082">
        <v>139587</v>
      </c>
      <c r="L12082">
        <v>1392018722</v>
      </c>
    </row>
    <row r="12083" spans="1:12" x14ac:dyDescent="0.45">
      <c r="A12083" t="str">
        <f t="shared" si="188"/>
        <v>Kuybyshev, Novosibirskaya Oblast’, Russia</v>
      </c>
      <c r="B12083" t="s">
        <v>15543</v>
      </c>
      <c r="C12083" t="s">
        <v>15543</v>
      </c>
      <c r="D12083">
        <v>55.450299999999999</v>
      </c>
      <c r="E12083">
        <v>78.307500000000005</v>
      </c>
      <c r="F12083" t="s">
        <v>501</v>
      </c>
      <c r="G12083" t="s">
        <v>502</v>
      </c>
      <c r="H12083" t="s">
        <v>503</v>
      </c>
      <c r="I12083" t="s">
        <v>3549</v>
      </c>
      <c r="K12083">
        <v>44170</v>
      </c>
      <c r="L12083">
        <v>1643017442</v>
      </c>
    </row>
    <row r="12084" spans="1:12" x14ac:dyDescent="0.45">
      <c r="A12084" t="str">
        <f t="shared" si="188"/>
        <v>Kūysinjaq, Arbīl, Iraq</v>
      </c>
      <c r="B12084" t="s">
        <v>15544</v>
      </c>
      <c r="C12084" t="s">
        <v>15545</v>
      </c>
      <c r="D12084">
        <v>36.082799999999999</v>
      </c>
      <c r="E12084">
        <v>44.628599999999999</v>
      </c>
      <c r="F12084" t="s">
        <v>779</v>
      </c>
      <c r="G12084" t="s">
        <v>780</v>
      </c>
      <c r="H12084" t="s">
        <v>781</v>
      </c>
      <c r="I12084" t="s">
        <v>9458</v>
      </c>
      <c r="J12084" t="s">
        <v>363</v>
      </c>
      <c r="K12084">
        <v>19878</v>
      </c>
      <c r="L12084">
        <v>1368937180</v>
      </c>
    </row>
    <row r="12085" spans="1:12" x14ac:dyDescent="0.45">
      <c r="A12085" t="str">
        <f t="shared" si="188"/>
        <v>Kuytun, Xinjiang, China</v>
      </c>
      <c r="B12085" t="s">
        <v>15546</v>
      </c>
      <c r="C12085" t="s">
        <v>15546</v>
      </c>
      <c r="D12085">
        <v>44.419600000000003</v>
      </c>
      <c r="E12085">
        <v>84.901200000000003</v>
      </c>
      <c r="F12085" t="s">
        <v>1036</v>
      </c>
      <c r="G12085" t="s">
        <v>1037</v>
      </c>
      <c r="H12085" t="s">
        <v>1038</v>
      </c>
      <c r="I12085" t="s">
        <v>1039</v>
      </c>
      <c r="J12085" t="s">
        <v>363</v>
      </c>
      <c r="K12085">
        <v>166261</v>
      </c>
      <c r="L12085">
        <v>1156287095</v>
      </c>
    </row>
    <row r="12086" spans="1:12" x14ac:dyDescent="0.45">
      <c r="A12086" t="str">
        <f t="shared" si="188"/>
        <v>Kuzma, Kuzma, Slovenia</v>
      </c>
      <c r="B12086" t="s">
        <v>15547</v>
      </c>
      <c r="C12086" t="s">
        <v>15547</v>
      </c>
      <c r="D12086">
        <v>46.8369</v>
      </c>
      <c r="E12086">
        <v>16.083300000000001</v>
      </c>
      <c r="F12086" t="s">
        <v>1108</v>
      </c>
      <c r="G12086" t="s">
        <v>1109</v>
      </c>
      <c r="H12086" t="s">
        <v>1110</v>
      </c>
      <c r="I12086" t="s">
        <v>15547</v>
      </c>
      <c r="J12086" t="s">
        <v>375</v>
      </c>
      <c r="L12086">
        <v>1705411351</v>
      </c>
    </row>
    <row r="12087" spans="1:12" x14ac:dyDescent="0.45">
      <c r="A12087" t="str">
        <f t="shared" si="188"/>
        <v>Kuznetsk, Penzenskaya Oblast’, Russia</v>
      </c>
      <c r="B12087" t="s">
        <v>15548</v>
      </c>
      <c r="C12087" t="s">
        <v>15548</v>
      </c>
      <c r="D12087">
        <v>53.116700000000002</v>
      </c>
      <c r="E12087">
        <v>46.6</v>
      </c>
      <c r="F12087" t="s">
        <v>501</v>
      </c>
      <c r="G12087" t="s">
        <v>502</v>
      </c>
      <c r="H12087" t="s">
        <v>503</v>
      </c>
      <c r="I12087" t="s">
        <v>3925</v>
      </c>
      <c r="K12087">
        <v>82276</v>
      </c>
      <c r="L12087">
        <v>1643787798</v>
      </c>
    </row>
    <row r="12088" spans="1:12" x14ac:dyDescent="0.45">
      <c r="A12088" t="str">
        <f t="shared" si="188"/>
        <v>Kuzumaki, Iwate, Japan</v>
      </c>
      <c r="B12088" t="s">
        <v>15549</v>
      </c>
      <c r="C12088" t="s">
        <v>15549</v>
      </c>
      <c r="D12088">
        <v>40.039700000000003</v>
      </c>
      <c r="E12088">
        <v>141.43639999999999</v>
      </c>
      <c r="F12088" t="s">
        <v>511</v>
      </c>
      <c r="G12088" t="s">
        <v>512</v>
      </c>
      <c r="H12088" t="s">
        <v>513</v>
      </c>
      <c r="I12088" t="s">
        <v>11567</v>
      </c>
      <c r="K12088">
        <v>5671</v>
      </c>
      <c r="L12088">
        <v>1392191294</v>
      </c>
    </row>
    <row r="12089" spans="1:12" x14ac:dyDescent="0.45">
      <c r="A12089" t="str">
        <f t="shared" si="188"/>
        <v>Kvívík, , Faroe Islands</v>
      </c>
      <c r="B12089" t="s">
        <v>15550</v>
      </c>
      <c r="C12089" t="s">
        <v>15551</v>
      </c>
      <c r="D12089">
        <v>62.118600000000001</v>
      </c>
      <c r="E12089">
        <v>-7.0736999999999997</v>
      </c>
      <c r="F12089" t="s">
        <v>9172</v>
      </c>
      <c r="G12089" t="s">
        <v>9173</v>
      </c>
      <c r="H12089" t="s">
        <v>9174</v>
      </c>
      <c r="J12089" t="s">
        <v>375</v>
      </c>
      <c r="L12089">
        <v>1234955585</v>
      </c>
    </row>
    <row r="12090" spans="1:12" x14ac:dyDescent="0.45">
      <c r="A12090" t="str">
        <f t="shared" si="188"/>
        <v>Kwale, Kwale, Kenya</v>
      </c>
      <c r="B12090" t="s">
        <v>15552</v>
      </c>
      <c r="C12090" t="s">
        <v>15552</v>
      </c>
      <c r="D12090">
        <v>-4.1737000000000002</v>
      </c>
      <c r="E12090">
        <v>39.452100000000002</v>
      </c>
      <c r="F12090" t="s">
        <v>2669</v>
      </c>
      <c r="G12090" t="s">
        <v>2670</v>
      </c>
      <c r="H12090" t="s">
        <v>2671</v>
      </c>
      <c r="I12090" t="s">
        <v>15552</v>
      </c>
      <c r="J12090" t="s">
        <v>375</v>
      </c>
      <c r="L12090">
        <v>1404769042</v>
      </c>
    </row>
    <row r="12091" spans="1:12" x14ac:dyDescent="0.45">
      <c r="A12091" t="str">
        <f t="shared" si="188"/>
        <v>Kwekwe, Midlands, Zimbabwe</v>
      </c>
      <c r="B12091" t="s">
        <v>15553</v>
      </c>
      <c r="C12091" t="s">
        <v>15553</v>
      </c>
      <c r="D12091">
        <v>-18.916699999999999</v>
      </c>
      <c r="E12091">
        <v>29.9833</v>
      </c>
      <c r="F12091" t="s">
        <v>3962</v>
      </c>
      <c r="G12091" t="s">
        <v>3963</v>
      </c>
      <c r="H12091" t="s">
        <v>3964</v>
      </c>
      <c r="I12091" t="s">
        <v>11514</v>
      </c>
      <c r="K12091">
        <v>93072</v>
      </c>
      <c r="L12091">
        <v>1716327793</v>
      </c>
    </row>
    <row r="12092" spans="1:12" x14ac:dyDescent="0.45">
      <c r="A12092" t="str">
        <f t="shared" si="188"/>
        <v>Kwidzyn, Pomorskie, Poland</v>
      </c>
      <c r="B12092" t="s">
        <v>15554</v>
      </c>
      <c r="C12092" t="s">
        <v>15554</v>
      </c>
      <c r="D12092">
        <v>53.735799999999998</v>
      </c>
      <c r="E12092">
        <v>18.930800000000001</v>
      </c>
      <c r="F12092" t="s">
        <v>3990</v>
      </c>
      <c r="G12092" t="s">
        <v>3991</v>
      </c>
      <c r="H12092" t="s">
        <v>3992</v>
      </c>
      <c r="I12092" t="s">
        <v>5767</v>
      </c>
      <c r="J12092" t="s">
        <v>363</v>
      </c>
      <c r="K12092">
        <v>40008</v>
      </c>
      <c r="L12092">
        <v>1616851475</v>
      </c>
    </row>
    <row r="12093" spans="1:12" x14ac:dyDescent="0.45">
      <c r="A12093" t="str">
        <f t="shared" si="188"/>
        <v>Kwinana, Western Australia, Australia</v>
      </c>
      <c r="B12093" t="s">
        <v>15555</v>
      </c>
      <c r="C12093" t="s">
        <v>15555</v>
      </c>
      <c r="D12093">
        <v>-32.239400000000003</v>
      </c>
      <c r="E12093">
        <v>115.7702</v>
      </c>
      <c r="F12093" t="s">
        <v>827</v>
      </c>
      <c r="G12093" t="s">
        <v>828</v>
      </c>
      <c r="H12093" t="s">
        <v>829</v>
      </c>
      <c r="I12093" t="s">
        <v>1424</v>
      </c>
      <c r="K12093">
        <v>20086</v>
      </c>
      <c r="L12093">
        <v>1036753478</v>
      </c>
    </row>
    <row r="12094" spans="1:12" x14ac:dyDescent="0.45">
      <c r="A12094" t="str">
        <f t="shared" si="188"/>
        <v>Kyabram, Victoria, Australia</v>
      </c>
      <c r="B12094" t="s">
        <v>15556</v>
      </c>
      <c r="C12094" t="s">
        <v>15556</v>
      </c>
      <c r="D12094">
        <v>-36.316699999999997</v>
      </c>
      <c r="E12094">
        <v>145.05000000000001</v>
      </c>
      <c r="F12094" t="s">
        <v>827</v>
      </c>
      <c r="G12094" t="s">
        <v>828</v>
      </c>
      <c r="H12094" t="s">
        <v>829</v>
      </c>
      <c r="I12094" t="s">
        <v>2289</v>
      </c>
      <c r="K12094">
        <v>7321</v>
      </c>
      <c r="L12094">
        <v>1036000064</v>
      </c>
    </row>
    <row r="12095" spans="1:12" x14ac:dyDescent="0.45">
      <c r="A12095" t="str">
        <f t="shared" si="188"/>
        <v>Kyakhta, Buryatiya, Russia</v>
      </c>
      <c r="B12095" t="s">
        <v>15557</v>
      </c>
      <c r="C12095" t="s">
        <v>15557</v>
      </c>
      <c r="D12095">
        <v>50.35</v>
      </c>
      <c r="E12095">
        <v>106.45</v>
      </c>
      <c r="F12095" t="s">
        <v>501</v>
      </c>
      <c r="G12095" t="s">
        <v>502</v>
      </c>
      <c r="H12095" t="s">
        <v>503</v>
      </c>
      <c r="I12095" t="s">
        <v>3095</v>
      </c>
      <c r="K12095">
        <v>20031</v>
      </c>
      <c r="L12095">
        <v>1643237220</v>
      </c>
    </row>
    <row r="12096" spans="1:12" x14ac:dyDescent="0.45">
      <c r="A12096" t="str">
        <f t="shared" si="188"/>
        <v>Kyankwanzi, Kyankwanzi, Uganda</v>
      </c>
      <c r="B12096" t="s">
        <v>15558</v>
      </c>
      <c r="C12096" t="s">
        <v>15558</v>
      </c>
      <c r="D12096">
        <v>1.1987000000000001</v>
      </c>
      <c r="E12096">
        <v>31.8062</v>
      </c>
      <c r="F12096" t="s">
        <v>610</v>
      </c>
      <c r="G12096" t="s">
        <v>611</v>
      </c>
      <c r="H12096" t="s">
        <v>612</v>
      </c>
      <c r="I12096" t="s">
        <v>15558</v>
      </c>
      <c r="J12096" t="s">
        <v>375</v>
      </c>
      <c r="L12096">
        <v>1800427588</v>
      </c>
    </row>
    <row r="12097" spans="1:12" x14ac:dyDescent="0.45">
      <c r="A12097" t="str">
        <f t="shared" si="188"/>
        <v>Kyaukpyu, Rakhine State, Burma</v>
      </c>
      <c r="B12097" t="s">
        <v>15559</v>
      </c>
      <c r="C12097" t="s">
        <v>15559</v>
      </c>
      <c r="D12097">
        <v>19.433299999999999</v>
      </c>
      <c r="E12097">
        <v>93.55</v>
      </c>
      <c r="F12097" t="s">
        <v>1581</v>
      </c>
      <c r="G12097" t="s">
        <v>1582</v>
      </c>
      <c r="H12097" t="s">
        <v>1583</v>
      </c>
      <c r="I12097" t="s">
        <v>15560</v>
      </c>
      <c r="K12097">
        <v>4261</v>
      </c>
      <c r="L12097">
        <v>1104321745</v>
      </c>
    </row>
    <row r="12098" spans="1:12" x14ac:dyDescent="0.45">
      <c r="A12098" t="str">
        <f t="shared" si="188"/>
        <v>Kyegegwa, Kyegegwa, Uganda</v>
      </c>
      <c r="B12098" t="s">
        <v>15561</v>
      </c>
      <c r="C12098" t="s">
        <v>15561</v>
      </c>
      <c r="D12098">
        <v>0.50219999999999998</v>
      </c>
      <c r="E12098">
        <v>31.041399999999999</v>
      </c>
      <c r="F12098" t="s">
        <v>610</v>
      </c>
      <c r="G12098" t="s">
        <v>611</v>
      </c>
      <c r="H12098" t="s">
        <v>612</v>
      </c>
      <c r="I12098" t="s">
        <v>15561</v>
      </c>
      <c r="J12098" t="s">
        <v>375</v>
      </c>
      <c r="L12098">
        <v>1800719333</v>
      </c>
    </row>
    <row r="12099" spans="1:12" x14ac:dyDescent="0.45">
      <c r="A12099" t="str">
        <f t="shared" ref="A12099:A12162" si="189">CONCATENATE(B12099,", ",I12099,", ",F12099)</f>
        <v>Kyenjojo, Kyenjojo, Uganda</v>
      </c>
      <c r="B12099" t="s">
        <v>15562</v>
      </c>
      <c r="C12099" t="s">
        <v>15562</v>
      </c>
      <c r="D12099">
        <v>0.63280000000000003</v>
      </c>
      <c r="E12099">
        <v>30.621400000000001</v>
      </c>
      <c r="F12099" t="s">
        <v>610</v>
      </c>
      <c r="G12099" t="s">
        <v>611</v>
      </c>
      <c r="H12099" t="s">
        <v>612</v>
      </c>
      <c r="I12099" t="s">
        <v>15562</v>
      </c>
      <c r="J12099" t="s">
        <v>375</v>
      </c>
      <c r="L12099">
        <v>1800420914</v>
      </c>
    </row>
    <row r="12100" spans="1:12" x14ac:dyDescent="0.45">
      <c r="A12100" t="str">
        <f t="shared" si="189"/>
        <v>Kyiv, Kyyiv, Misto, Ukraine</v>
      </c>
      <c r="B12100" t="s">
        <v>15563</v>
      </c>
      <c r="C12100" t="s">
        <v>15563</v>
      </c>
      <c r="D12100">
        <v>50.45</v>
      </c>
      <c r="E12100">
        <v>30.523599999999998</v>
      </c>
      <c r="F12100" t="s">
        <v>1458</v>
      </c>
      <c r="G12100" t="s">
        <v>1459</v>
      </c>
      <c r="H12100" t="s">
        <v>1460</v>
      </c>
      <c r="I12100" t="s">
        <v>15564</v>
      </c>
      <c r="J12100" t="s">
        <v>603</v>
      </c>
      <c r="K12100">
        <v>2967000</v>
      </c>
      <c r="L12100">
        <v>1804382913</v>
      </c>
    </row>
    <row r="12101" spans="1:12" x14ac:dyDescent="0.45">
      <c r="A12101" t="str">
        <f t="shared" si="189"/>
        <v>Kyjov, Jihomoravský Kraj, Czechia</v>
      </c>
      <c r="B12101" t="s">
        <v>15565</v>
      </c>
      <c r="C12101" t="s">
        <v>15565</v>
      </c>
      <c r="D12101">
        <v>49.010199999999998</v>
      </c>
      <c r="E12101">
        <v>17.122499999999999</v>
      </c>
      <c r="F12101" t="s">
        <v>2477</v>
      </c>
      <c r="G12101" t="s">
        <v>2478</v>
      </c>
      <c r="H12101" t="s">
        <v>2479</v>
      </c>
      <c r="I12101" t="s">
        <v>4680</v>
      </c>
      <c r="K12101">
        <v>11185</v>
      </c>
      <c r="L12101">
        <v>1203980144</v>
      </c>
    </row>
    <row r="12102" spans="1:12" x14ac:dyDescent="0.45">
      <c r="A12102" t="str">
        <f t="shared" si="189"/>
        <v>Kyle, Texas, United States</v>
      </c>
      <c r="B12102" t="s">
        <v>15566</v>
      </c>
      <c r="C12102" t="s">
        <v>15566</v>
      </c>
      <c r="D12102">
        <v>29.9937</v>
      </c>
      <c r="E12102">
        <v>-97.885900000000007</v>
      </c>
      <c r="F12102" t="s">
        <v>527</v>
      </c>
      <c r="G12102" t="s">
        <v>528</v>
      </c>
      <c r="H12102" t="s">
        <v>529</v>
      </c>
      <c r="I12102" t="s">
        <v>607</v>
      </c>
      <c r="K12102">
        <v>48393</v>
      </c>
      <c r="L12102">
        <v>1840020907</v>
      </c>
    </row>
    <row r="12103" spans="1:12" x14ac:dyDescent="0.45">
      <c r="A12103" t="str">
        <f t="shared" si="189"/>
        <v>Kyneton, Victoria, Australia</v>
      </c>
      <c r="B12103" t="s">
        <v>15567</v>
      </c>
      <c r="C12103" t="s">
        <v>15567</v>
      </c>
      <c r="D12103">
        <v>-37.2333</v>
      </c>
      <c r="E12103">
        <v>144.44999999999999</v>
      </c>
      <c r="F12103" t="s">
        <v>827</v>
      </c>
      <c r="G12103" t="s">
        <v>828</v>
      </c>
      <c r="H12103" t="s">
        <v>829</v>
      </c>
      <c r="I12103" t="s">
        <v>2289</v>
      </c>
      <c r="K12103">
        <v>6951</v>
      </c>
      <c r="L12103">
        <v>1036250832</v>
      </c>
    </row>
    <row r="12104" spans="1:12" x14ac:dyDescent="0.45">
      <c r="A12104" t="str">
        <f t="shared" si="189"/>
        <v>Kyŏngju, Gyeongbuk, Korea, South</v>
      </c>
      <c r="B12104" t="s">
        <v>15568</v>
      </c>
      <c r="C12104" t="s">
        <v>15569</v>
      </c>
      <c r="D12104">
        <v>35.85</v>
      </c>
      <c r="E12104">
        <v>129.2167</v>
      </c>
      <c r="F12104" t="s">
        <v>1975</v>
      </c>
      <c r="G12104" t="s">
        <v>1976</v>
      </c>
      <c r="H12104" t="s">
        <v>1977</v>
      </c>
      <c r="I12104" t="s">
        <v>1978</v>
      </c>
      <c r="K12104">
        <v>264091</v>
      </c>
      <c r="L12104">
        <v>1410173146</v>
      </c>
    </row>
    <row r="12105" spans="1:12" x14ac:dyDescent="0.45">
      <c r="A12105" t="str">
        <f t="shared" si="189"/>
        <v>Kyōto, Kyōto, Japan</v>
      </c>
      <c r="B12105" t="s">
        <v>2810</v>
      </c>
      <c r="C12105" t="s">
        <v>15570</v>
      </c>
      <c r="D12105">
        <v>35.011099999999999</v>
      </c>
      <c r="E12105">
        <v>135.76689999999999</v>
      </c>
      <c r="F12105" t="s">
        <v>511</v>
      </c>
      <c r="G12105" t="s">
        <v>512</v>
      </c>
      <c r="H12105" t="s">
        <v>513</v>
      </c>
      <c r="I12105" t="s">
        <v>2810</v>
      </c>
      <c r="J12105" t="s">
        <v>375</v>
      </c>
      <c r="K12105">
        <v>1805000</v>
      </c>
      <c r="L12105">
        <v>1392622735</v>
      </c>
    </row>
    <row r="12106" spans="1:12" x14ac:dyDescent="0.45">
      <c r="A12106" t="str">
        <f t="shared" si="189"/>
        <v>Kyparissía, Peloponnísos, Greece</v>
      </c>
      <c r="B12106" t="s">
        <v>15571</v>
      </c>
      <c r="C12106" t="s">
        <v>15572</v>
      </c>
      <c r="D12106">
        <v>37.2333</v>
      </c>
      <c r="E12106">
        <v>21.666699999999999</v>
      </c>
      <c r="F12106" t="s">
        <v>925</v>
      </c>
      <c r="G12106" t="s">
        <v>926</v>
      </c>
      <c r="H12106" t="s">
        <v>927</v>
      </c>
      <c r="I12106" t="s">
        <v>9875</v>
      </c>
      <c r="J12106" t="s">
        <v>363</v>
      </c>
      <c r="K12106">
        <v>5131</v>
      </c>
      <c r="L12106">
        <v>1300616536</v>
      </c>
    </row>
    <row r="12107" spans="1:12" x14ac:dyDescent="0.45">
      <c r="A12107" t="str">
        <f t="shared" si="189"/>
        <v>Kyrenia, Kerýneia, Cyprus</v>
      </c>
      <c r="B12107" t="s">
        <v>15573</v>
      </c>
      <c r="C12107" t="s">
        <v>15573</v>
      </c>
      <c r="D12107">
        <v>35.340299999999999</v>
      </c>
      <c r="E12107">
        <v>33.319200000000002</v>
      </c>
      <c r="F12107" t="s">
        <v>9709</v>
      </c>
      <c r="G12107" t="s">
        <v>9710</v>
      </c>
      <c r="H12107" t="s">
        <v>9711</v>
      </c>
      <c r="I12107" t="s">
        <v>15574</v>
      </c>
      <c r="J12107" t="s">
        <v>375</v>
      </c>
      <c r="K12107">
        <v>33207</v>
      </c>
      <c r="L12107">
        <v>1196334499</v>
      </c>
    </row>
    <row r="12108" spans="1:12" x14ac:dyDescent="0.45">
      <c r="A12108" t="str">
        <f t="shared" si="189"/>
        <v>Kyritz, Brandenburg, Germany</v>
      </c>
      <c r="B12108" t="s">
        <v>15575</v>
      </c>
      <c r="C12108" t="s">
        <v>15575</v>
      </c>
      <c r="D12108">
        <v>52.9422</v>
      </c>
      <c r="E12108">
        <v>12.3972</v>
      </c>
      <c r="F12108" t="s">
        <v>438</v>
      </c>
      <c r="G12108" t="s">
        <v>439</v>
      </c>
      <c r="H12108" t="s">
        <v>440</v>
      </c>
      <c r="I12108" t="s">
        <v>1716</v>
      </c>
      <c r="K12108">
        <v>9303</v>
      </c>
      <c r="L12108">
        <v>1276035237</v>
      </c>
    </row>
    <row r="12109" spans="1:12" x14ac:dyDescent="0.45">
      <c r="A12109" t="str">
        <f t="shared" si="189"/>
        <v>Kyshtym, Chelyabinskaya Oblast’, Russia</v>
      </c>
      <c r="B12109" t="s">
        <v>15576</v>
      </c>
      <c r="C12109" t="s">
        <v>15576</v>
      </c>
      <c r="D12109">
        <v>55.713900000000002</v>
      </c>
      <c r="E12109">
        <v>60.552799999999998</v>
      </c>
      <c r="F12109" t="s">
        <v>501</v>
      </c>
      <c r="G12109" t="s">
        <v>502</v>
      </c>
      <c r="H12109" t="s">
        <v>503</v>
      </c>
      <c r="I12109" t="s">
        <v>2552</v>
      </c>
      <c r="K12109">
        <v>36997</v>
      </c>
      <c r="L12109">
        <v>1643212206</v>
      </c>
    </row>
    <row r="12110" spans="1:12" x14ac:dyDescent="0.45">
      <c r="A12110" t="str">
        <f t="shared" si="189"/>
        <v>Kysucké Nové Mesto, Žilinský, Slovakia</v>
      </c>
      <c r="B12110" t="s">
        <v>15577</v>
      </c>
      <c r="C12110" t="s">
        <v>15578</v>
      </c>
      <c r="D12110">
        <v>49.3</v>
      </c>
      <c r="E12110">
        <v>18.783300000000001</v>
      </c>
      <c r="F12110" t="s">
        <v>3515</v>
      </c>
      <c r="G12110" t="s">
        <v>3516</v>
      </c>
      <c r="H12110" t="s">
        <v>3517</v>
      </c>
      <c r="I12110" t="s">
        <v>5763</v>
      </c>
      <c r="J12110" t="s">
        <v>363</v>
      </c>
      <c r="K12110">
        <v>15132</v>
      </c>
      <c r="L12110">
        <v>1703666551</v>
      </c>
    </row>
    <row r="12111" spans="1:12" x14ac:dyDescent="0.45">
      <c r="A12111" t="str">
        <f t="shared" si="189"/>
        <v>Kyustendil, Kyustendil, Bulgaria</v>
      </c>
      <c r="B12111" t="s">
        <v>4762</v>
      </c>
      <c r="C12111" t="s">
        <v>4762</v>
      </c>
      <c r="D12111">
        <v>42.281100000000002</v>
      </c>
      <c r="E12111">
        <v>22.6889</v>
      </c>
      <c r="F12111" t="s">
        <v>1172</v>
      </c>
      <c r="G12111" t="s">
        <v>1173</v>
      </c>
      <c r="H12111" t="s">
        <v>1174</v>
      </c>
      <c r="I12111" t="s">
        <v>4762</v>
      </c>
      <c r="J12111" t="s">
        <v>375</v>
      </c>
      <c r="K12111">
        <v>63359</v>
      </c>
      <c r="L12111">
        <v>1100543134</v>
      </c>
    </row>
    <row r="12112" spans="1:12" x14ac:dyDescent="0.45">
      <c r="A12112" t="str">
        <f t="shared" si="189"/>
        <v>Kyzyl, Tyva, Russia</v>
      </c>
      <c r="B12112" t="s">
        <v>15579</v>
      </c>
      <c r="C12112" t="s">
        <v>15579</v>
      </c>
      <c r="D12112">
        <v>51.716700000000003</v>
      </c>
      <c r="E12112">
        <v>94.45</v>
      </c>
      <c r="F12112" t="s">
        <v>501</v>
      </c>
      <c r="G12112" t="s">
        <v>502</v>
      </c>
      <c r="H12112" t="s">
        <v>503</v>
      </c>
      <c r="I12112" t="s">
        <v>1122</v>
      </c>
      <c r="J12112" t="s">
        <v>375</v>
      </c>
      <c r="K12112">
        <v>116015</v>
      </c>
      <c r="L12112">
        <v>1643780385</v>
      </c>
    </row>
    <row r="12113" spans="1:12" x14ac:dyDescent="0.45">
      <c r="A12113" t="str">
        <f t="shared" si="189"/>
        <v>Kyzyl-Kyya, Batken, Kyrgyzstan</v>
      </c>
      <c r="B12113" t="s">
        <v>15580</v>
      </c>
      <c r="C12113" t="s">
        <v>15580</v>
      </c>
      <c r="D12113">
        <v>40.25</v>
      </c>
      <c r="E12113">
        <v>72.116699999999994</v>
      </c>
      <c r="F12113" t="s">
        <v>1389</v>
      </c>
      <c r="G12113" t="s">
        <v>1390</v>
      </c>
      <c r="H12113" t="s">
        <v>1391</v>
      </c>
      <c r="I12113" t="s">
        <v>2824</v>
      </c>
      <c r="K12113">
        <v>31727</v>
      </c>
      <c r="L12113">
        <v>1417902733</v>
      </c>
    </row>
    <row r="12114" spans="1:12" x14ac:dyDescent="0.45">
      <c r="A12114" t="str">
        <f t="shared" si="189"/>
        <v>L’Ancienne-Lorette, Quebec, Canada</v>
      </c>
      <c r="B12114" t="s">
        <v>15581</v>
      </c>
      <c r="C12114" t="s">
        <v>15582</v>
      </c>
      <c r="D12114">
        <v>46.8</v>
      </c>
      <c r="E12114">
        <v>-71.349999999999994</v>
      </c>
      <c r="F12114" t="s">
        <v>538</v>
      </c>
      <c r="G12114" t="s">
        <v>539</v>
      </c>
      <c r="H12114" t="s">
        <v>540</v>
      </c>
      <c r="I12114" t="s">
        <v>753</v>
      </c>
      <c r="K12114">
        <v>16745</v>
      </c>
      <c r="L12114">
        <v>1124580674</v>
      </c>
    </row>
    <row r="12115" spans="1:12" x14ac:dyDescent="0.45">
      <c r="A12115" t="str">
        <f t="shared" si="189"/>
        <v>L’Aquila, Abruzzo, Italy</v>
      </c>
      <c r="B12115" t="s">
        <v>15583</v>
      </c>
      <c r="C12115" t="s">
        <v>15584</v>
      </c>
      <c r="D12115">
        <v>42.3504</v>
      </c>
      <c r="E12115">
        <v>13.39</v>
      </c>
      <c r="F12115" t="s">
        <v>943</v>
      </c>
      <c r="G12115" t="s">
        <v>944</v>
      </c>
      <c r="H12115" t="s">
        <v>945</v>
      </c>
      <c r="I12115" t="s">
        <v>15585</v>
      </c>
      <c r="J12115" t="s">
        <v>375</v>
      </c>
      <c r="K12115">
        <v>68503</v>
      </c>
      <c r="L12115">
        <v>1380218474</v>
      </c>
    </row>
    <row r="12116" spans="1:12" x14ac:dyDescent="0.45">
      <c r="A12116" t="str">
        <f t="shared" si="189"/>
        <v>L’Assomption, Quebec, Canada</v>
      </c>
      <c r="B12116" t="s">
        <v>15586</v>
      </c>
      <c r="C12116" t="s">
        <v>15587</v>
      </c>
      <c r="D12116">
        <v>45.833300000000001</v>
      </c>
      <c r="E12116">
        <v>-73.416700000000006</v>
      </c>
      <c r="F12116" t="s">
        <v>538</v>
      </c>
      <c r="G12116" t="s">
        <v>539</v>
      </c>
      <c r="H12116" t="s">
        <v>540</v>
      </c>
      <c r="I12116" t="s">
        <v>753</v>
      </c>
      <c r="K12116">
        <v>20065</v>
      </c>
      <c r="L12116">
        <v>1124500862</v>
      </c>
    </row>
    <row r="12117" spans="1:12" x14ac:dyDescent="0.45">
      <c r="A12117" t="str">
        <f t="shared" si="189"/>
        <v>L’Epiphanie, Quebec, Canada</v>
      </c>
      <c r="B12117" t="s">
        <v>15588</v>
      </c>
      <c r="C12117" t="s">
        <v>15589</v>
      </c>
      <c r="D12117">
        <v>45.85</v>
      </c>
      <c r="E12117">
        <v>-73.4833</v>
      </c>
      <c r="F12117" t="s">
        <v>538</v>
      </c>
      <c r="G12117" t="s">
        <v>539</v>
      </c>
      <c r="H12117" t="s">
        <v>540</v>
      </c>
      <c r="I12117" t="s">
        <v>753</v>
      </c>
      <c r="K12117">
        <v>5353</v>
      </c>
      <c r="L12117">
        <v>1124599436</v>
      </c>
    </row>
    <row r="12118" spans="1:12" x14ac:dyDescent="0.45">
      <c r="A12118" t="str">
        <f t="shared" si="189"/>
        <v>L’Haÿ-les-Roses, Île-de-France, France</v>
      </c>
      <c r="B12118" t="s">
        <v>15590</v>
      </c>
      <c r="C12118" t="s">
        <v>15591</v>
      </c>
      <c r="D12118">
        <v>48.78</v>
      </c>
      <c r="E12118">
        <v>2.3374000000000001</v>
      </c>
      <c r="F12118" t="s">
        <v>523</v>
      </c>
      <c r="G12118" t="s">
        <v>524</v>
      </c>
      <c r="H12118" t="s">
        <v>525</v>
      </c>
      <c r="I12118" t="s">
        <v>729</v>
      </c>
      <c r="J12118" t="s">
        <v>363</v>
      </c>
      <c r="K12118">
        <v>31204</v>
      </c>
      <c r="L12118">
        <v>1250707197</v>
      </c>
    </row>
    <row r="12119" spans="1:12" x14ac:dyDescent="0.45">
      <c r="A12119" t="str">
        <f t="shared" si="189"/>
        <v>L’Île-Perrot, Quebec, Canada</v>
      </c>
      <c r="B12119" t="s">
        <v>15592</v>
      </c>
      <c r="C12119" t="s">
        <v>15593</v>
      </c>
      <c r="D12119">
        <v>45.383299999999998</v>
      </c>
      <c r="E12119">
        <v>-73.95</v>
      </c>
      <c r="F12119" t="s">
        <v>538</v>
      </c>
      <c r="G12119" t="s">
        <v>539</v>
      </c>
      <c r="H12119" t="s">
        <v>540</v>
      </c>
      <c r="I12119" t="s">
        <v>753</v>
      </c>
      <c r="K12119">
        <v>10756</v>
      </c>
      <c r="L12119">
        <v>1124063001</v>
      </c>
    </row>
    <row r="12120" spans="1:12" x14ac:dyDescent="0.45">
      <c r="A12120" t="str">
        <f t="shared" si="189"/>
        <v>La Asunción, Nueva Esparta, Venezuela</v>
      </c>
      <c r="B12120" t="s">
        <v>15594</v>
      </c>
      <c r="C12120" t="s">
        <v>15595</v>
      </c>
      <c r="D12120">
        <v>11.033300000000001</v>
      </c>
      <c r="E12120">
        <v>-63.883299999999998</v>
      </c>
      <c r="F12120" t="s">
        <v>699</v>
      </c>
      <c r="G12120" t="s">
        <v>700</v>
      </c>
      <c r="H12120" t="s">
        <v>701</v>
      </c>
      <c r="I12120" t="s">
        <v>15596</v>
      </c>
      <c r="J12120" t="s">
        <v>375</v>
      </c>
      <c r="K12120">
        <v>35084</v>
      </c>
      <c r="L12120">
        <v>1862490314</v>
      </c>
    </row>
    <row r="12121" spans="1:12" x14ac:dyDescent="0.45">
      <c r="A12121" t="str">
        <f t="shared" si="189"/>
        <v>La Banda, Santiago del Estero, Argentina</v>
      </c>
      <c r="B12121" t="s">
        <v>15597</v>
      </c>
      <c r="C12121" t="s">
        <v>15597</v>
      </c>
      <c r="D12121">
        <v>-27.7333</v>
      </c>
      <c r="E12121">
        <v>-64.25</v>
      </c>
      <c r="F12121" t="s">
        <v>648</v>
      </c>
      <c r="G12121" t="s">
        <v>649</v>
      </c>
      <c r="H12121" t="s">
        <v>650</v>
      </c>
      <c r="I12121" t="s">
        <v>1940</v>
      </c>
      <c r="J12121" t="s">
        <v>363</v>
      </c>
      <c r="K12121">
        <v>106441</v>
      </c>
      <c r="L12121">
        <v>1032317566</v>
      </c>
    </row>
    <row r="12122" spans="1:12" x14ac:dyDescent="0.45">
      <c r="A12122" t="str">
        <f t="shared" si="189"/>
        <v>La Bañeza, Castille-Leon, Spain</v>
      </c>
      <c r="B12122" t="s">
        <v>15598</v>
      </c>
      <c r="C12122" t="s">
        <v>15599</v>
      </c>
      <c r="D12122">
        <v>42.297499999999999</v>
      </c>
      <c r="E12122">
        <v>-5.9016999999999999</v>
      </c>
      <c r="F12122" t="s">
        <v>433</v>
      </c>
      <c r="G12122" t="s">
        <v>434</v>
      </c>
      <c r="H12122" t="s">
        <v>435</v>
      </c>
      <c r="I12122" t="s">
        <v>2778</v>
      </c>
      <c r="K12122">
        <v>10338</v>
      </c>
      <c r="L12122">
        <v>1724574131</v>
      </c>
    </row>
    <row r="12123" spans="1:12" x14ac:dyDescent="0.45">
      <c r="A12123" t="str">
        <f t="shared" si="189"/>
        <v>La Barca, Jalisco, Mexico</v>
      </c>
      <c r="B12123" t="s">
        <v>15600</v>
      </c>
      <c r="C12123" t="s">
        <v>15600</v>
      </c>
      <c r="D12123">
        <v>20.290299999999998</v>
      </c>
      <c r="E12123">
        <v>-102.54559999999999</v>
      </c>
      <c r="F12123" t="s">
        <v>516</v>
      </c>
      <c r="G12123" t="s">
        <v>517</v>
      </c>
      <c r="H12123" t="s">
        <v>518</v>
      </c>
      <c r="I12123" t="s">
        <v>1780</v>
      </c>
      <c r="J12123" t="s">
        <v>363</v>
      </c>
      <c r="K12123">
        <v>35345</v>
      </c>
      <c r="L12123">
        <v>1484900173</v>
      </c>
    </row>
    <row r="12124" spans="1:12" x14ac:dyDescent="0.45">
      <c r="A12124" t="str">
        <f t="shared" si="189"/>
        <v>La Broquerie, Manitoba, Canada</v>
      </c>
      <c r="B12124" t="s">
        <v>15601</v>
      </c>
      <c r="C12124" t="s">
        <v>15601</v>
      </c>
      <c r="D12124">
        <v>49.3994</v>
      </c>
      <c r="E12124">
        <v>-96.510300000000001</v>
      </c>
      <c r="F12124" t="s">
        <v>538</v>
      </c>
      <c r="G12124" t="s">
        <v>539</v>
      </c>
      <c r="H12124" t="s">
        <v>540</v>
      </c>
      <c r="I12124" t="s">
        <v>5146</v>
      </c>
      <c r="K12124">
        <v>6076</v>
      </c>
      <c r="L12124">
        <v>1124000582</v>
      </c>
    </row>
    <row r="12125" spans="1:12" x14ac:dyDescent="0.45">
      <c r="A12125" t="str">
        <f t="shared" si="189"/>
        <v>La Calera, Córdoba, Argentina</v>
      </c>
      <c r="B12125" t="s">
        <v>15602</v>
      </c>
      <c r="C12125" t="s">
        <v>15602</v>
      </c>
      <c r="D12125">
        <v>-31.343900000000001</v>
      </c>
      <c r="E12125">
        <v>-64.335300000000004</v>
      </c>
      <c r="F12125" t="s">
        <v>648</v>
      </c>
      <c r="G12125" t="s">
        <v>649</v>
      </c>
      <c r="H12125" t="s">
        <v>650</v>
      </c>
      <c r="I12125" t="s">
        <v>1683</v>
      </c>
      <c r="K12125">
        <v>32227</v>
      </c>
      <c r="L12125">
        <v>1032927400</v>
      </c>
    </row>
    <row r="12126" spans="1:12" x14ac:dyDescent="0.45">
      <c r="A12126" t="str">
        <f t="shared" si="189"/>
        <v>La Cañada Flintridge, California, United States</v>
      </c>
      <c r="B12126" t="s">
        <v>15603</v>
      </c>
      <c r="C12126" t="s">
        <v>15604</v>
      </c>
      <c r="D12126">
        <v>34.209699999999998</v>
      </c>
      <c r="E12126">
        <v>-118.2002</v>
      </c>
      <c r="F12126" t="s">
        <v>527</v>
      </c>
      <c r="G12126" t="s">
        <v>528</v>
      </c>
      <c r="H12126" t="s">
        <v>529</v>
      </c>
      <c r="I12126" t="s">
        <v>751</v>
      </c>
      <c r="K12126">
        <v>20009</v>
      </c>
      <c r="L12126">
        <v>1840020510</v>
      </c>
    </row>
    <row r="12127" spans="1:12" x14ac:dyDescent="0.45">
      <c r="A12127" t="str">
        <f t="shared" si="189"/>
        <v>La Carlota, Negros Occidental, Philippines</v>
      </c>
      <c r="B12127" t="s">
        <v>15605</v>
      </c>
      <c r="C12127" t="s">
        <v>15605</v>
      </c>
      <c r="D12127">
        <v>10.416700000000001</v>
      </c>
      <c r="E12127">
        <v>122.91670000000001</v>
      </c>
      <c r="F12127" t="s">
        <v>1370</v>
      </c>
      <c r="G12127" t="s">
        <v>1371</v>
      </c>
      <c r="H12127" t="s">
        <v>1372</v>
      </c>
      <c r="I12127" t="s">
        <v>3112</v>
      </c>
      <c r="K12127">
        <v>64469</v>
      </c>
      <c r="L12127">
        <v>1608234277</v>
      </c>
    </row>
    <row r="12128" spans="1:12" x14ac:dyDescent="0.45">
      <c r="A12128" t="str">
        <f t="shared" si="189"/>
        <v>La Ceiba, Atlántida, Honduras</v>
      </c>
      <c r="B12128" t="s">
        <v>15606</v>
      </c>
      <c r="C12128" t="s">
        <v>15606</v>
      </c>
      <c r="D12128">
        <v>15.7631</v>
      </c>
      <c r="E12128">
        <v>-86.796999999999997</v>
      </c>
      <c r="F12128" t="s">
        <v>5400</v>
      </c>
      <c r="G12128" t="s">
        <v>5401</v>
      </c>
      <c r="H12128" t="s">
        <v>5402</v>
      </c>
      <c r="I12128" t="s">
        <v>2685</v>
      </c>
      <c r="J12128" t="s">
        <v>375</v>
      </c>
      <c r="K12128">
        <v>145926</v>
      </c>
      <c r="L12128">
        <v>1340870189</v>
      </c>
    </row>
    <row r="12129" spans="1:12" x14ac:dyDescent="0.45">
      <c r="A12129" t="str">
        <f t="shared" si="189"/>
        <v>La Celle-Saint-Cloud, Île-de-France, France</v>
      </c>
      <c r="B12129" t="s">
        <v>15607</v>
      </c>
      <c r="C12129" t="s">
        <v>15607</v>
      </c>
      <c r="D12129">
        <v>48.841099999999997</v>
      </c>
      <c r="E12129">
        <v>2.1343999999999999</v>
      </c>
      <c r="F12129" t="s">
        <v>523</v>
      </c>
      <c r="G12129" t="s">
        <v>524</v>
      </c>
      <c r="H12129" t="s">
        <v>525</v>
      </c>
      <c r="I12129" t="s">
        <v>729</v>
      </c>
      <c r="K12129">
        <v>20966</v>
      </c>
      <c r="L12129">
        <v>1250819039</v>
      </c>
    </row>
    <row r="12130" spans="1:12" x14ac:dyDescent="0.45">
      <c r="A12130" t="str">
        <f t="shared" si="189"/>
        <v>La Chaux-de-Fonds, Neuchâtel, Switzerland</v>
      </c>
      <c r="B12130" t="s">
        <v>15608</v>
      </c>
      <c r="C12130" t="s">
        <v>15608</v>
      </c>
      <c r="D12130">
        <v>47.099600000000002</v>
      </c>
      <c r="E12130">
        <v>6.8296000000000001</v>
      </c>
      <c r="F12130" t="s">
        <v>461</v>
      </c>
      <c r="G12130" t="s">
        <v>462</v>
      </c>
      <c r="H12130" t="s">
        <v>463</v>
      </c>
      <c r="I12130" t="s">
        <v>7418</v>
      </c>
      <c r="J12130" t="s">
        <v>363</v>
      </c>
      <c r="K12130">
        <v>38965</v>
      </c>
      <c r="L12130">
        <v>1756289727</v>
      </c>
    </row>
    <row r="12131" spans="1:12" x14ac:dyDescent="0.45">
      <c r="A12131" t="str">
        <f t="shared" si="189"/>
        <v>La Chorrera, Panamá Oeste, Panama</v>
      </c>
      <c r="B12131" t="s">
        <v>15609</v>
      </c>
      <c r="C12131" t="s">
        <v>15609</v>
      </c>
      <c r="D12131">
        <v>8.8792000000000009</v>
      </c>
      <c r="E12131">
        <v>-79.782200000000003</v>
      </c>
      <c r="F12131" t="s">
        <v>1626</v>
      </c>
      <c r="G12131" t="s">
        <v>1627</v>
      </c>
      <c r="H12131" t="s">
        <v>1628</v>
      </c>
      <c r="I12131" t="s">
        <v>15610</v>
      </c>
      <c r="J12131" t="s">
        <v>375</v>
      </c>
      <c r="K12131">
        <v>68896</v>
      </c>
      <c r="L12131">
        <v>1591982720</v>
      </c>
    </row>
    <row r="12132" spans="1:12" x14ac:dyDescent="0.45">
      <c r="A12132" t="str">
        <f t="shared" si="189"/>
        <v>La Ciotat, Provence-Alpes-Côte d’Azur, France</v>
      </c>
      <c r="B12132" t="s">
        <v>15611</v>
      </c>
      <c r="C12132" t="s">
        <v>15611</v>
      </c>
      <c r="D12132">
        <v>43.176900000000003</v>
      </c>
      <c r="E12132">
        <v>5.6086</v>
      </c>
      <c r="F12132" t="s">
        <v>523</v>
      </c>
      <c r="G12132" t="s">
        <v>524</v>
      </c>
      <c r="H12132" t="s">
        <v>525</v>
      </c>
      <c r="I12132" t="s">
        <v>1078</v>
      </c>
      <c r="K12132">
        <v>35174</v>
      </c>
      <c r="L12132">
        <v>1250000896</v>
      </c>
    </row>
    <row r="12133" spans="1:12" x14ac:dyDescent="0.45">
      <c r="A12133" t="str">
        <f t="shared" si="189"/>
        <v>La Concordia, Esmeraldas, Ecuador</v>
      </c>
      <c r="B12133" t="s">
        <v>15612</v>
      </c>
      <c r="C12133" t="s">
        <v>15612</v>
      </c>
      <c r="D12133">
        <v>6.8999999999999999E-3</v>
      </c>
      <c r="E12133">
        <v>-79.395799999999994</v>
      </c>
      <c r="F12133" t="s">
        <v>1412</v>
      </c>
      <c r="G12133" t="s">
        <v>1413</v>
      </c>
      <c r="H12133" t="s">
        <v>1414</v>
      </c>
      <c r="I12133" t="s">
        <v>2641</v>
      </c>
      <c r="K12133">
        <v>29003</v>
      </c>
      <c r="L12133">
        <v>1218975936</v>
      </c>
    </row>
    <row r="12134" spans="1:12" x14ac:dyDescent="0.45">
      <c r="A12134" t="str">
        <f t="shared" si="189"/>
        <v>La Courneuve, Île-de-France, France</v>
      </c>
      <c r="B12134" t="s">
        <v>15613</v>
      </c>
      <c r="C12134" t="s">
        <v>15613</v>
      </c>
      <c r="D12134">
        <v>48.932200000000002</v>
      </c>
      <c r="E12134">
        <v>2.3967000000000001</v>
      </c>
      <c r="F12134" t="s">
        <v>523</v>
      </c>
      <c r="G12134" t="s">
        <v>524</v>
      </c>
      <c r="H12134" t="s">
        <v>525</v>
      </c>
      <c r="I12134" t="s">
        <v>729</v>
      </c>
      <c r="K12134">
        <v>43054</v>
      </c>
      <c r="L12134">
        <v>1250362239</v>
      </c>
    </row>
    <row r="12135" spans="1:12" x14ac:dyDescent="0.45">
      <c r="A12135" t="str">
        <f t="shared" si="189"/>
        <v>La Crescent, Minnesota, United States</v>
      </c>
      <c r="B12135" t="s">
        <v>15614</v>
      </c>
      <c r="C12135" t="s">
        <v>15614</v>
      </c>
      <c r="D12135">
        <v>43.829900000000002</v>
      </c>
      <c r="E12135">
        <v>-91.304299999999998</v>
      </c>
      <c r="F12135" t="s">
        <v>527</v>
      </c>
      <c r="G12135" t="s">
        <v>528</v>
      </c>
      <c r="H12135" t="s">
        <v>529</v>
      </c>
      <c r="I12135" t="s">
        <v>1430</v>
      </c>
      <c r="K12135">
        <v>5029</v>
      </c>
      <c r="L12135">
        <v>1840007938</v>
      </c>
    </row>
    <row r="12136" spans="1:12" x14ac:dyDescent="0.45">
      <c r="A12136" t="str">
        <f t="shared" si="189"/>
        <v>La Crescenta-Montrose, California, United States</v>
      </c>
      <c r="B12136" t="s">
        <v>15615</v>
      </c>
      <c r="C12136" t="s">
        <v>15615</v>
      </c>
      <c r="D12136">
        <v>34.232199999999999</v>
      </c>
      <c r="E12136">
        <v>-118.2353</v>
      </c>
      <c r="F12136" t="s">
        <v>527</v>
      </c>
      <c r="G12136" t="s">
        <v>528</v>
      </c>
      <c r="H12136" t="s">
        <v>529</v>
      </c>
      <c r="I12136" t="s">
        <v>751</v>
      </c>
      <c r="K12136">
        <v>19500</v>
      </c>
      <c r="L12136">
        <v>1840074182</v>
      </c>
    </row>
    <row r="12137" spans="1:12" x14ac:dyDescent="0.45">
      <c r="A12137" t="str">
        <f t="shared" si="189"/>
        <v>La Crosse, Wisconsin, United States</v>
      </c>
      <c r="B12137" t="s">
        <v>15616</v>
      </c>
      <c r="C12137" t="s">
        <v>15616</v>
      </c>
      <c r="D12137">
        <v>43.823999999999998</v>
      </c>
      <c r="E12137">
        <v>-91.226799999999997</v>
      </c>
      <c r="F12137" t="s">
        <v>527</v>
      </c>
      <c r="G12137" t="s">
        <v>528</v>
      </c>
      <c r="H12137" t="s">
        <v>529</v>
      </c>
      <c r="I12137" t="s">
        <v>1608</v>
      </c>
      <c r="K12137">
        <v>100693</v>
      </c>
      <c r="L12137">
        <v>1840002577</v>
      </c>
    </row>
    <row r="12138" spans="1:12" x14ac:dyDescent="0.45">
      <c r="A12138" t="str">
        <f t="shared" si="189"/>
        <v>La Crucecita, Oaxaca, Mexico</v>
      </c>
      <c r="B12138" t="s">
        <v>15617</v>
      </c>
      <c r="C12138" t="s">
        <v>15617</v>
      </c>
      <c r="D12138">
        <v>15.7753</v>
      </c>
      <c r="E12138">
        <v>-96.142499999999998</v>
      </c>
      <c r="F12138" t="s">
        <v>516</v>
      </c>
      <c r="G12138" t="s">
        <v>517</v>
      </c>
      <c r="H12138" t="s">
        <v>518</v>
      </c>
      <c r="I12138" t="s">
        <v>2623</v>
      </c>
      <c r="K12138">
        <v>13044</v>
      </c>
      <c r="L12138">
        <v>1484030886</v>
      </c>
    </row>
    <row r="12139" spans="1:12" x14ac:dyDescent="0.45">
      <c r="A12139" t="str">
        <f t="shared" si="189"/>
        <v>La Cruz, Sinaloa, Mexico</v>
      </c>
      <c r="B12139" t="s">
        <v>15618</v>
      </c>
      <c r="C12139" t="s">
        <v>15618</v>
      </c>
      <c r="D12139">
        <v>23.921399999999998</v>
      </c>
      <c r="E12139">
        <v>-106.89190000000001</v>
      </c>
      <c r="F12139" t="s">
        <v>516</v>
      </c>
      <c r="G12139" t="s">
        <v>517</v>
      </c>
      <c r="H12139" t="s">
        <v>518</v>
      </c>
      <c r="I12139" t="s">
        <v>1694</v>
      </c>
      <c r="J12139" t="s">
        <v>363</v>
      </c>
      <c r="K12139">
        <v>15657</v>
      </c>
      <c r="L12139">
        <v>1484243519</v>
      </c>
    </row>
    <row r="12140" spans="1:12" x14ac:dyDescent="0.45">
      <c r="A12140" t="str">
        <f t="shared" si="189"/>
        <v>La Cruz, Guanacaste, Costa Rica</v>
      </c>
      <c r="B12140" t="s">
        <v>15618</v>
      </c>
      <c r="C12140" t="s">
        <v>15618</v>
      </c>
      <c r="D12140">
        <v>11.074199999999999</v>
      </c>
      <c r="E12140">
        <v>-85.629400000000004</v>
      </c>
      <c r="F12140" t="s">
        <v>1383</v>
      </c>
      <c r="G12140" t="s">
        <v>1384</v>
      </c>
      <c r="H12140" t="s">
        <v>1385</v>
      </c>
      <c r="I12140" t="s">
        <v>6038</v>
      </c>
      <c r="K12140">
        <v>9195</v>
      </c>
      <c r="L12140">
        <v>1188840021</v>
      </c>
    </row>
    <row r="12141" spans="1:12" x14ac:dyDescent="0.45">
      <c r="A12141" t="str">
        <f t="shared" si="189"/>
        <v>La Entrada, Copán, Honduras</v>
      </c>
      <c r="B12141" t="s">
        <v>15619</v>
      </c>
      <c r="C12141" t="s">
        <v>15619</v>
      </c>
      <c r="D12141">
        <v>15.05</v>
      </c>
      <c r="E12141">
        <v>-88.7333</v>
      </c>
      <c r="F12141" t="s">
        <v>5400</v>
      </c>
      <c r="G12141" t="s">
        <v>5401</v>
      </c>
      <c r="H12141" t="s">
        <v>5402</v>
      </c>
      <c r="I12141" t="s">
        <v>15620</v>
      </c>
      <c r="K12141">
        <v>13949</v>
      </c>
      <c r="L12141">
        <v>1340911070</v>
      </c>
    </row>
    <row r="12142" spans="1:12" x14ac:dyDescent="0.45">
      <c r="A12142" t="str">
        <f t="shared" si="189"/>
        <v>La Esmeralda, Amazonas, Venezuela</v>
      </c>
      <c r="B12142" t="s">
        <v>15621</v>
      </c>
      <c r="C12142" t="s">
        <v>15621</v>
      </c>
      <c r="D12142">
        <v>3.1738</v>
      </c>
      <c r="E12142">
        <v>-65.546599999999998</v>
      </c>
      <c r="F12142" t="s">
        <v>699</v>
      </c>
      <c r="G12142" t="s">
        <v>700</v>
      </c>
      <c r="H12142" t="s">
        <v>701</v>
      </c>
      <c r="I12142" t="s">
        <v>3117</v>
      </c>
      <c r="J12142" t="s">
        <v>363</v>
      </c>
      <c r="K12142">
        <v>150</v>
      </c>
      <c r="L12142">
        <v>1862255876</v>
      </c>
    </row>
    <row r="12143" spans="1:12" x14ac:dyDescent="0.45">
      <c r="A12143" t="str">
        <f t="shared" si="189"/>
        <v>La Esperanza, Intibucá, Honduras</v>
      </c>
      <c r="B12143" t="s">
        <v>15622</v>
      </c>
      <c r="C12143" t="s">
        <v>15622</v>
      </c>
      <c r="D12143">
        <v>14.3</v>
      </c>
      <c r="E12143">
        <v>-88.183300000000003</v>
      </c>
      <c r="F12143" t="s">
        <v>5400</v>
      </c>
      <c r="G12143" t="s">
        <v>5401</v>
      </c>
      <c r="H12143" t="s">
        <v>5402</v>
      </c>
      <c r="I12143" t="s">
        <v>15623</v>
      </c>
      <c r="J12143" t="s">
        <v>375</v>
      </c>
      <c r="K12143">
        <v>21000</v>
      </c>
      <c r="L12143">
        <v>1340614286</v>
      </c>
    </row>
    <row r="12144" spans="1:12" x14ac:dyDescent="0.45">
      <c r="A12144" t="str">
        <f t="shared" si="189"/>
        <v>La Falda, Córdoba, Argentina</v>
      </c>
      <c r="B12144" t="s">
        <v>15624</v>
      </c>
      <c r="C12144" t="s">
        <v>15624</v>
      </c>
      <c r="D12144">
        <v>-31.083300000000001</v>
      </c>
      <c r="E12144">
        <v>-64.5</v>
      </c>
      <c r="F12144" t="s">
        <v>648</v>
      </c>
      <c r="G12144" t="s">
        <v>649</v>
      </c>
      <c r="H12144" t="s">
        <v>650</v>
      </c>
      <c r="I12144" t="s">
        <v>1683</v>
      </c>
      <c r="K12144">
        <v>16335</v>
      </c>
      <c r="L12144">
        <v>1032413311</v>
      </c>
    </row>
    <row r="12145" spans="1:12" x14ac:dyDescent="0.45">
      <c r="A12145" t="str">
        <f t="shared" si="189"/>
        <v>La Feria, Texas, United States</v>
      </c>
      <c r="B12145" t="s">
        <v>15625</v>
      </c>
      <c r="C12145" t="s">
        <v>15625</v>
      </c>
      <c r="D12145">
        <v>26.154399999999999</v>
      </c>
      <c r="E12145">
        <v>-97.825500000000005</v>
      </c>
      <c r="F12145" t="s">
        <v>527</v>
      </c>
      <c r="G12145" t="s">
        <v>528</v>
      </c>
      <c r="H12145" t="s">
        <v>529</v>
      </c>
      <c r="I12145" t="s">
        <v>607</v>
      </c>
      <c r="K12145">
        <v>7230</v>
      </c>
      <c r="L12145">
        <v>1840021041</v>
      </c>
    </row>
    <row r="12146" spans="1:12" x14ac:dyDescent="0.45">
      <c r="A12146" t="str">
        <f t="shared" si="189"/>
        <v>La Follette, Tennessee, United States</v>
      </c>
      <c r="B12146" t="s">
        <v>15626</v>
      </c>
      <c r="C12146" t="s">
        <v>15626</v>
      </c>
      <c r="D12146">
        <v>36.3718</v>
      </c>
      <c r="E12146">
        <v>-84.125600000000006</v>
      </c>
      <c r="F12146" t="s">
        <v>527</v>
      </c>
      <c r="G12146" t="s">
        <v>528</v>
      </c>
      <c r="H12146" t="s">
        <v>529</v>
      </c>
      <c r="I12146" t="s">
        <v>1463</v>
      </c>
      <c r="K12146">
        <v>18884</v>
      </c>
      <c r="L12146">
        <v>1840036150</v>
      </c>
    </row>
    <row r="12147" spans="1:12" x14ac:dyDescent="0.45">
      <c r="A12147" t="str">
        <f t="shared" si="189"/>
        <v>La Garde, Provence-Alpes-Côte d’Azur, France</v>
      </c>
      <c r="B12147" t="s">
        <v>15627</v>
      </c>
      <c r="C12147" t="s">
        <v>15627</v>
      </c>
      <c r="D12147">
        <v>43.125599999999999</v>
      </c>
      <c r="E12147">
        <v>6.0107999999999997</v>
      </c>
      <c r="F12147" t="s">
        <v>523</v>
      </c>
      <c r="G12147" t="s">
        <v>524</v>
      </c>
      <c r="H12147" t="s">
        <v>525</v>
      </c>
      <c r="I12147" t="s">
        <v>1078</v>
      </c>
      <c r="K12147">
        <v>25126</v>
      </c>
      <c r="L12147">
        <v>1250097779</v>
      </c>
    </row>
    <row r="12148" spans="1:12" x14ac:dyDescent="0.45">
      <c r="A12148" t="str">
        <f t="shared" si="189"/>
        <v>La Garenne-Colombes, Île-de-France, France</v>
      </c>
      <c r="B12148" t="s">
        <v>15628</v>
      </c>
      <c r="C12148" t="s">
        <v>15628</v>
      </c>
      <c r="D12148">
        <v>48.9056</v>
      </c>
      <c r="E12148">
        <v>2.2444999999999999</v>
      </c>
      <c r="F12148" t="s">
        <v>523</v>
      </c>
      <c r="G12148" t="s">
        <v>524</v>
      </c>
      <c r="H12148" t="s">
        <v>525</v>
      </c>
      <c r="I12148" t="s">
        <v>729</v>
      </c>
      <c r="K12148">
        <v>29169</v>
      </c>
      <c r="L12148">
        <v>1250897232</v>
      </c>
    </row>
    <row r="12149" spans="1:12" x14ac:dyDescent="0.45">
      <c r="A12149" t="str">
        <f t="shared" si="189"/>
        <v>La Grande, Oregon, United States</v>
      </c>
      <c r="B12149" t="s">
        <v>15629</v>
      </c>
      <c r="C12149" t="s">
        <v>15629</v>
      </c>
      <c r="D12149">
        <v>45.324300000000001</v>
      </c>
      <c r="E12149">
        <v>-118.0865</v>
      </c>
      <c r="F12149" t="s">
        <v>527</v>
      </c>
      <c r="G12149" t="s">
        <v>528</v>
      </c>
      <c r="H12149" t="s">
        <v>529</v>
      </c>
      <c r="I12149" t="s">
        <v>1423</v>
      </c>
      <c r="K12149">
        <v>15515</v>
      </c>
      <c r="L12149">
        <v>1840019924</v>
      </c>
    </row>
    <row r="12150" spans="1:12" x14ac:dyDescent="0.45">
      <c r="A12150" t="str">
        <f t="shared" si="189"/>
        <v>La Grange, Illinois, United States</v>
      </c>
      <c r="B12150" t="s">
        <v>15630</v>
      </c>
      <c r="C12150" t="s">
        <v>15630</v>
      </c>
      <c r="D12150">
        <v>41.807200000000002</v>
      </c>
      <c r="E12150">
        <v>-87.874099999999999</v>
      </c>
      <c r="F12150" t="s">
        <v>527</v>
      </c>
      <c r="G12150" t="s">
        <v>528</v>
      </c>
      <c r="H12150" t="s">
        <v>529</v>
      </c>
      <c r="I12150" t="s">
        <v>821</v>
      </c>
      <c r="K12150">
        <v>15322</v>
      </c>
      <c r="L12150">
        <v>1840011255</v>
      </c>
    </row>
    <row r="12151" spans="1:12" x14ac:dyDescent="0.45">
      <c r="A12151" t="str">
        <f t="shared" si="189"/>
        <v>La Grange, New York, United States</v>
      </c>
      <c r="B12151" t="s">
        <v>15630</v>
      </c>
      <c r="C12151" t="s">
        <v>15630</v>
      </c>
      <c r="D12151">
        <v>41.678699999999999</v>
      </c>
      <c r="E12151">
        <v>-73.802800000000005</v>
      </c>
      <c r="F12151" t="s">
        <v>527</v>
      </c>
      <c r="G12151" t="s">
        <v>528</v>
      </c>
      <c r="H12151" t="s">
        <v>529</v>
      </c>
      <c r="I12151" t="s">
        <v>800</v>
      </c>
      <c r="K12151">
        <v>15572</v>
      </c>
      <c r="L12151">
        <v>1840087585</v>
      </c>
    </row>
    <row r="12152" spans="1:12" x14ac:dyDescent="0.45">
      <c r="A12152" t="str">
        <f t="shared" si="189"/>
        <v>La Grange, Kentucky, United States</v>
      </c>
      <c r="B12152" t="s">
        <v>15630</v>
      </c>
      <c r="C12152" t="s">
        <v>15630</v>
      </c>
      <c r="D12152">
        <v>38.398699999999998</v>
      </c>
      <c r="E12152">
        <v>-85.375</v>
      </c>
      <c r="F12152" t="s">
        <v>527</v>
      </c>
      <c r="G12152" t="s">
        <v>528</v>
      </c>
      <c r="H12152" t="s">
        <v>529</v>
      </c>
      <c r="I12152" t="s">
        <v>1525</v>
      </c>
      <c r="K12152">
        <v>9031</v>
      </c>
      <c r="L12152">
        <v>1840014287</v>
      </c>
    </row>
    <row r="12153" spans="1:12" x14ac:dyDescent="0.45">
      <c r="A12153" t="str">
        <f t="shared" si="189"/>
        <v>La Grange, Texas, United States</v>
      </c>
      <c r="B12153" t="s">
        <v>15630</v>
      </c>
      <c r="C12153" t="s">
        <v>15630</v>
      </c>
      <c r="D12153">
        <v>29.9129</v>
      </c>
      <c r="E12153">
        <v>-96.8767</v>
      </c>
      <c r="F12153" t="s">
        <v>527</v>
      </c>
      <c r="G12153" t="s">
        <v>528</v>
      </c>
      <c r="H12153" t="s">
        <v>529</v>
      </c>
      <c r="I12153" t="s">
        <v>607</v>
      </c>
      <c r="K12153">
        <v>5384</v>
      </c>
      <c r="L12153">
        <v>1840020934</v>
      </c>
    </row>
    <row r="12154" spans="1:12" x14ac:dyDescent="0.45">
      <c r="A12154" t="str">
        <f t="shared" si="189"/>
        <v>La Grange Park, Illinois, United States</v>
      </c>
      <c r="B12154" t="s">
        <v>15631</v>
      </c>
      <c r="C12154" t="s">
        <v>15631</v>
      </c>
      <c r="D12154">
        <v>41.830800000000004</v>
      </c>
      <c r="E12154">
        <v>-87.872299999999996</v>
      </c>
      <c r="F12154" t="s">
        <v>527</v>
      </c>
      <c r="G12154" t="s">
        <v>528</v>
      </c>
      <c r="H12154" t="s">
        <v>529</v>
      </c>
      <c r="I12154" t="s">
        <v>821</v>
      </c>
      <c r="K12154">
        <v>13178</v>
      </c>
      <c r="L12154">
        <v>1840011256</v>
      </c>
    </row>
    <row r="12155" spans="1:12" x14ac:dyDescent="0.45">
      <c r="A12155" t="str">
        <f t="shared" si="189"/>
        <v>La Grita, Táchira, Venezuela</v>
      </c>
      <c r="B12155" t="s">
        <v>15632</v>
      </c>
      <c r="C12155" t="s">
        <v>15632</v>
      </c>
      <c r="D12155">
        <v>8.1333000000000002</v>
      </c>
      <c r="E12155">
        <v>-71.9833</v>
      </c>
      <c r="F12155" t="s">
        <v>699</v>
      </c>
      <c r="G12155" t="s">
        <v>700</v>
      </c>
      <c r="H12155" t="s">
        <v>701</v>
      </c>
      <c r="I12155" t="s">
        <v>15633</v>
      </c>
      <c r="J12155" t="s">
        <v>363</v>
      </c>
      <c r="K12155">
        <v>88450</v>
      </c>
      <c r="L12155">
        <v>1862682610</v>
      </c>
    </row>
    <row r="12156" spans="1:12" x14ac:dyDescent="0.45">
      <c r="A12156" t="str">
        <f t="shared" si="189"/>
        <v>La Guaira, Vargas, Venezuela</v>
      </c>
      <c r="B12156" t="s">
        <v>15634</v>
      </c>
      <c r="C12156" t="s">
        <v>15634</v>
      </c>
      <c r="D12156">
        <v>10.6</v>
      </c>
      <c r="E12156">
        <v>-66.933099999999996</v>
      </c>
      <c r="F12156" t="s">
        <v>699</v>
      </c>
      <c r="G12156" t="s">
        <v>700</v>
      </c>
      <c r="H12156" t="s">
        <v>701</v>
      </c>
      <c r="I12156" t="s">
        <v>6328</v>
      </c>
      <c r="J12156" t="s">
        <v>375</v>
      </c>
      <c r="K12156">
        <v>275000</v>
      </c>
      <c r="L12156">
        <v>1862282663</v>
      </c>
    </row>
    <row r="12157" spans="1:12" x14ac:dyDescent="0.45">
      <c r="A12157" t="str">
        <f t="shared" si="189"/>
        <v>La Habra, California, United States</v>
      </c>
      <c r="B12157" t="s">
        <v>15635</v>
      </c>
      <c r="C12157" t="s">
        <v>15635</v>
      </c>
      <c r="D12157">
        <v>33.927799999999998</v>
      </c>
      <c r="E12157">
        <v>-117.9513</v>
      </c>
      <c r="F12157" t="s">
        <v>527</v>
      </c>
      <c r="G12157" t="s">
        <v>528</v>
      </c>
      <c r="H12157" t="s">
        <v>529</v>
      </c>
      <c r="I12157" t="s">
        <v>751</v>
      </c>
      <c r="K12157">
        <v>60513</v>
      </c>
      <c r="L12157">
        <v>1840020585</v>
      </c>
    </row>
    <row r="12158" spans="1:12" x14ac:dyDescent="0.45">
      <c r="A12158" t="str">
        <f t="shared" si="189"/>
        <v>La Habra Heights, California, United States</v>
      </c>
      <c r="B12158" t="s">
        <v>15636</v>
      </c>
      <c r="C12158" t="s">
        <v>15636</v>
      </c>
      <c r="D12158">
        <v>33.9602</v>
      </c>
      <c r="E12158">
        <v>-117.95099999999999</v>
      </c>
      <c r="F12158" t="s">
        <v>527</v>
      </c>
      <c r="G12158" t="s">
        <v>528</v>
      </c>
      <c r="H12158" t="s">
        <v>529</v>
      </c>
      <c r="I12158" t="s">
        <v>751</v>
      </c>
      <c r="K12158">
        <v>6492</v>
      </c>
      <c r="L12158">
        <v>1840020511</v>
      </c>
    </row>
    <row r="12159" spans="1:12" x14ac:dyDescent="0.45">
      <c r="A12159" t="str">
        <f t="shared" si="189"/>
        <v>La Herradura, Andalusia, Spain</v>
      </c>
      <c r="B12159" t="s">
        <v>15637</v>
      </c>
      <c r="C12159" t="s">
        <v>15637</v>
      </c>
      <c r="D12159">
        <v>36.734999999999999</v>
      </c>
      <c r="E12159">
        <v>-3.7372000000000001</v>
      </c>
      <c r="F12159" t="s">
        <v>433</v>
      </c>
      <c r="G12159" t="s">
        <v>434</v>
      </c>
      <c r="H12159" t="s">
        <v>435</v>
      </c>
      <c r="I12159" t="s">
        <v>1543</v>
      </c>
      <c r="K12159">
        <v>5133</v>
      </c>
      <c r="L12159">
        <v>1724582411</v>
      </c>
    </row>
    <row r="12160" spans="1:12" x14ac:dyDescent="0.45">
      <c r="A12160" t="str">
        <f t="shared" si="189"/>
        <v>La Homa, Texas, United States</v>
      </c>
      <c r="B12160" t="s">
        <v>15638</v>
      </c>
      <c r="C12160" t="s">
        <v>15638</v>
      </c>
      <c r="D12160">
        <v>26.2773</v>
      </c>
      <c r="E12160">
        <v>-98.357900000000001</v>
      </c>
      <c r="F12160" t="s">
        <v>527</v>
      </c>
      <c r="G12160" t="s">
        <v>528</v>
      </c>
      <c r="H12160" t="s">
        <v>529</v>
      </c>
      <c r="I12160" t="s">
        <v>607</v>
      </c>
      <c r="K12160">
        <v>12054</v>
      </c>
      <c r="L12160">
        <v>1840037093</v>
      </c>
    </row>
    <row r="12161" spans="1:12" x14ac:dyDescent="0.45">
      <c r="A12161" t="str">
        <f t="shared" si="189"/>
        <v>La Huacana, Michoacán de Ocampo, Mexico</v>
      </c>
      <c r="B12161" t="s">
        <v>15639</v>
      </c>
      <c r="C12161" t="s">
        <v>15639</v>
      </c>
      <c r="D12161">
        <v>18.962499999999999</v>
      </c>
      <c r="E12161">
        <v>-101.8069</v>
      </c>
      <c r="F12161" t="s">
        <v>516</v>
      </c>
      <c r="G12161" t="s">
        <v>517</v>
      </c>
      <c r="H12161" t="s">
        <v>518</v>
      </c>
      <c r="I12161" t="s">
        <v>2176</v>
      </c>
      <c r="J12161" t="s">
        <v>363</v>
      </c>
      <c r="K12161">
        <v>9374</v>
      </c>
      <c r="L12161">
        <v>1484078900</v>
      </c>
    </row>
    <row r="12162" spans="1:12" x14ac:dyDescent="0.45">
      <c r="A12162" t="str">
        <f t="shared" si="189"/>
        <v>La Junta, Chihuahua, Mexico</v>
      </c>
      <c r="B12162" t="s">
        <v>15640</v>
      </c>
      <c r="C12162" t="s">
        <v>15640</v>
      </c>
      <c r="D12162">
        <v>28.477799999999998</v>
      </c>
      <c r="E12162">
        <v>-107.3317</v>
      </c>
      <c r="F12162" t="s">
        <v>516</v>
      </c>
      <c r="G12162" t="s">
        <v>517</v>
      </c>
      <c r="H12162" t="s">
        <v>518</v>
      </c>
      <c r="I12162" t="s">
        <v>1009</v>
      </c>
      <c r="K12162">
        <v>8930</v>
      </c>
      <c r="L12162">
        <v>1484913185</v>
      </c>
    </row>
    <row r="12163" spans="1:12" x14ac:dyDescent="0.45">
      <c r="A12163" t="str">
        <f t="shared" ref="A12163:A12226" si="190">CONCATENATE(B12163,", ",I12163,", ",F12163)</f>
        <v>La Junta, Colorado, United States</v>
      </c>
      <c r="B12163" t="s">
        <v>15640</v>
      </c>
      <c r="C12163" t="s">
        <v>15640</v>
      </c>
      <c r="D12163">
        <v>37.979199999999999</v>
      </c>
      <c r="E12163">
        <v>-103.54730000000001</v>
      </c>
      <c r="F12163" t="s">
        <v>527</v>
      </c>
      <c r="G12163" t="s">
        <v>528</v>
      </c>
      <c r="H12163" t="s">
        <v>529</v>
      </c>
      <c r="I12163" t="s">
        <v>1068</v>
      </c>
      <c r="K12163">
        <v>7963</v>
      </c>
      <c r="L12163">
        <v>1840020270</v>
      </c>
    </row>
    <row r="12164" spans="1:12" x14ac:dyDescent="0.45">
      <c r="A12164" t="str">
        <f t="shared" si="190"/>
        <v>La Laguna, Canary Islands, Spain</v>
      </c>
      <c r="B12164" t="s">
        <v>15641</v>
      </c>
      <c r="C12164" t="s">
        <v>15641</v>
      </c>
      <c r="D12164">
        <v>28.48</v>
      </c>
      <c r="E12164">
        <v>-16.32</v>
      </c>
      <c r="F12164" t="s">
        <v>433</v>
      </c>
      <c r="G12164" t="s">
        <v>434</v>
      </c>
      <c r="H12164" t="s">
        <v>435</v>
      </c>
      <c r="I12164" t="s">
        <v>2431</v>
      </c>
      <c r="K12164">
        <v>157503</v>
      </c>
      <c r="L12164">
        <v>1724625025</v>
      </c>
    </row>
    <row r="12165" spans="1:12" x14ac:dyDescent="0.45">
      <c r="A12165" t="str">
        <f t="shared" si="190"/>
        <v>La Libertad, Petén, Guatemala</v>
      </c>
      <c r="B12165" t="s">
        <v>12606</v>
      </c>
      <c r="C12165" t="s">
        <v>12606</v>
      </c>
      <c r="D12165">
        <v>16.7804</v>
      </c>
      <c r="E12165">
        <v>-90.12</v>
      </c>
      <c r="F12165" t="s">
        <v>2120</v>
      </c>
      <c r="G12165" t="s">
        <v>2121</v>
      </c>
      <c r="H12165" t="s">
        <v>2122</v>
      </c>
      <c r="I12165" t="s">
        <v>7197</v>
      </c>
      <c r="J12165" t="s">
        <v>363</v>
      </c>
      <c r="K12165">
        <v>8646</v>
      </c>
      <c r="L12165">
        <v>1320389989</v>
      </c>
    </row>
    <row r="12166" spans="1:12" x14ac:dyDescent="0.45">
      <c r="A12166" t="str">
        <f t="shared" si="190"/>
        <v>La Ligua, Valparaíso, Chile</v>
      </c>
      <c r="B12166" t="s">
        <v>15642</v>
      </c>
      <c r="C12166" t="s">
        <v>15642</v>
      </c>
      <c r="D12166">
        <v>-32.449399999999997</v>
      </c>
      <c r="E12166">
        <v>-71.231700000000004</v>
      </c>
      <c r="F12166" t="s">
        <v>1499</v>
      </c>
      <c r="G12166" t="s">
        <v>1500</v>
      </c>
      <c r="H12166" t="s">
        <v>1501</v>
      </c>
      <c r="I12166" t="s">
        <v>6247</v>
      </c>
      <c r="J12166" t="s">
        <v>363</v>
      </c>
      <c r="K12166">
        <v>19127</v>
      </c>
      <c r="L12166">
        <v>1152826056</v>
      </c>
    </row>
    <row r="12167" spans="1:12" x14ac:dyDescent="0.45">
      <c r="A12167" t="str">
        <f t="shared" si="190"/>
        <v>La Lima, Cortés, Honduras</v>
      </c>
      <c r="B12167" t="s">
        <v>15643</v>
      </c>
      <c r="C12167" t="s">
        <v>15643</v>
      </c>
      <c r="D12167">
        <v>15.433</v>
      </c>
      <c r="E12167">
        <v>-87.917000000000002</v>
      </c>
      <c r="F12167" t="s">
        <v>5400</v>
      </c>
      <c r="G12167" t="s">
        <v>5401</v>
      </c>
      <c r="H12167" t="s">
        <v>5402</v>
      </c>
      <c r="I12167" t="s">
        <v>7365</v>
      </c>
      <c r="K12167">
        <v>53492</v>
      </c>
      <c r="L12167">
        <v>1340766612</v>
      </c>
    </row>
    <row r="12168" spans="1:12" x14ac:dyDescent="0.45">
      <c r="A12168" t="str">
        <f t="shared" si="190"/>
        <v>La Línea de la Concepción, Andalusia, Spain</v>
      </c>
      <c r="B12168" t="s">
        <v>15644</v>
      </c>
      <c r="C12168" t="s">
        <v>15645</v>
      </c>
      <c r="D12168">
        <v>36.161099999999998</v>
      </c>
      <c r="E12168">
        <v>-5.3486000000000002</v>
      </c>
      <c r="F12168" t="s">
        <v>433</v>
      </c>
      <c r="G12168" t="s">
        <v>434</v>
      </c>
      <c r="H12168" t="s">
        <v>435</v>
      </c>
      <c r="I12168" t="s">
        <v>1543</v>
      </c>
      <c r="K12168">
        <v>63147</v>
      </c>
      <c r="L12168">
        <v>1724170346</v>
      </c>
    </row>
    <row r="12169" spans="1:12" x14ac:dyDescent="0.45">
      <c r="A12169" t="str">
        <f t="shared" si="190"/>
        <v>La Louvière, Wallonia, Belgium</v>
      </c>
      <c r="B12169" t="s">
        <v>15646</v>
      </c>
      <c r="C12169" t="s">
        <v>15647</v>
      </c>
      <c r="D12169">
        <v>50.477800000000002</v>
      </c>
      <c r="E12169">
        <v>4.1881000000000004</v>
      </c>
      <c r="F12169" t="s">
        <v>450</v>
      </c>
      <c r="G12169" t="s">
        <v>451</v>
      </c>
      <c r="H12169" t="s">
        <v>452</v>
      </c>
      <c r="I12169" t="s">
        <v>1954</v>
      </c>
      <c r="K12169">
        <v>80986</v>
      </c>
      <c r="L12169">
        <v>1056383929</v>
      </c>
    </row>
    <row r="12170" spans="1:12" x14ac:dyDescent="0.45">
      <c r="A12170" t="str">
        <f t="shared" si="190"/>
        <v>La Madeleine, Hauts-de-France, France</v>
      </c>
      <c r="B12170" t="s">
        <v>15648</v>
      </c>
      <c r="C12170" t="s">
        <v>15648</v>
      </c>
      <c r="D12170">
        <v>50.655799999999999</v>
      </c>
      <c r="E12170">
        <v>3.0710000000000002</v>
      </c>
      <c r="F12170" t="s">
        <v>523</v>
      </c>
      <c r="G12170" t="s">
        <v>524</v>
      </c>
      <c r="H12170" t="s">
        <v>525</v>
      </c>
      <c r="I12170" t="s">
        <v>526</v>
      </c>
      <c r="K12170">
        <v>21173</v>
      </c>
      <c r="L12170">
        <v>1250109731</v>
      </c>
    </row>
    <row r="12171" spans="1:12" x14ac:dyDescent="0.45">
      <c r="A12171" t="str">
        <f t="shared" si="190"/>
        <v>La Magdalena Chichicaspa, México, Mexico</v>
      </c>
      <c r="B12171" t="s">
        <v>15649</v>
      </c>
      <c r="C12171" t="s">
        <v>15649</v>
      </c>
      <c r="D12171">
        <v>19.418099999999999</v>
      </c>
      <c r="E12171">
        <v>-99.322800000000001</v>
      </c>
      <c r="F12171" t="s">
        <v>516</v>
      </c>
      <c r="G12171" t="s">
        <v>517</v>
      </c>
      <c r="H12171" t="s">
        <v>518</v>
      </c>
      <c r="I12171" t="s">
        <v>689</v>
      </c>
      <c r="K12171">
        <v>12193</v>
      </c>
      <c r="L12171">
        <v>1484790302</v>
      </c>
    </row>
    <row r="12172" spans="1:12" x14ac:dyDescent="0.45">
      <c r="A12172" t="str">
        <f t="shared" si="190"/>
        <v>La Malbaie, Quebec, Canada</v>
      </c>
      <c r="B12172" t="s">
        <v>15650</v>
      </c>
      <c r="C12172" t="s">
        <v>15650</v>
      </c>
      <c r="D12172">
        <v>47.65</v>
      </c>
      <c r="E12172">
        <v>-70.150000000000006</v>
      </c>
      <c r="F12172" t="s">
        <v>538</v>
      </c>
      <c r="G12172" t="s">
        <v>539</v>
      </c>
      <c r="H12172" t="s">
        <v>540</v>
      </c>
      <c r="I12172" t="s">
        <v>753</v>
      </c>
      <c r="K12172">
        <v>8271</v>
      </c>
      <c r="L12172">
        <v>1124466004</v>
      </c>
    </row>
    <row r="12173" spans="1:12" x14ac:dyDescent="0.45">
      <c r="A12173" t="str">
        <f t="shared" si="190"/>
        <v>La Maná, Cotopaxi, Ecuador</v>
      </c>
      <c r="B12173" t="s">
        <v>15651</v>
      </c>
      <c r="C12173" t="s">
        <v>15652</v>
      </c>
      <c r="D12173">
        <v>-0.94169999999999998</v>
      </c>
      <c r="E12173">
        <v>-79.234700000000004</v>
      </c>
      <c r="F12173" t="s">
        <v>1412</v>
      </c>
      <c r="G12173" t="s">
        <v>1413</v>
      </c>
      <c r="H12173" t="s">
        <v>1414</v>
      </c>
      <c r="I12173" t="s">
        <v>15653</v>
      </c>
      <c r="K12173">
        <v>23775</v>
      </c>
      <c r="L12173">
        <v>1218200586</v>
      </c>
    </row>
    <row r="12174" spans="1:12" x14ac:dyDescent="0.45">
      <c r="A12174" t="str">
        <f t="shared" si="190"/>
        <v>La Marque, Texas, United States</v>
      </c>
      <c r="B12174" t="s">
        <v>15654</v>
      </c>
      <c r="C12174" t="s">
        <v>15654</v>
      </c>
      <c r="D12174">
        <v>29.369</v>
      </c>
      <c r="E12174">
        <v>-94.995699999999999</v>
      </c>
      <c r="F12174" t="s">
        <v>527</v>
      </c>
      <c r="G12174" t="s">
        <v>528</v>
      </c>
      <c r="H12174" t="s">
        <v>529</v>
      </c>
      <c r="I12174" t="s">
        <v>607</v>
      </c>
      <c r="K12174">
        <v>17319</v>
      </c>
      <c r="L12174">
        <v>1840020972</v>
      </c>
    </row>
    <row r="12175" spans="1:12" x14ac:dyDescent="0.45">
      <c r="A12175" t="str">
        <f t="shared" si="190"/>
        <v>La Massana, La Massana, Andorra</v>
      </c>
      <c r="B12175" t="s">
        <v>15655</v>
      </c>
      <c r="C12175" t="s">
        <v>15655</v>
      </c>
      <c r="D12175">
        <v>42.543399999999998</v>
      </c>
      <c r="E12175">
        <v>1.5147999999999999</v>
      </c>
      <c r="F12175" t="s">
        <v>1980</v>
      </c>
      <c r="G12175" t="s">
        <v>1981</v>
      </c>
      <c r="H12175" t="s">
        <v>1982</v>
      </c>
      <c r="I12175" t="s">
        <v>15655</v>
      </c>
      <c r="J12175" t="s">
        <v>375</v>
      </c>
      <c r="L12175">
        <v>1020543453</v>
      </c>
    </row>
    <row r="12176" spans="1:12" x14ac:dyDescent="0.45">
      <c r="A12176" t="str">
        <f t="shared" si="190"/>
        <v>La Mesa, California, United States</v>
      </c>
      <c r="B12176" t="s">
        <v>15656</v>
      </c>
      <c r="C12176" t="s">
        <v>15656</v>
      </c>
      <c r="D12176">
        <v>32.770299999999999</v>
      </c>
      <c r="E12176">
        <v>-117.0204</v>
      </c>
      <c r="F12176" t="s">
        <v>527</v>
      </c>
      <c r="G12176" t="s">
        <v>528</v>
      </c>
      <c r="H12176" t="s">
        <v>529</v>
      </c>
      <c r="I12176" t="s">
        <v>751</v>
      </c>
      <c r="K12176">
        <v>59249</v>
      </c>
      <c r="L12176">
        <v>1840020625</v>
      </c>
    </row>
    <row r="12177" spans="1:12" x14ac:dyDescent="0.45">
      <c r="A12177" t="str">
        <f t="shared" si="190"/>
        <v>La Mirada, California, United States</v>
      </c>
      <c r="B12177" t="s">
        <v>15657</v>
      </c>
      <c r="C12177" t="s">
        <v>15657</v>
      </c>
      <c r="D12177">
        <v>33.902500000000003</v>
      </c>
      <c r="E12177">
        <v>-118.0093</v>
      </c>
      <c r="F12177" t="s">
        <v>527</v>
      </c>
      <c r="G12177" t="s">
        <v>528</v>
      </c>
      <c r="H12177" t="s">
        <v>529</v>
      </c>
      <c r="I12177" t="s">
        <v>751</v>
      </c>
      <c r="K12177">
        <v>48183</v>
      </c>
      <c r="L12177">
        <v>1840020512</v>
      </c>
    </row>
    <row r="12178" spans="1:12" x14ac:dyDescent="0.45">
      <c r="A12178" t="str">
        <f t="shared" si="190"/>
        <v>La Misión, Hidalgo, Mexico</v>
      </c>
      <c r="B12178" t="s">
        <v>15658</v>
      </c>
      <c r="C12178" t="s">
        <v>15659</v>
      </c>
      <c r="D12178">
        <v>21.1</v>
      </c>
      <c r="E12178">
        <v>-99.133300000000006</v>
      </c>
      <c r="F12178" t="s">
        <v>516</v>
      </c>
      <c r="G12178" t="s">
        <v>517</v>
      </c>
      <c r="H12178" t="s">
        <v>518</v>
      </c>
      <c r="I12178" t="s">
        <v>705</v>
      </c>
      <c r="K12178">
        <v>10096</v>
      </c>
      <c r="L12178">
        <v>1484006779</v>
      </c>
    </row>
    <row r="12179" spans="1:12" x14ac:dyDescent="0.45">
      <c r="A12179" t="str">
        <f t="shared" si="190"/>
        <v>La Moncada, Guanajuato, Mexico</v>
      </c>
      <c r="B12179" t="s">
        <v>15660</v>
      </c>
      <c r="C12179" t="s">
        <v>15660</v>
      </c>
      <c r="D12179">
        <v>20.2667</v>
      </c>
      <c r="E12179">
        <v>-100.8</v>
      </c>
      <c r="F12179" t="s">
        <v>516</v>
      </c>
      <c r="G12179" t="s">
        <v>517</v>
      </c>
      <c r="H12179" t="s">
        <v>518</v>
      </c>
      <c r="I12179" t="s">
        <v>519</v>
      </c>
      <c r="K12179">
        <v>5100</v>
      </c>
      <c r="L12179">
        <v>1484000155</v>
      </c>
    </row>
    <row r="12180" spans="1:12" x14ac:dyDescent="0.45">
      <c r="A12180" t="str">
        <f t="shared" si="190"/>
        <v>La Palma, California, United States</v>
      </c>
      <c r="B12180" t="s">
        <v>15661</v>
      </c>
      <c r="C12180" t="s">
        <v>15661</v>
      </c>
      <c r="D12180">
        <v>33.8504</v>
      </c>
      <c r="E12180">
        <v>-118.0406</v>
      </c>
      <c r="F12180" t="s">
        <v>527</v>
      </c>
      <c r="G12180" t="s">
        <v>528</v>
      </c>
      <c r="H12180" t="s">
        <v>529</v>
      </c>
      <c r="I12180" t="s">
        <v>751</v>
      </c>
      <c r="K12180">
        <v>15428</v>
      </c>
      <c r="L12180">
        <v>1840020586</v>
      </c>
    </row>
    <row r="12181" spans="1:12" x14ac:dyDescent="0.45">
      <c r="A12181" t="str">
        <f t="shared" si="190"/>
        <v>La Palma, Darién, Panama</v>
      </c>
      <c r="B12181" t="s">
        <v>15661</v>
      </c>
      <c r="C12181" t="s">
        <v>15661</v>
      </c>
      <c r="D12181">
        <v>8.3981999999999992</v>
      </c>
      <c r="E12181">
        <v>-78.140199999999993</v>
      </c>
      <c r="F12181" t="s">
        <v>1626</v>
      </c>
      <c r="G12181" t="s">
        <v>1627</v>
      </c>
      <c r="H12181" t="s">
        <v>1628</v>
      </c>
      <c r="I12181" t="s">
        <v>13447</v>
      </c>
      <c r="J12181" t="s">
        <v>375</v>
      </c>
      <c r="K12181">
        <v>1845</v>
      </c>
      <c r="L12181">
        <v>1591177082</v>
      </c>
    </row>
    <row r="12182" spans="1:12" x14ac:dyDescent="0.45">
      <c r="A12182" t="str">
        <f t="shared" si="190"/>
        <v>La Palma, Pinar del Río, Cuba</v>
      </c>
      <c r="B12182" t="s">
        <v>15661</v>
      </c>
      <c r="C12182" t="s">
        <v>15661</v>
      </c>
      <c r="D12182">
        <v>22.747199999999999</v>
      </c>
      <c r="E12182">
        <v>-83.552499999999995</v>
      </c>
      <c r="F12182" t="s">
        <v>655</v>
      </c>
      <c r="G12182" t="s">
        <v>656</v>
      </c>
      <c r="H12182" t="s">
        <v>657</v>
      </c>
      <c r="I12182" t="s">
        <v>15662</v>
      </c>
      <c r="J12182" t="s">
        <v>363</v>
      </c>
      <c r="K12182">
        <v>35346</v>
      </c>
      <c r="L12182">
        <v>1192218029</v>
      </c>
    </row>
    <row r="12183" spans="1:12" x14ac:dyDescent="0.45">
      <c r="A12183" t="str">
        <f t="shared" si="190"/>
        <v>La Paloma, Rocha, Uruguay</v>
      </c>
      <c r="B12183" t="s">
        <v>15663</v>
      </c>
      <c r="C12183" t="s">
        <v>15663</v>
      </c>
      <c r="D12183">
        <v>-34.67</v>
      </c>
      <c r="E12183">
        <v>-54.17</v>
      </c>
      <c r="F12183" t="s">
        <v>1030</v>
      </c>
      <c r="G12183" t="s">
        <v>1031</v>
      </c>
      <c r="H12183" t="s">
        <v>1032</v>
      </c>
      <c r="I12183" t="s">
        <v>6276</v>
      </c>
      <c r="K12183">
        <v>3230</v>
      </c>
      <c r="L12183">
        <v>1858559267</v>
      </c>
    </row>
    <row r="12184" spans="1:12" x14ac:dyDescent="0.45">
      <c r="A12184" t="str">
        <f t="shared" si="190"/>
        <v>La Paz, La Paz, Bolivia</v>
      </c>
      <c r="B12184" t="s">
        <v>726</v>
      </c>
      <c r="C12184" t="s">
        <v>726</v>
      </c>
      <c r="D12184">
        <v>-16.494199999999999</v>
      </c>
      <c r="E12184">
        <v>-68.147499999999994</v>
      </c>
      <c r="F12184" t="s">
        <v>723</v>
      </c>
      <c r="G12184" t="s">
        <v>724</v>
      </c>
      <c r="H12184" t="s">
        <v>725</v>
      </c>
      <c r="I12184" t="s">
        <v>726</v>
      </c>
      <c r="J12184" t="s">
        <v>603</v>
      </c>
      <c r="K12184">
        <v>2867504</v>
      </c>
      <c r="L12184">
        <v>1068000064</v>
      </c>
    </row>
    <row r="12185" spans="1:12" x14ac:dyDescent="0.45">
      <c r="A12185" t="str">
        <f t="shared" si="190"/>
        <v>La Paz, Baja California Sur, Mexico</v>
      </c>
      <c r="B12185" t="s">
        <v>726</v>
      </c>
      <c r="C12185" t="s">
        <v>726</v>
      </c>
      <c r="D12185">
        <v>24.142199999999999</v>
      </c>
      <c r="E12185">
        <v>-110.3108</v>
      </c>
      <c r="F12185" t="s">
        <v>516</v>
      </c>
      <c r="G12185" t="s">
        <v>517</v>
      </c>
      <c r="H12185" t="s">
        <v>518</v>
      </c>
      <c r="I12185" t="s">
        <v>5790</v>
      </c>
      <c r="J12185" t="s">
        <v>375</v>
      </c>
      <c r="K12185">
        <v>244219</v>
      </c>
      <c r="L12185">
        <v>1484005187</v>
      </c>
    </row>
    <row r="12186" spans="1:12" x14ac:dyDescent="0.45">
      <c r="A12186" t="str">
        <f t="shared" si="190"/>
        <v>La Paz, La Paz, Honduras</v>
      </c>
      <c r="B12186" t="s">
        <v>726</v>
      </c>
      <c r="C12186" t="s">
        <v>726</v>
      </c>
      <c r="D12186">
        <v>14.3169</v>
      </c>
      <c r="E12186">
        <v>-87.683099999999996</v>
      </c>
      <c r="F12186" t="s">
        <v>5400</v>
      </c>
      <c r="G12186" t="s">
        <v>5401</v>
      </c>
      <c r="H12186" t="s">
        <v>5402</v>
      </c>
      <c r="I12186" t="s">
        <v>726</v>
      </c>
      <c r="J12186" t="s">
        <v>375</v>
      </c>
      <c r="K12186">
        <v>41250</v>
      </c>
      <c r="L12186">
        <v>1340290947</v>
      </c>
    </row>
    <row r="12187" spans="1:12" x14ac:dyDescent="0.45">
      <c r="A12187" t="str">
        <f t="shared" si="190"/>
        <v>La Paz, Mendoza, Argentina</v>
      </c>
      <c r="B12187" t="s">
        <v>726</v>
      </c>
      <c r="C12187" t="s">
        <v>726</v>
      </c>
      <c r="D12187">
        <v>-33.466099999999997</v>
      </c>
      <c r="E12187">
        <v>-67.55</v>
      </c>
      <c r="F12187" t="s">
        <v>648</v>
      </c>
      <c r="G12187" t="s">
        <v>649</v>
      </c>
      <c r="H12187" t="s">
        <v>650</v>
      </c>
      <c r="I12187" t="s">
        <v>10868</v>
      </c>
      <c r="J12187" t="s">
        <v>363</v>
      </c>
      <c r="K12187">
        <v>4400</v>
      </c>
      <c r="L12187">
        <v>1032294439</v>
      </c>
    </row>
    <row r="12188" spans="1:12" x14ac:dyDescent="0.45">
      <c r="A12188" t="str">
        <f t="shared" si="190"/>
        <v>La Pêche, Quebec, Canada</v>
      </c>
      <c r="B12188" t="s">
        <v>15664</v>
      </c>
      <c r="C12188" t="s">
        <v>15665</v>
      </c>
      <c r="D12188">
        <v>45.683300000000003</v>
      </c>
      <c r="E12188">
        <v>-75.9833</v>
      </c>
      <c r="F12188" t="s">
        <v>538</v>
      </c>
      <c r="G12188" t="s">
        <v>539</v>
      </c>
      <c r="H12188" t="s">
        <v>540</v>
      </c>
      <c r="I12188" t="s">
        <v>753</v>
      </c>
      <c r="K12188">
        <v>7863</v>
      </c>
      <c r="L12188">
        <v>1124001249</v>
      </c>
    </row>
    <row r="12189" spans="1:12" x14ac:dyDescent="0.45">
      <c r="A12189" t="str">
        <f t="shared" si="190"/>
        <v>La Piedad, Michoacán de Ocampo, Mexico</v>
      </c>
      <c r="B12189" t="s">
        <v>15666</v>
      </c>
      <c r="C12189" t="s">
        <v>15666</v>
      </c>
      <c r="D12189">
        <v>20.333300000000001</v>
      </c>
      <c r="E12189">
        <v>-102.0167</v>
      </c>
      <c r="F12189" t="s">
        <v>516</v>
      </c>
      <c r="G12189" t="s">
        <v>517</v>
      </c>
      <c r="H12189" t="s">
        <v>518</v>
      </c>
      <c r="I12189" t="s">
        <v>2176</v>
      </c>
      <c r="J12189" t="s">
        <v>363</v>
      </c>
      <c r="K12189">
        <v>99837</v>
      </c>
      <c r="L12189">
        <v>1484779296</v>
      </c>
    </row>
    <row r="12190" spans="1:12" x14ac:dyDescent="0.45">
      <c r="A12190" t="str">
        <f t="shared" si="190"/>
        <v>La Plata, Buenos Aires, Argentina</v>
      </c>
      <c r="B12190" t="s">
        <v>15667</v>
      </c>
      <c r="C12190" t="s">
        <v>15667</v>
      </c>
      <c r="D12190">
        <v>-34.933300000000003</v>
      </c>
      <c r="E12190">
        <v>-57.95</v>
      </c>
      <c r="F12190" t="s">
        <v>648</v>
      </c>
      <c r="G12190" t="s">
        <v>649</v>
      </c>
      <c r="H12190" t="s">
        <v>650</v>
      </c>
      <c r="I12190" t="s">
        <v>867</v>
      </c>
      <c r="J12190" t="s">
        <v>375</v>
      </c>
      <c r="K12190">
        <v>186527</v>
      </c>
      <c r="L12190">
        <v>1032403831</v>
      </c>
    </row>
    <row r="12191" spans="1:12" x14ac:dyDescent="0.45">
      <c r="A12191" t="str">
        <f t="shared" si="190"/>
        <v>La Plata, Maryland, United States</v>
      </c>
      <c r="B12191" t="s">
        <v>15667</v>
      </c>
      <c r="C12191" t="s">
        <v>15667</v>
      </c>
      <c r="D12191">
        <v>38.535200000000003</v>
      </c>
      <c r="E12191">
        <v>-76.970100000000002</v>
      </c>
      <c r="F12191" t="s">
        <v>527</v>
      </c>
      <c r="G12191" t="s">
        <v>528</v>
      </c>
      <c r="H12191" t="s">
        <v>529</v>
      </c>
      <c r="I12191" t="s">
        <v>585</v>
      </c>
      <c r="K12191">
        <v>9631</v>
      </c>
      <c r="L12191">
        <v>1840006177</v>
      </c>
    </row>
    <row r="12192" spans="1:12" x14ac:dyDescent="0.45">
      <c r="A12192" t="str">
        <f t="shared" si="190"/>
        <v>La Porte, Texas, United States</v>
      </c>
      <c r="B12192" t="s">
        <v>15668</v>
      </c>
      <c r="C12192" t="s">
        <v>15668</v>
      </c>
      <c r="D12192">
        <v>29.668900000000001</v>
      </c>
      <c r="E12192">
        <v>-95.048400000000001</v>
      </c>
      <c r="F12192" t="s">
        <v>527</v>
      </c>
      <c r="G12192" t="s">
        <v>528</v>
      </c>
      <c r="H12192" t="s">
        <v>529</v>
      </c>
      <c r="I12192" t="s">
        <v>607</v>
      </c>
      <c r="K12192">
        <v>34976</v>
      </c>
      <c r="L12192">
        <v>1840020932</v>
      </c>
    </row>
    <row r="12193" spans="1:12" x14ac:dyDescent="0.45">
      <c r="A12193" t="str">
        <f t="shared" si="190"/>
        <v>La Porte, Indiana, United States</v>
      </c>
      <c r="B12193" t="s">
        <v>15668</v>
      </c>
      <c r="C12193" t="s">
        <v>15668</v>
      </c>
      <c r="D12193">
        <v>41.607700000000001</v>
      </c>
      <c r="E12193">
        <v>-86.7136</v>
      </c>
      <c r="F12193" t="s">
        <v>527</v>
      </c>
      <c r="G12193" t="s">
        <v>528</v>
      </c>
      <c r="H12193" t="s">
        <v>529</v>
      </c>
      <c r="I12193" t="s">
        <v>1961</v>
      </c>
      <c r="K12193">
        <v>21569</v>
      </c>
      <c r="L12193">
        <v>1840030063</v>
      </c>
    </row>
    <row r="12194" spans="1:12" x14ac:dyDescent="0.45">
      <c r="A12194" t="str">
        <f t="shared" si="190"/>
        <v>La Prairie, Quebec, Canada</v>
      </c>
      <c r="B12194" t="s">
        <v>15669</v>
      </c>
      <c r="C12194" t="s">
        <v>15669</v>
      </c>
      <c r="D12194">
        <v>45.42</v>
      </c>
      <c r="E12194">
        <v>-73.5</v>
      </c>
      <c r="F12194" t="s">
        <v>538</v>
      </c>
      <c r="G12194" t="s">
        <v>539</v>
      </c>
      <c r="H12194" t="s">
        <v>540</v>
      </c>
      <c r="I12194" t="s">
        <v>753</v>
      </c>
      <c r="K12194">
        <v>23357</v>
      </c>
      <c r="L12194">
        <v>1124956496</v>
      </c>
    </row>
    <row r="12195" spans="1:12" x14ac:dyDescent="0.45">
      <c r="A12195" t="str">
        <f t="shared" si="190"/>
        <v>La Presa, California, United States</v>
      </c>
      <c r="B12195" t="s">
        <v>15670</v>
      </c>
      <c r="C12195" t="s">
        <v>15670</v>
      </c>
      <c r="D12195">
        <v>32.710999999999999</v>
      </c>
      <c r="E12195">
        <v>-117.0027</v>
      </c>
      <c r="F12195" t="s">
        <v>527</v>
      </c>
      <c r="G12195" t="s">
        <v>528</v>
      </c>
      <c r="H12195" t="s">
        <v>529</v>
      </c>
      <c r="I12195" t="s">
        <v>751</v>
      </c>
      <c r="K12195">
        <v>37437</v>
      </c>
      <c r="L12195">
        <v>1840018023</v>
      </c>
    </row>
    <row r="12196" spans="1:12" x14ac:dyDescent="0.45">
      <c r="A12196" t="str">
        <f t="shared" si="190"/>
        <v>La Puente, California, United States</v>
      </c>
      <c r="B12196" t="s">
        <v>15671</v>
      </c>
      <c r="C12196" t="s">
        <v>15671</v>
      </c>
      <c r="D12196">
        <v>34.032299999999999</v>
      </c>
      <c r="E12196">
        <v>-117.9533</v>
      </c>
      <c r="F12196" t="s">
        <v>527</v>
      </c>
      <c r="G12196" t="s">
        <v>528</v>
      </c>
      <c r="H12196" t="s">
        <v>529</v>
      </c>
      <c r="I12196" t="s">
        <v>751</v>
      </c>
      <c r="K12196">
        <v>39614</v>
      </c>
      <c r="L12196">
        <v>1840020513</v>
      </c>
    </row>
    <row r="12197" spans="1:12" x14ac:dyDescent="0.45">
      <c r="A12197" t="str">
        <f t="shared" si="190"/>
        <v>La Quiaca, Jujuy, Argentina</v>
      </c>
      <c r="B12197" t="s">
        <v>15672</v>
      </c>
      <c r="C12197" t="s">
        <v>15672</v>
      </c>
      <c r="D12197">
        <v>-22.105599999999999</v>
      </c>
      <c r="E12197">
        <v>-65.599999999999994</v>
      </c>
      <c r="F12197" t="s">
        <v>648</v>
      </c>
      <c r="G12197" t="s">
        <v>649</v>
      </c>
      <c r="H12197" t="s">
        <v>650</v>
      </c>
      <c r="I12197" t="s">
        <v>651</v>
      </c>
      <c r="J12197" t="s">
        <v>363</v>
      </c>
      <c r="K12197">
        <v>13761</v>
      </c>
      <c r="L12197">
        <v>1032628832</v>
      </c>
    </row>
    <row r="12198" spans="1:12" x14ac:dyDescent="0.45">
      <c r="A12198" t="str">
        <f t="shared" si="190"/>
        <v>La Quinta, California, United States</v>
      </c>
      <c r="B12198" t="s">
        <v>15673</v>
      </c>
      <c r="C12198" t="s">
        <v>15673</v>
      </c>
      <c r="D12198">
        <v>33.653599999999997</v>
      </c>
      <c r="E12198">
        <v>-116.27849999999999</v>
      </c>
      <c r="F12198" t="s">
        <v>527</v>
      </c>
      <c r="G12198" t="s">
        <v>528</v>
      </c>
      <c r="H12198" t="s">
        <v>529</v>
      </c>
      <c r="I12198" t="s">
        <v>751</v>
      </c>
      <c r="K12198">
        <v>41748</v>
      </c>
      <c r="L12198">
        <v>1840020559</v>
      </c>
    </row>
    <row r="12199" spans="1:12" x14ac:dyDescent="0.45">
      <c r="A12199" t="str">
        <f t="shared" si="190"/>
        <v>La Reja, Buenos Aires, Argentina</v>
      </c>
      <c r="B12199" t="s">
        <v>15674</v>
      </c>
      <c r="C12199" t="s">
        <v>15674</v>
      </c>
      <c r="D12199">
        <v>-34.639400000000002</v>
      </c>
      <c r="E12199">
        <v>-58.828299999999999</v>
      </c>
      <c r="F12199" t="s">
        <v>648</v>
      </c>
      <c r="G12199" t="s">
        <v>649</v>
      </c>
      <c r="H12199" t="s">
        <v>650</v>
      </c>
      <c r="I12199" t="s">
        <v>867</v>
      </c>
      <c r="K12199">
        <v>47839</v>
      </c>
      <c r="L12199">
        <v>1032013959</v>
      </c>
    </row>
    <row r="12200" spans="1:12" x14ac:dyDescent="0.45">
      <c r="A12200" t="str">
        <f t="shared" si="190"/>
        <v>La Rioja, La Rioja, Argentina</v>
      </c>
      <c r="B12200" t="s">
        <v>6576</v>
      </c>
      <c r="C12200" t="s">
        <v>6576</v>
      </c>
      <c r="D12200">
        <v>-29.4131</v>
      </c>
      <c r="E12200">
        <v>-66.855800000000002</v>
      </c>
      <c r="F12200" t="s">
        <v>648</v>
      </c>
      <c r="G12200" t="s">
        <v>649</v>
      </c>
      <c r="H12200" t="s">
        <v>650</v>
      </c>
      <c r="I12200" t="s">
        <v>6576</v>
      </c>
      <c r="J12200" t="s">
        <v>375</v>
      </c>
      <c r="K12200">
        <v>180995</v>
      </c>
      <c r="L12200">
        <v>1032864257</v>
      </c>
    </row>
    <row r="12201" spans="1:12" x14ac:dyDescent="0.45">
      <c r="A12201" t="str">
        <f t="shared" si="190"/>
        <v>La Riviera, California, United States</v>
      </c>
      <c r="B12201" t="s">
        <v>15675</v>
      </c>
      <c r="C12201" t="s">
        <v>15675</v>
      </c>
      <c r="D12201">
        <v>38.568300000000001</v>
      </c>
      <c r="E12201">
        <v>-121.3544</v>
      </c>
      <c r="F12201" t="s">
        <v>527</v>
      </c>
      <c r="G12201" t="s">
        <v>528</v>
      </c>
      <c r="H12201" t="s">
        <v>529</v>
      </c>
      <c r="I12201" t="s">
        <v>751</v>
      </c>
      <c r="K12201">
        <v>10851</v>
      </c>
      <c r="L12201">
        <v>1840028382</v>
      </c>
    </row>
    <row r="12202" spans="1:12" x14ac:dyDescent="0.45">
      <c r="A12202" t="str">
        <f t="shared" si="190"/>
        <v>La Rochelle, Nouvelle-Aquitaine, France</v>
      </c>
      <c r="B12202" t="s">
        <v>15676</v>
      </c>
      <c r="C12202" t="s">
        <v>15676</v>
      </c>
      <c r="D12202">
        <v>46.159100000000002</v>
      </c>
      <c r="E12202">
        <v>-1.1516999999999999</v>
      </c>
      <c r="F12202" t="s">
        <v>523</v>
      </c>
      <c r="G12202" t="s">
        <v>524</v>
      </c>
      <c r="H12202" t="s">
        <v>525</v>
      </c>
      <c r="I12202" t="s">
        <v>914</v>
      </c>
      <c r="J12202" t="s">
        <v>363</v>
      </c>
      <c r="K12202">
        <v>75735</v>
      </c>
      <c r="L12202">
        <v>1250623782</v>
      </c>
    </row>
    <row r="12203" spans="1:12" x14ac:dyDescent="0.45">
      <c r="A12203" t="str">
        <f t="shared" si="190"/>
        <v>La Roche-sur-Yon, Pays de la Loire, France</v>
      </c>
      <c r="B12203" t="s">
        <v>15677</v>
      </c>
      <c r="C12203" t="s">
        <v>15677</v>
      </c>
      <c r="D12203">
        <v>46.670499999999997</v>
      </c>
      <c r="E12203">
        <v>-1.4259999999999999</v>
      </c>
      <c r="F12203" t="s">
        <v>523</v>
      </c>
      <c r="G12203" t="s">
        <v>524</v>
      </c>
      <c r="H12203" t="s">
        <v>525</v>
      </c>
      <c r="I12203" t="s">
        <v>2017</v>
      </c>
      <c r="J12203" t="s">
        <v>363</v>
      </c>
      <c r="K12203">
        <v>54372</v>
      </c>
      <c r="L12203">
        <v>1250977109</v>
      </c>
    </row>
    <row r="12204" spans="1:12" x14ac:dyDescent="0.45">
      <c r="A12204" t="str">
        <f t="shared" si="190"/>
        <v>La Romana, Yuma, Dominican Republic</v>
      </c>
      <c r="B12204" t="s">
        <v>15678</v>
      </c>
      <c r="C12204" t="s">
        <v>15678</v>
      </c>
      <c r="D12204">
        <v>18.417000000000002</v>
      </c>
      <c r="E12204">
        <v>-68.9666</v>
      </c>
      <c r="F12204" t="s">
        <v>2881</v>
      </c>
      <c r="G12204" t="s">
        <v>2882</v>
      </c>
      <c r="H12204" t="s">
        <v>2883</v>
      </c>
      <c r="I12204" t="s">
        <v>3802</v>
      </c>
      <c r="J12204" t="s">
        <v>375</v>
      </c>
      <c r="K12204">
        <v>208437</v>
      </c>
      <c r="L12204">
        <v>1214760518</v>
      </c>
    </row>
    <row r="12205" spans="1:12" x14ac:dyDescent="0.45">
      <c r="A12205" t="str">
        <f t="shared" si="190"/>
        <v>La Ronge, Saskatchewan, Canada</v>
      </c>
      <c r="B12205" t="s">
        <v>15679</v>
      </c>
      <c r="C12205" t="s">
        <v>15679</v>
      </c>
      <c r="D12205">
        <v>55.1</v>
      </c>
      <c r="E12205">
        <v>-105.3</v>
      </c>
      <c r="F12205" t="s">
        <v>538</v>
      </c>
      <c r="G12205" t="s">
        <v>539</v>
      </c>
      <c r="H12205" t="s">
        <v>540</v>
      </c>
      <c r="I12205" t="s">
        <v>7585</v>
      </c>
      <c r="K12205">
        <v>5671</v>
      </c>
      <c r="L12205">
        <v>1124763455</v>
      </c>
    </row>
    <row r="12206" spans="1:12" x14ac:dyDescent="0.45">
      <c r="A12206" t="str">
        <f t="shared" si="190"/>
        <v>La Sarre, Quebec, Canada</v>
      </c>
      <c r="B12206" t="s">
        <v>15680</v>
      </c>
      <c r="C12206" t="s">
        <v>15680</v>
      </c>
      <c r="D12206">
        <v>48.8</v>
      </c>
      <c r="E12206">
        <v>-79.2</v>
      </c>
      <c r="F12206" t="s">
        <v>538</v>
      </c>
      <c r="G12206" t="s">
        <v>539</v>
      </c>
      <c r="H12206" t="s">
        <v>540</v>
      </c>
      <c r="I12206" t="s">
        <v>753</v>
      </c>
      <c r="K12206">
        <v>7719</v>
      </c>
      <c r="L12206">
        <v>1124902252</v>
      </c>
    </row>
    <row r="12207" spans="1:12" x14ac:dyDescent="0.45">
      <c r="A12207" t="str">
        <f t="shared" si="190"/>
        <v>La Serena, Coquimbo, Chile</v>
      </c>
      <c r="B12207" t="s">
        <v>15681</v>
      </c>
      <c r="C12207" t="s">
        <v>15681</v>
      </c>
      <c r="D12207">
        <v>-29.902699999999999</v>
      </c>
      <c r="E12207">
        <v>-71.251999999999995</v>
      </c>
      <c r="F12207" t="s">
        <v>1499</v>
      </c>
      <c r="G12207" t="s">
        <v>1500</v>
      </c>
      <c r="H12207" t="s">
        <v>1501</v>
      </c>
      <c r="I12207" t="s">
        <v>7465</v>
      </c>
      <c r="J12207" t="s">
        <v>375</v>
      </c>
      <c r="K12207">
        <v>221054</v>
      </c>
      <c r="L12207">
        <v>1152155065</v>
      </c>
    </row>
    <row r="12208" spans="1:12" x14ac:dyDescent="0.45">
      <c r="A12208" t="str">
        <f t="shared" si="190"/>
        <v>La Seyne-sur-Mer, Provence-Alpes-Côte d’Azur, France</v>
      </c>
      <c r="B12208" t="s">
        <v>15682</v>
      </c>
      <c r="C12208" t="s">
        <v>15682</v>
      </c>
      <c r="D12208">
        <v>43.1</v>
      </c>
      <c r="E12208">
        <v>5.883</v>
      </c>
      <c r="F12208" t="s">
        <v>523</v>
      </c>
      <c r="G12208" t="s">
        <v>524</v>
      </c>
      <c r="H12208" t="s">
        <v>525</v>
      </c>
      <c r="I12208" t="s">
        <v>1078</v>
      </c>
      <c r="K12208">
        <v>63936</v>
      </c>
      <c r="L12208">
        <v>1250392648</v>
      </c>
    </row>
    <row r="12209" spans="1:12" x14ac:dyDescent="0.45">
      <c r="A12209" t="str">
        <f t="shared" si="190"/>
        <v>La Teste-de-Buch, Nouvelle-Aquitaine, France</v>
      </c>
      <c r="B12209" t="s">
        <v>15683</v>
      </c>
      <c r="C12209" t="s">
        <v>15683</v>
      </c>
      <c r="D12209">
        <v>44.62</v>
      </c>
      <c r="E12209">
        <v>-1.1456999999999999</v>
      </c>
      <c r="F12209" t="s">
        <v>523</v>
      </c>
      <c r="G12209" t="s">
        <v>524</v>
      </c>
      <c r="H12209" t="s">
        <v>525</v>
      </c>
      <c r="I12209" t="s">
        <v>914</v>
      </c>
      <c r="K12209">
        <v>26078</v>
      </c>
      <c r="L12209">
        <v>1250666362</v>
      </c>
    </row>
    <row r="12210" spans="1:12" x14ac:dyDescent="0.45">
      <c r="A12210" t="str">
        <f t="shared" si="190"/>
        <v>La Tour-de-Peilz, Vaud, Switzerland</v>
      </c>
      <c r="B12210" t="s">
        <v>15684</v>
      </c>
      <c r="C12210" t="s">
        <v>15684</v>
      </c>
      <c r="D12210">
        <v>46.45</v>
      </c>
      <c r="E12210">
        <v>6.8666999999999998</v>
      </c>
      <c r="F12210" t="s">
        <v>461</v>
      </c>
      <c r="G12210" t="s">
        <v>462</v>
      </c>
      <c r="H12210" t="s">
        <v>463</v>
      </c>
      <c r="I12210" t="s">
        <v>5685</v>
      </c>
      <c r="K12210">
        <v>11829</v>
      </c>
      <c r="L12210">
        <v>1756611497</v>
      </c>
    </row>
    <row r="12211" spans="1:12" x14ac:dyDescent="0.45">
      <c r="A12211" t="str">
        <f t="shared" si="190"/>
        <v>La Trinidad, Benguet, Philippines</v>
      </c>
      <c r="B12211" t="s">
        <v>15685</v>
      </c>
      <c r="C12211" t="s">
        <v>15685</v>
      </c>
      <c r="D12211">
        <v>16.4556</v>
      </c>
      <c r="E12211">
        <v>120.5903</v>
      </c>
      <c r="F12211" t="s">
        <v>1370</v>
      </c>
      <c r="G12211" t="s">
        <v>1371</v>
      </c>
      <c r="H12211" t="s">
        <v>1372</v>
      </c>
      <c r="I12211" t="s">
        <v>15686</v>
      </c>
      <c r="J12211" t="s">
        <v>375</v>
      </c>
      <c r="L12211">
        <v>1608000107</v>
      </c>
    </row>
    <row r="12212" spans="1:12" x14ac:dyDescent="0.45">
      <c r="A12212" t="str">
        <f t="shared" si="190"/>
        <v>La Troncal, Cañar, Ecuador</v>
      </c>
      <c r="B12212" t="s">
        <v>15687</v>
      </c>
      <c r="C12212" t="s">
        <v>15687</v>
      </c>
      <c r="D12212">
        <v>-2.4278</v>
      </c>
      <c r="E12212">
        <v>-79.338899999999995</v>
      </c>
      <c r="F12212" t="s">
        <v>1412</v>
      </c>
      <c r="G12212" t="s">
        <v>1413</v>
      </c>
      <c r="H12212" t="s">
        <v>1414</v>
      </c>
      <c r="I12212" t="s">
        <v>2875</v>
      </c>
      <c r="K12212">
        <v>35259</v>
      </c>
      <c r="L12212">
        <v>1218086252</v>
      </c>
    </row>
    <row r="12213" spans="1:12" x14ac:dyDescent="0.45">
      <c r="A12213" t="str">
        <f t="shared" si="190"/>
        <v>La Tuque, Quebec, Canada</v>
      </c>
      <c r="B12213" t="s">
        <v>15688</v>
      </c>
      <c r="C12213" t="s">
        <v>15688</v>
      </c>
      <c r="D12213">
        <v>48.065199999999997</v>
      </c>
      <c r="E12213">
        <v>-74.052800000000005</v>
      </c>
      <c r="F12213" t="s">
        <v>538</v>
      </c>
      <c r="G12213" t="s">
        <v>539</v>
      </c>
      <c r="H12213" t="s">
        <v>540</v>
      </c>
      <c r="I12213" t="s">
        <v>753</v>
      </c>
      <c r="K12213">
        <v>11001</v>
      </c>
      <c r="L12213">
        <v>1124000430</v>
      </c>
    </row>
    <row r="12214" spans="1:12" x14ac:dyDescent="0.45">
      <c r="A12214" t="str">
        <f t="shared" si="190"/>
        <v>La Unión, La Unión, El Salvador</v>
      </c>
      <c r="B12214" t="s">
        <v>15689</v>
      </c>
      <c r="C12214" t="s">
        <v>15690</v>
      </c>
      <c r="D12214">
        <v>13.332000000000001</v>
      </c>
      <c r="E12214">
        <v>-87.838999999999999</v>
      </c>
      <c r="F12214" t="s">
        <v>1003</v>
      </c>
      <c r="G12214" t="s">
        <v>1004</v>
      </c>
      <c r="H12214" t="s">
        <v>1005</v>
      </c>
      <c r="I12214" t="s">
        <v>15689</v>
      </c>
      <c r="J12214" t="s">
        <v>375</v>
      </c>
      <c r="K12214">
        <v>26807</v>
      </c>
      <c r="L12214">
        <v>1222307415</v>
      </c>
    </row>
    <row r="12215" spans="1:12" x14ac:dyDescent="0.45">
      <c r="A12215" t="str">
        <f t="shared" si="190"/>
        <v>La Unión, Los Ríos, Chile</v>
      </c>
      <c r="B12215" t="s">
        <v>15689</v>
      </c>
      <c r="C12215" t="s">
        <v>15690</v>
      </c>
      <c r="D12215">
        <v>-40.295200000000001</v>
      </c>
      <c r="E12215">
        <v>-73.0822</v>
      </c>
      <c r="F12215" t="s">
        <v>1499</v>
      </c>
      <c r="G12215" t="s">
        <v>1500</v>
      </c>
      <c r="H12215" t="s">
        <v>1501</v>
      </c>
      <c r="I12215" t="s">
        <v>2905</v>
      </c>
      <c r="J12215" t="s">
        <v>363</v>
      </c>
      <c r="K12215">
        <v>26517</v>
      </c>
      <c r="L12215">
        <v>1152649834</v>
      </c>
    </row>
    <row r="12216" spans="1:12" x14ac:dyDescent="0.45">
      <c r="A12216" t="str">
        <f t="shared" si="190"/>
        <v>La Valette-du-Var, Provence-Alpes-Côte d’Azur, France</v>
      </c>
      <c r="B12216" t="s">
        <v>15691</v>
      </c>
      <c r="C12216" t="s">
        <v>15691</v>
      </c>
      <c r="D12216">
        <v>43.138300000000001</v>
      </c>
      <c r="E12216">
        <v>5.9831000000000003</v>
      </c>
      <c r="F12216" t="s">
        <v>523</v>
      </c>
      <c r="G12216" t="s">
        <v>524</v>
      </c>
      <c r="H12216" t="s">
        <v>525</v>
      </c>
      <c r="I12216" t="s">
        <v>1078</v>
      </c>
      <c r="K12216">
        <v>23884</v>
      </c>
      <c r="L12216">
        <v>1250438884</v>
      </c>
    </row>
    <row r="12217" spans="1:12" x14ac:dyDescent="0.45">
      <c r="A12217" t="str">
        <f t="shared" si="190"/>
        <v>La Vega, Cibao Sur, Dominican Republic</v>
      </c>
      <c r="B12217" t="s">
        <v>15692</v>
      </c>
      <c r="C12217" t="s">
        <v>15692</v>
      </c>
      <c r="D12217">
        <v>19.2242</v>
      </c>
      <c r="E12217">
        <v>-70.528300000000002</v>
      </c>
      <c r="F12217" t="s">
        <v>2881</v>
      </c>
      <c r="G12217" t="s">
        <v>2882</v>
      </c>
      <c r="H12217" t="s">
        <v>2883</v>
      </c>
      <c r="I12217" t="s">
        <v>4908</v>
      </c>
      <c r="J12217" t="s">
        <v>375</v>
      </c>
      <c r="K12217">
        <v>220279</v>
      </c>
      <c r="L12217">
        <v>1214691060</v>
      </c>
    </row>
    <row r="12218" spans="1:12" x14ac:dyDescent="0.45">
      <c r="A12218" t="str">
        <f t="shared" si="190"/>
        <v>La Vergne, Tennessee, United States</v>
      </c>
      <c r="B12218" t="s">
        <v>15693</v>
      </c>
      <c r="C12218" t="s">
        <v>15693</v>
      </c>
      <c r="D12218">
        <v>36.020299999999999</v>
      </c>
      <c r="E12218">
        <v>-86.558199999999999</v>
      </c>
      <c r="F12218" t="s">
        <v>527</v>
      </c>
      <c r="G12218" t="s">
        <v>528</v>
      </c>
      <c r="H12218" t="s">
        <v>529</v>
      </c>
      <c r="I12218" t="s">
        <v>1463</v>
      </c>
      <c r="K12218">
        <v>35716</v>
      </c>
      <c r="L12218">
        <v>1840014496</v>
      </c>
    </row>
    <row r="12219" spans="1:12" x14ac:dyDescent="0.45">
      <c r="A12219" t="str">
        <f t="shared" si="190"/>
        <v>La Verne, California, United States</v>
      </c>
      <c r="B12219" t="s">
        <v>15694</v>
      </c>
      <c r="C12219" t="s">
        <v>15694</v>
      </c>
      <c r="D12219">
        <v>34.120800000000003</v>
      </c>
      <c r="E12219">
        <v>-117.7702</v>
      </c>
      <c r="F12219" t="s">
        <v>527</v>
      </c>
      <c r="G12219" t="s">
        <v>528</v>
      </c>
      <c r="H12219" t="s">
        <v>529</v>
      </c>
      <c r="I12219" t="s">
        <v>751</v>
      </c>
      <c r="K12219">
        <v>31974</v>
      </c>
      <c r="L12219">
        <v>1840020514</v>
      </c>
    </row>
    <row r="12220" spans="1:12" x14ac:dyDescent="0.45">
      <c r="A12220" t="str">
        <f t="shared" si="190"/>
        <v>La Victoria, Aragua, Venezuela</v>
      </c>
      <c r="B12220" t="s">
        <v>15695</v>
      </c>
      <c r="C12220" t="s">
        <v>15695</v>
      </c>
      <c r="D12220">
        <v>10.2278</v>
      </c>
      <c r="E12220">
        <v>-67.333600000000004</v>
      </c>
      <c r="F12220" t="s">
        <v>699</v>
      </c>
      <c r="G12220" t="s">
        <v>700</v>
      </c>
      <c r="H12220" t="s">
        <v>701</v>
      </c>
      <c r="I12220" t="s">
        <v>5844</v>
      </c>
      <c r="J12220" t="s">
        <v>363</v>
      </c>
      <c r="K12220">
        <v>214492</v>
      </c>
      <c r="L12220">
        <v>1862054455</v>
      </c>
    </row>
    <row r="12221" spans="1:12" x14ac:dyDescent="0.45">
      <c r="A12221" t="str">
        <f t="shared" si="190"/>
        <v>La Vista, Nebraska, United States</v>
      </c>
      <c r="B12221" t="s">
        <v>15696</v>
      </c>
      <c r="C12221" t="s">
        <v>15696</v>
      </c>
      <c r="D12221">
        <v>41.181600000000003</v>
      </c>
      <c r="E12221">
        <v>-96.066599999999994</v>
      </c>
      <c r="F12221" t="s">
        <v>527</v>
      </c>
      <c r="G12221" t="s">
        <v>528</v>
      </c>
      <c r="H12221" t="s">
        <v>529</v>
      </c>
      <c r="I12221" t="s">
        <v>1601</v>
      </c>
      <c r="K12221">
        <v>17170</v>
      </c>
      <c r="L12221">
        <v>1840008263</v>
      </c>
    </row>
    <row r="12222" spans="1:12" x14ac:dyDescent="0.45">
      <c r="A12222" t="str">
        <f t="shared" si="190"/>
        <v>Laa an der Thaya, Niederösterreich, Austria</v>
      </c>
      <c r="B12222" t="s">
        <v>15697</v>
      </c>
      <c r="C12222" t="s">
        <v>15697</v>
      </c>
      <c r="D12222">
        <v>48.716700000000003</v>
      </c>
      <c r="E12222">
        <v>16.383299999999998</v>
      </c>
      <c r="F12222" t="s">
        <v>1886</v>
      </c>
      <c r="G12222" t="s">
        <v>1887</v>
      </c>
      <c r="H12222" t="s">
        <v>1888</v>
      </c>
      <c r="I12222" t="s">
        <v>1889</v>
      </c>
      <c r="K12222">
        <v>6280</v>
      </c>
      <c r="L12222">
        <v>1040786111</v>
      </c>
    </row>
    <row r="12223" spans="1:12" x14ac:dyDescent="0.45">
      <c r="A12223" t="str">
        <f t="shared" si="190"/>
        <v>Laage, Mecklenburg-Western Pomerania, Germany</v>
      </c>
      <c r="B12223" t="s">
        <v>15698</v>
      </c>
      <c r="C12223" t="s">
        <v>15698</v>
      </c>
      <c r="D12223">
        <v>53.932200000000002</v>
      </c>
      <c r="E12223">
        <v>12.3467</v>
      </c>
      <c r="F12223" t="s">
        <v>438</v>
      </c>
      <c r="G12223" t="s">
        <v>439</v>
      </c>
      <c r="H12223" t="s">
        <v>440</v>
      </c>
      <c r="I12223" t="s">
        <v>1712</v>
      </c>
      <c r="K12223">
        <v>6396</v>
      </c>
      <c r="L12223">
        <v>1276149730</v>
      </c>
    </row>
    <row r="12224" spans="1:12" x14ac:dyDescent="0.45">
      <c r="A12224" t="str">
        <f t="shared" si="190"/>
        <v>Laakirchen, Oberösterreich, Austria</v>
      </c>
      <c r="B12224" t="s">
        <v>15699</v>
      </c>
      <c r="C12224" t="s">
        <v>15699</v>
      </c>
      <c r="D12224">
        <v>47.982799999999997</v>
      </c>
      <c r="E12224">
        <v>13.824199999999999</v>
      </c>
      <c r="F12224" t="s">
        <v>1886</v>
      </c>
      <c r="G12224" t="s">
        <v>1887</v>
      </c>
      <c r="H12224" t="s">
        <v>1888</v>
      </c>
      <c r="I12224" t="s">
        <v>2097</v>
      </c>
      <c r="K12224">
        <v>9861</v>
      </c>
      <c r="L12224">
        <v>1040055619</v>
      </c>
    </row>
    <row r="12225" spans="1:12" x14ac:dyDescent="0.45">
      <c r="A12225" t="str">
        <f t="shared" si="190"/>
        <v>Laascaanood, Sool, Somalia</v>
      </c>
      <c r="B12225" t="s">
        <v>15700</v>
      </c>
      <c r="C12225" t="s">
        <v>15700</v>
      </c>
      <c r="D12225">
        <v>8.4773999999999994</v>
      </c>
      <c r="E12225">
        <v>47.359699999999997</v>
      </c>
      <c r="F12225" t="s">
        <v>3150</v>
      </c>
      <c r="G12225" t="s">
        <v>3151</v>
      </c>
      <c r="H12225" t="s">
        <v>3152</v>
      </c>
      <c r="I12225" t="s">
        <v>15701</v>
      </c>
      <c r="J12225" t="s">
        <v>375</v>
      </c>
      <c r="L12225">
        <v>1706106404</v>
      </c>
    </row>
    <row r="12226" spans="1:12" x14ac:dyDescent="0.45">
      <c r="A12226" t="str">
        <f t="shared" si="190"/>
        <v>Laatzen, Lower Saxony, Germany</v>
      </c>
      <c r="B12226" t="s">
        <v>15702</v>
      </c>
      <c r="C12226" t="s">
        <v>15702</v>
      </c>
      <c r="D12226">
        <v>52.307699999999997</v>
      </c>
      <c r="E12226">
        <v>9.8132999999999999</v>
      </c>
      <c r="F12226" t="s">
        <v>438</v>
      </c>
      <c r="G12226" t="s">
        <v>439</v>
      </c>
      <c r="H12226" t="s">
        <v>440</v>
      </c>
      <c r="I12226" t="s">
        <v>732</v>
      </c>
      <c r="K12226">
        <v>41422</v>
      </c>
      <c r="L12226">
        <v>1276954154</v>
      </c>
    </row>
    <row r="12227" spans="1:12" x14ac:dyDescent="0.45">
      <c r="A12227" t="str">
        <f t="shared" ref="A12227:A12290" si="191">CONCATENATE(B12227,", ",I12227,", ",F12227)</f>
        <v>Labasa, Macuata, Fiji</v>
      </c>
      <c r="B12227" t="s">
        <v>15703</v>
      </c>
      <c r="C12227" t="s">
        <v>15703</v>
      </c>
      <c r="D12227">
        <v>-16.433299999999999</v>
      </c>
      <c r="E12227">
        <v>179.36670000000001</v>
      </c>
      <c r="F12227" t="s">
        <v>2890</v>
      </c>
      <c r="G12227" t="s">
        <v>2891</v>
      </c>
      <c r="H12227" t="s">
        <v>2892</v>
      </c>
      <c r="I12227" t="s">
        <v>15704</v>
      </c>
      <c r="K12227">
        <v>27949</v>
      </c>
      <c r="L12227">
        <v>1242740801</v>
      </c>
    </row>
    <row r="12228" spans="1:12" x14ac:dyDescent="0.45">
      <c r="A12228" t="str">
        <f t="shared" si="191"/>
        <v>Labé, Labé, Guinea</v>
      </c>
      <c r="B12228" t="s">
        <v>15705</v>
      </c>
      <c r="C12228" t="s">
        <v>15706</v>
      </c>
      <c r="D12228">
        <v>11.316700000000001</v>
      </c>
      <c r="E12228">
        <v>-12.283300000000001</v>
      </c>
      <c r="F12228" t="s">
        <v>4328</v>
      </c>
      <c r="G12228" t="s">
        <v>4329</v>
      </c>
      <c r="H12228" t="s">
        <v>4330</v>
      </c>
      <c r="I12228" t="s">
        <v>15705</v>
      </c>
      <c r="J12228" t="s">
        <v>375</v>
      </c>
      <c r="K12228">
        <v>107695</v>
      </c>
      <c r="L12228">
        <v>1324900784</v>
      </c>
    </row>
    <row r="12229" spans="1:12" x14ac:dyDescent="0.45">
      <c r="A12229" t="str">
        <f t="shared" si="191"/>
        <v>LaBelle, Florida, United States</v>
      </c>
      <c r="B12229" t="s">
        <v>15707</v>
      </c>
      <c r="C12229" t="s">
        <v>15707</v>
      </c>
      <c r="D12229">
        <v>26.721900000000002</v>
      </c>
      <c r="E12229">
        <v>-81.450599999999994</v>
      </c>
      <c r="F12229" t="s">
        <v>527</v>
      </c>
      <c r="G12229" t="s">
        <v>528</v>
      </c>
      <c r="H12229" t="s">
        <v>529</v>
      </c>
      <c r="I12229" t="s">
        <v>1375</v>
      </c>
      <c r="K12229">
        <v>13563</v>
      </c>
      <c r="L12229">
        <v>1840015129</v>
      </c>
    </row>
    <row r="12230" spans="1:12" x14ac:dyDescent="0.45">
      <c r="A12230" t="str">
        <f t="shared" si="191"/>
        <v>Labin, Istarska Županija, Croatia</v>
      </c>
      <c r="B12230" t="s">
        <v>15708</v>
      </c>
      <c r="C12230" t="s">
        <v>15708</v>
      </c>
      <c r="D12230">
        <v>45.083300000000001</v>
      </c>
      <c r="E12230">
        <v>14.1167</v>
      </c>
      <c r="F12230" t="s">
        <v>4023</v>
      </c>
      <c r="G12230" t="s">
        <v>4024</v>
      </c>
      <c r="H12230" t="s">
        <v>4025</v>
      </c>
      <c r="I12230" t="s">
        <v>5529</v>
      </c>
      <c r="J12230" t="s">
        <v>363</v>
      </c>
      <c r="K12230">
        <v>11642</v>
      </c>
      <c r="L12230">
        <v>1191000718</v>
      </c>
    </row>
    <row r="12231" spans="1:12" x14ac:dyDescent="0.45">
      <c r="A12231" t="str">
        <f t="shared" si="191"/>
        <v>Labinsk, Krasnodarskiy Kray, Russia</v>
      </c>
      <c r="B12231" t="s">
        <v>15709</v>
      </c>
      <c r="C12231" t="s">
        <v>15709</v>
      </c>
      <c r="D12231">
        <v>44.633299999999998</v>
      </c>
      <c r="E12231">
        <v>40.7333</v>
      </c>
      <c r="F12231" t="s">
        <v>501</v>
      </c>
      <c r="G12231" t="s">
        <v>502</v>
      </c>
      <c r="H12231" t="s">
        <v>503</v>
      </c>
      <c r="I12231" t="s">
        <v>620</v>
      </c>
      <c r="J12231" t="s">
        <v>363</v>
      </c>
      <c r="K12231">
        <v>60164</v>
      </c>
      <c r="L12231">
        <v>1643209545</v>
      </c>
    </row>
    <row r="12232" spans="1:12" x14ac:dyDescent="0.45">
      <c r="A12232" t="str">
        <f t="shared" si="191"/>
        <v>Laboulaye, Córdoba, Argentina</v>
      </c>
      <c r="B12232" t="s">
        <v>15710</v>
      </c>
      <c r="C12232" t="s">
        <v>15710</v>
      </c>
      <c r="D12232">
        <v>-34.1267</v>
      </c>
      <c r="E12232">
        <v>-63.391100000000002</v>
      </c>
      <c r="F12232" t="s">
        <v>648</v>
      </c>
      <c r="G12232" t="s">
        <v>649</v>
      </c>
      <c r="H12232" t="s">
        <v>650</v>
      </c>
      <c r="I12232" t="s">
        <v>1683</v>
      </c>
      <c r="J12232" t="s">
        <v>363</v>
      </c>
      <c r="K12232">
        <v>20534</v>
      </c>
      <c r="L12232">
        <v>1032996866</v>
      </c>
    </row>
    <row r="12233" spans="1:12" x14ac:dyDescent="0.45">
      <c r="A12233" t="str">
        <f t="shared" si="191"/>
        <v>Labrador City, Newfoundland and Labrador, Canada</v>
      </c>
      <c r="B12233" t="s">
        <v>15711</v>
      </c>
      <c r="C12233" t="s">
        <v>15711</v>
      </c>
      <c r="D12233">
        <v>52.95</v>
      </c>
      <c r="E12233">
        <v>-66.916700000000006</v>
      </c>
      <c r="F12233" t="s">
        <v>538</v>
      </c>
      <c r="G12233" t="s">
        <v>539</v>
      </c>
      <c r="H12233" t="s">
        <v>540</v>
      </c>
      <c r="I12233" t="s">
        <v>3814</v>
      </c>
      <c r="K12233">
        <v>7220</v>
      </c>
      <c r="L12233">
        <v>1124000773</v>
      </c>
    </row>
    <row r="12234" spans="1:12" x14ac:dyDescent="0.45">
      <c r="A12234" t="str">
        <f t="shared" si="191"/>
        <v>Labuan, Labuan, Malaysia</v>
      </c>
      <c r="B12234" t="s">
        <v>15712</v>
      </c>
      <c r="C12234" t="s">
        <v>15712</v>
      </c>
      <c r="D12234">
        <v>5.2803000000000004</v>
      </c>
      <c r="E12234">
        <v>115.2475</v>
      </c>
      <c r="F12234" t="s">
        <v>1650</v>
      </c>
      <c r="G12234" t="s">
        <v>1651</v>
      </c>
      <c r="H12234" t="s">
        <v>1652</v>
      </c>
      <c r="I12234" t="s">
        <v>15712</v>
      </c>
      <c r="J12234" t="s">
        <v>375</v>
      </c>
      <c r="L12234">
        <v>1458460967</v>
      </c>
    </row>
    <row r="12235" spans="1:12" x14ac:dyDescent="0.45">
      <c r="A12235" t="str">
        <f t="shared" si="191"/>
        <v>Labutta, Ayeyawady, Burma</v>
      </c>
      <c r="B12235" t="s">
        <v>15713</v>
      </c>
      <c r="C12235" t="s">
        <v>15713</v>
      </c>
      <c r="D12235">
        <v>16.161899999999999</v>
      </c>
      <c r="E12235">
        <v>94.701400000000007</v>
      </c>
      <c r="F12235" t="s">
        <v>1581</v>
      </c>
      <c r="G12235" t="s">
        <v>1582</v>
      </c>
      <c r="H12235" t="s">
        <v>1583</v>
      </c>
      <c r="I12235" t="s">
        <v>12260</v>
      </c>
      <c r="K12235">
        <v>1667</v>
      </c>
      <c r="L12235">
        <v>1104103403</v>
      </c>
    </row>
    <row r="12236" spans="1:12" x14ac:dyDescent="0.45">
      <c r="A12236" t="str">
        <f t="shared" si="191"/>
        <v>Labytnangi, Yamalo-Nenetskiy Avtonomnyy Okrug, Russia</v>
      </c>
      <c r="B12236" t="s">
        <v>15714</v>
      </c>
      <c r="C12236" t="s">
        <v>15714</v>
      </c>
      <c r="D12236">
        <v>66.650000000000006</v>
      </c>
      <c r="E12236">
        <v>66.400000000000006</v>
      </c>
      <c r="F12236" t="s">
        <v>501</v>
      </c>
      <c r="G12236" t="s">
        <v>502</v>
      </c>
      <c r="H12236" t="s">
        <v>503</v>
      </c>
      <c r="I12236" t="s">
        <v>11385</v>
      </c>
      <c r="K12236">
        <v>26281</v>
      </c>
      <c r="L12236">
        <v>1643017504</v>
      </c>
    </row>
    <row r="12237" spans="1:12" x14ac:dyDescent="0.45">
      <c r="A12237" t="str">
        <f t="shared" si="191"/>
        <v>Laç, Lezhë, Albania</v>
      </c>
      <c r="B12237" t="s">
        <v>15715</v>
      </c>
      <c r="C12237" t="s">
        <v>4843</v>
      </c>
      <c r="D12237">
        <v>41.635300000000001</v>
      </c>
      <c r="E12237">
        <v>19.713100000000001</v>
      </c>
      <c r="F12237" t="s">
        <v>3182</v>
      </c>
      <c r="G12237" t="s">
        <v>3183</v>
      </c>
      <c r="H12237" t="s">
        <v>3184</v>
      </c>
      <c r="I12237" t="s">
        <v>15716</v>
      </c>
      <c r="K12237">
        <v>17086</v>
      </c>
      <c r="L12237">
        <v>1008762785</v>
      </c>
    </row>
    <row r="12238" spans="1:12" x14ac:dyDescent="0.45">
      <c r="A12238" t="str">
        <f t="shared" si="191"/>
        <v>Lac-Brome, Quebec, Canada</v>
      </c>
      <c r="B12238" t="s">
        <v>15717</v>
      </c>
      <c r="C12238" t="s">
        <v>15717</v>
      </c>
      <c r="D12238">
        <v>45.216700000000003</v>
      </c>
      <c r="E12238">
        <v>-72.5167</v>
      </c>
      <c r="F12238" t="s">
        <v>538</v>
      </c>
      <c r="G12238" t="s">
        <v>539</v>
      </c>
      <c r="H12238" t="s">
        <v>540</v>
      </c>
      <c r="I12238" t="s">
        <v>753</v>
      </c>
      <c r="K12238">
        <v>58889</v>
      </c>
      <c r="L12238">
        <v>1124000579</v>
      </c>
    </row>
    <row r="12239" spans="1:12" x14ac:dyDescent="0.45">
      <c r="A12239" t="str">
        <f t="shared" si="191"/>
        <v>Lacey, Washington, United States</v>
      </c>
      <c r="B12239" t="s">
        <v>15718</v>
      </c>
      <c r="C12239" t="s">
        <v>15718</v>
      </c>
      <c r="D12239">
        <v>47.045999999999999</v>
      </c>
      <c r="E12239">
        <v>-122.79340000000001</v>
      </c>
      <c r="F12239" t="s">
        <v>527</v>
      </c>
      <c r="G12239" t="s">
        <v>528</v>
      </c>
      <c r="H12239" t="s">
        <v>529</v>
      </c>
      <c r="I12239" t="s">
        <v>582</v>
      </c>
      <c r="K12239">
        <v>52592</v>
      </c>
      <c r="L12239">
        <v>1840019866</v>
      </c>
    </row>
    <row r="12240" spans="1:12" x14ac:dyDescent="0.45">
      <c r="A12240" t="str">
        <f t="shared" si="191"/>
        <v>Lacey, New Jersey, United States</v>
      </c>
      <c r="B12240" t="s">
        <v>15718</v>
      </c>
      <c r="C12240" t="s">
        <v>15718</v>
      </c>
      <c r="D12240">
        <v>39.856400000000001</v>
      </c>
      <c r="E12240">
        <v>-74.2624</v>
      </c>
      <c r="F12240" t="s">
        <v>527</v>
      </c>
      <c r="G12240" t="s">
        <v>528</v>
      </c>
      <c r="H12240" t="s">
        <v>529</v>
      </c>
      <c r="I12240" t="s">
        <v>584</v>
      </c>
      <c r="K12240">
        <v>28580</v>
      </c>
      <c r="L12240">
        <v>1840081603</v>
      </c>
    </row>
    <row r="12241" spans="1:12" x14ac:dyDescent="0.45">
      <c r="A12241" t="str">
        <f t="shared" si="191"/>
        <v>Lachute, Quebec, Canada</v>
      </c>
      <c r="B12241" t="s">
        <v>15719</v>
      </c>
      <c r="C12241" t="s">
        <v>15719</v>
      </c>
      <c r="D12241">
        <v>45.65</v>
      </c>
      <c r="E12241">
        <v>-74.333299999999994</v>
      </c>
      <c r="F12241" t="s">
        <v>538</v>
      </c>
      <c r="G12241" t="s">
        <v>539</v>
      </c>
      <c r="H12241" t="s">
        <v>540</v>
      </c>
      <c r="I12241" t="s">
        <v>753</v>
      </c>
      <c r="K12241">
        <v>12551</v>
      </c>
      <c r="L12241">
        <v>1124217062</v>
      </c>
    </row>
    <row r="12242" spans="1:12" x14ac:dyDescent="0.45">
      <c r="A12242" t="str">
        <f t="shared" si="191"/>
        <v>Laçın, Laçın, Azerbaijan</v>
      </c>
      <c r="B12242" t="s">
        <v>15720</v>
      </c>
      <c r="C12242" t="s">
        <v>15721</v>
      </c>
      <c r="D12242">
        <v>39.640799999999999</v>
      </c>
      <c r="E12242">
        <v>46.546900000000001</v>
      </c>
      <c r="F12242" t="s">
        <v>903</v>
      </c>
      <c r="G12242" t="s">
        <v>904</v>
      </c>
      <c r="H12242" t="s">
        <v>905</v>
      </c>
      <c r="I12242" t="s">
        <v>15720</v>
      </c>
      <c r="J12242" t="s">
        <v>375</v>
      </c>
      <c r="L12242">
        <v>1031245091</v>
      </c>
    </row>
    <row r="12243" spans="1:12" x14ac:dyDescent="0.45">
      <c r="A12243" t="str">
        <f t="shared" si="191"/>
        <v>Lackawanna, New York, United States</v>
      </c>
      <c r="B12243" t="s">
        <v>15722</v>
      </c>
      <c r="C12243" t="s">
        <v>15722</v>
      </c>
      <c r="D12243">
        <v>42.818199999999997</v>
      </c>
      <c r="E12243">
        <v>-78.832599999999999</v>
      </c>
      <c r="F12243" t="s">
        <v>527</v>
      </c>
      <c r="G12243" t="s">
        <v>528</v>
      </c>
      <c r="H12243" t="s">
        <v>529</v>
      </c>
      <c r="I12243" t="s">
        <v>800</v>
      </c>
      <c r="K12243">
        <v>17720</v>
      </c>
      <c r="L12243">
        <v>1840000387</v>
      </c>
    </row>
    <row r="12244" spans="1:12" x14ac:dyDescent="0.45">
      <c r="A12244" t="str">
        <f t="shared" si="191"/>
        <v>Lackland AFB, Texas, United States</v>
      </c>
      <c r="B12244" t="s">
        <v>15723</v>
      </c>
      <c r="C12244" t="s">
        <v>15723</v>
      </c>
      <c r="D12244">
        <v>29.386700000000001</v>
      </c>
      <c r="E12244">
        <v>-98.617900000000006</v>
      </c>
      <c r="F12244" t="s">
        <v>527</v>
      </c>
      <c r="G12244" t="s">
        <v>528</v>
      </c>
      <c r="H12244" t="s">
        <v>529</v>
      </c>
      <c r="I12244" t="s">
        <v>607</v>
      </c>
      <c r="K12244">
        <v>6454</v>
      </c>
      <c r="L12244">
        <v>1840074237</v>
      </c>
    </row>
    <row r="12245" spans="1:12" x14ac:dyDescent="0.45">
      <c r="A12245" t="str">
        <f t="shared" si="191"/>
        <v>Lac-Mégantic, Quebec, Canada</v>
      </c>
      <c r="B12245" t="s">
        <v>15724</v>
      </c>
      <c r="C12245" t="s">
        <v>15725</v>
      </c>
      <c r="D12245">
        <v>45.583300000000001</v>
      </c>
      <c r="E12245">
        <v>-70.883300000000006</v>
      </c>
      <c r="F12245" t="s">
        <v>538</v>
      </c>
      <c r="G12245" t="s">
        <v>539</v>
      </c>
      <c r="H12245" t="s">
        <v>540</v>
      </c>
      <c r="I12245" t="s">
        <v>753</v>
      </c>
      <c r="K12245">
        <v>5932</v>
      </c>
      <c r="L12245">
        <v>1124329615</v>
      </c>
    </row>
    <row r="12246" spans="1:12" x14ac:dyDescent="0.45">
      <c r="A12246" t="str">
        <f t="shared" si="191"/>
        <v>Lacombe, Alberta, Canada</v>
      </c>
      <c r="B12246" t="s">
        <v>15726</v>
      </c>
      <c r="C12246" t="s">
        <v>15726</v>
      </c>
      <c r="D12246">
        <v>52.468299999999999</v>
      </c>
      <c r="E12246">
        <v>-113.73690000000001</v>
      </c>
      <c r="F12246" t="s">
        <v>538</v>
      </c>
      <c r="G12246" t="s">
        <v>539</v>
      </c>
      <c r="H12246" t="s">
        <v>540</v>
      </c>
      <c r="I12246" t="s">
        <v>1070</v>
      </c>
      <c r="K12246">
        <v>13057</v>
      </c>
      <c r="L12246">
        <v>1124057569</v>
      </c>
    </row>
    <row r="12247" spans="1:12" x14ac:dyDescent="0.45">
      <c r="A12247" t="str">
        <f t="shared" si="191"/>
        <v>Lacombe, Louisiana, United States</v>
      </c>
      <c r="B12247" t="s">
        <v>15726</v>
      </c>
      <c r="C12247" t="s">
        <v>15726</v>
      </c>
      <c r="D12247">
        <v>30.3141</v>
      </c>
      <c r="E12247">
        <v>-89.931100000000001</v>
      </c>
      <c r="F12247" t="s">
        <v>527</v>
      </c>
      <c r="G12247" t="s">
        <v>528</v>
      </c>
      <c r="H12247" t="s">
        <v>529</v>
      </c>
      <c r="I12247" t="s">
        <v>530</v>
      </c>
      <c r="K12247">
        <v>8503</v>
      </c>
      <c r="L12247">
        <v>1840013942</v>
      </c>
    </row>
    <row r="12248" spans="1:12" x14ac:dyDescent="0.45">
      <c r="A12248" t="str">
        <f t="shared" si="191"/>
        <v>Laconia, New Hampshire, United States</v>
      </c>
      <c r="B12248" t="s">
        <v>15727</v>
      </c>
      <c r="C12248" t="s">
        <v>15727</v>
      </c>
      <c r="D12248">
        <v>43.572400000000002</v>
      </c>
      <c r="E12248">
        <v>-71.477500000000006</v>
      </c>
      <c r="F12248" t="s">
        <v>527</v>
      </c>
      <c r="G12248" t="s">
        <v>528</v>
      </c>
      <c r="H12248" t="s">
        <v>529</v>
      </c>
      <c r="I12248" t="s">
        <v>1725</v>
      </c>
      <c r="K12248">
        <v>19371</v>
      </c>
      <c r="L12248">
        <v>1840002683</v>
      </c>
    </row>
    <row r="12249" spans="1:12" x14ac:dyDescent="0.45">
      <c r="A12249" t="str">
        <f t="shared" si="191"/>
        <v>Lacy-Lakeview, Texas, United States</v>
      </c>
      <c r="B12249" t="s">
        <v>15728</v>
      </c>
      <c r="C12249" t="s">
        <v>15728</v>
      </c>
      <c r="D12249">
        <v>31.629200000000001</v>
      </c>
      <c r="E12249">
        <v>-97.105199999999996</v>
      </c>
      <c r="F12249" t="s">
        <v>527</v>
      </c>
      <c r="G12249" t="s">
        <v>528</v>
      </c>
      <c r="H12249" t="s">
        <v>529</v>
      </c>
      <c r="I12249" t="s">
        <v>607</v>
      </c>
      <c r="K12249">
        <v>6721</v>
      </c>
      <c r="L12249">
        <v>1840020818</v>
      </c>
    </row>
    <row r="12250" spans="1:12" x14ac:dyDescent="0.45">
      <c r="A12250" t="str">
        <f t="shared" si="191"/>
        <v>Ladenburg, Baden-Württemberg, Germany</v>
      </c>
      <c r="B12250" t="s">
        <v>15729</v>
      </c>
      <c r="C12250" t="s">
        <v>15729</v>
      </c>
      <c r="D12250">
        <v>49.471899999999998</v>
      </c>
      <c r="E12250">
        <v>8.6091999999999995</v>
      </c>
      <c r="F12250" t="s">
        <v>438</v>
      </c>
      <c r="G12250" t="s">
        <v>439</v>
      </c>
      <c r="H12250" t="s">
        <v>440</v>
      </c>
      <c r="I12250" t="s">
        <v>448</v>
      </c>
      <c r="K12250">
        <v>11537</v>
      </c>
      <c r="L12250">
        <v>1276610621</v>
      </c>
    </row>
    <row r="12251" spans="1:12" x14ac:dyDescent="0.45">
      <c r="A12251" t="str">
        <f t="shared" si="191"/>
        <v>Ladera Heights, California, United States</v>
      </c>
      <c r="B12251" t="s">
        <v>15730</v>
      </c>
      <c r="C12251" t="s">
        <v>15730</v>
      </c>
      <c r="D12251">
        <v>33.997199999999999</v>
      </c>
      <c r="E12251">
        <v>-118.374</v>
      </c>
      <c r="F12251" t="s">
        <v>527</v>
      </c>
      <c r="G12251" t="s">
        <v>528</v>
      </c>
      <c r="H12251" t="s">
        <v>529</v>
      </c>
      <c r="I12251" t="s">
        <v>751</v>
      </c>
      <c r="K12251">
        <v>7090</v>
      </c>
      <c r="L12251">
        <v>1840028381</v>
      </c>
    </row>
    <row r="12252" spans="1:12" x14ac:dyDescent="0.45">
      <c r="A12252" t="str">
        <f t="shared" si="191"/>
        <v>Ladera Ranch, California, United States</v>
      </c>
      <c r="B12252" t="s">
        <v>15731</v>
      </c>
      <c r="C12252" t="s">
        <v>15731</v>
      </c>
      <c r="D12252">
        <v>33.549100000000003</v>
      </c>
      <c r="E12252">
        <v>-117.6416</v>
      </c>
      <c r="F12252" t="s">
        <v>527</v>
      </c>
      <c r="G12252" t="s">
        <v>528</v>
      </c>
      <c r="H12252" t="s">
        <v>529</v>
      </c>
      <c r="I12252" t="s">
        <v>751</v>
      </c>
      <c r="K12252">
        <v>30288</v>
      </c>
      <c r="L12252">
        <v>1840028333</v>
      </c>
    </row>
    <row r="12253" spans="1:12" x14ac:dyDescent="0.45">
      <c r="A12253" t="str">
        <f t="shared" si="191"/>
        <v>Ladson, South Carolina, United States</v>
      </c>
      <c r="B12253" t="s">
        <v>15732</v>
      </c>
      <c r="C12253" t="s">
        <v>15732</v>
      </c>
      <c r="D12253">
        <v>33.0092</v>
      </c>
      <c r="E12253">
        <v>-80.107799999999997</v>
      </c>
      <c r="F12253" t="s">
        <v>527</v>
      </c>
      <c r="G12253" t="s">
        <v>528</v>
      </c>
      <c r="H12253" t="s">
        <v>529</v>
      </c>
      <c r="I12253" t="s">
        <v>531</v>
      </c>
      <c r="K12253">
        <v>15383</v>
      </c>
      <c r="L12253">
        <v>1840014254</v>
      </c>
    </row>
    <row r="12254" spans="1:12" x14ac:dyDescent="0.45">
      <c r="A12254" t="str">
        <f t="shared" si="191"/>
        <v>Ladue, Missouri, United States</v>
      </c>
      <c r="B12254" t="s">
        <v>15733</v>
      </c>
      <c r="C12254" t="s">
        <v>15733</v>
      </c>
      <c r="D12254">
        <v>38.637799999999999</v>
      </c>
      <c r="E12254">
        <v>-90.381500000000003</v>
      </c>
      <c r="F12254" t="s">
        <v>527</v>
      </c>
      <c r="G12254" t="s">
        <v>528</v>
      </c>
      <c r="H12254" t="s">
        <v>529</v>
      </c>
      <c r="I12254" t="s">
        <v>881</v>
      </c>
      <c r="K12254">
        <v>8616</v>
      </c>
      <c r="L12254">
        <v>1840008599</v>
      </c>
    </row>
    <row r="12255" spans="1:12" x14ac:dyDescent="0.45">
      <c r="A12255" t="str">
        <f t="shared" si="191"/>
        <v>Lady Lake, Florida, United States</v>
      </c>
      <c r="B12255" t="s">
        <v>15734</v>
      </c>
      <c r="C12255" t="s">
        <v>15734</v>
      </c>
      <c r="D12255">
        <v>28.924099999999999</v>
      </c>
      <c r="E12255">
        <v>-81.929900000000004</v>
      </c>
      <c r="F12255" t="s">
        <v>527</v>
      </c>
      <c r="G12255" t="s">
        <v>528</v>
      </c>
      <c r="H12255" t="s">
        <v>529</v>
      </c>
      <c r="I12255" t="s">
        <v>1375</v>
      </c>
      <c r="K12255">
        <v>16020</v>
      </c>
      <c r="L12255">
        <v>1840017229</v>
      </c>
    </row>
    <row r="12256" spans="1:12" x14ac:dyDescent="0.45">
      <c r="A12256" t="str">
        <f t="shared" si="191"/>
        <v>Ladysmith, KwaZulu-Natal, South Africa</v>
      </c>
      <c r="B12256" t="s">
        <v>15735</v>
      </c>
      <c r="C12256" t="s">
        <v>15735</v>
      </c>
      <c r="D12256">
        <v>-28.553899999999999</v>
      </c>
      <c r="E12256">
        <v>29.782499999999999</v>
      </c>
      <c r="F12256" t="s">
        <v>1433</v>
      </c>
      <c r="G12256" t="s">
        <v>1434</v>
      </c>
      <c r="H12256" t="s">
        <v>1435</v>
      </c>
      <c r="I12256" t="s">
        <v>8854</v>
      </c>
      <c r="K12256">
        <v>47375</v>
      </c>
      <c r="L12256">
        <v>1710998347</v>
      </c>
    </row>
    <row r="12257" spans="1:12" x14ac:dyDescent="0.45">
      <c r="A12257" t="str">
        <f t="shared" si="191"/>
        <v>Ladysmith, British Columbia, Canada</v>
      </c>
      <c r="B12257" t="s">
        <v>15735</v>
      </c>
      <c r="C12257" t="s">
        <v>15735</v>
      </c>
      <c r="D12257">
        <v>48.997500000000002</v>
      </c>
      <c r="E12257">
        <v>-123.8203</v>
      </c>
      <c r="F12257" t="s">
        <v>538</v>
      </c>
      <c r="G12257" t="s">
        <v>539</v>
      </c>
      <c r="H12257" t="s">
        <v>540</v>
      </c>
      <c r="I12257" t="s">
        <v>541</v>
      </c>
      <c r="K12257">
        <v>8537</v>
      </c>
      <c r="L12257">
        <v>1124872385</v>
      </c>
    </row>
    <row r="12258" spans="1:12" x14ac:dyDescent="0.45">
      <c r="A12258" t="str">
        <f t="shared" si="191"/>
        <v>Ladyzhyn, Vinnyts’ka Oblast’, Ukraine</v>
      </c>
      <c r="B12258" t="s">
        <v>15736</v>
      </c>
      <c r="C12258" t="s">
        <v>15736</v>
      </c>
      <c r="D12258">
        <v>48.666699999999999</v>
      </c>
      <c r="E12258">
        <v>29.216699999999999</v>
      </c>
      <c r="F12258" t="s">
        <v>1458</v>
      </c>
      <c r="G12258" t="s">
        <v>1459</v>
      </c>
      <c r="H12258" t="s">
        <v>1460</v>
      </c>
      <c r="I12258" t="s">
        <v>3544</v>
      </c>
      <c r="K12258">
        <v>22682</v>
      </c>
      <c r="L12258">
        <v>1804829324</v>
      </c>
    </row>
    <row r="12259" spans="1:12" x14ac:dyDescent="0.45">
      <c r="A12259" t="str">
        <f t="shared" si="191"/>
        <v>Lae, Morobe, Papua New Guinea</v>
      </c>
      <c r="B12259" t="s">
        <v>15737</v>
      </c>
      <c r="C12259" t="s">
        <v>15737</v>
      </c>
      <c r="D12259">
        <v>-6.7332999999999998</v>
      </c>
      <c r="E12259">
        <v>146.98330000000001</v>
      </c>
      <c r="F12259" t="s">
        <v>1655</v>
      </c>
      <c r="G12259" t="s">
        <v>1656</v>
      </c>
      <c r="H12259" t="s">
        <v>1657</v>
      </c>
      <c r="I12259" t="s">
        <v>15738</v>
      </c>
      <c r="J12259" t="s">
        <v>375</v>
      </c>
      <c r="K12259">
        <v>131052</v>
      </c>
      <c r="L12259">
        <v>1598466091</v>
      </c>
    </row>
    <row r="12260" spans="1:12" x14ac:dyDescent="0.45">
      <c r="A12260" t="str">
        <f t="shared" si="191"/>
        <v>Lafayette, Louisiana, United States</v>
      </c>
      <c r="B12260" t="s">
        <v>15739</v>
      </c>
      <c r="C12260" t="s">
        <v>15739</v>
      </c>
      <c r="D12260">
        <v>30.208400000000001</v>
      </c>
      <c r="E12260">
        <v>-92.032300000000006</v>
      </c>
      <c r="F12260" t="s">
        <v>527</v>
      </c>
      <c r="G12260" t="s">
        <v>528</v>
      </c>
      <c r="H12260" t="s">
        <v>529</v>
      </c>
      <c r="I12260" t="s">
        <v>530</v>
      </c>
      <c r="K12260">
        <v>264357</v>
      </c>
      <c r="L12260">
        <v>1840015044</v>
      </c>
    </row>
    <row r="12261" spans="1:12" x14ac:dyDescent="0.45">
      <c r="A12261" t="str">
        <f t="shared" si="191"/>
        <v>Lafayette, Indiana, United States</v>
      </c>
      <c r="B12261" t="s">
        <v>15739</v>
      </c>
      <c r="C12261" t="s">
        <v>15739</v>
      </c>
      <c r="D12261">
        <v>40.399000000000001</v>
      </c>
      <c r="E12261">
        <v>-86.859399999999994</v>
      </c>
      <c r="F12261" t="s">
        <v>527</v>
      </c>
      <c r="G12261" t="s">
        <v>528</v>
      </c>
      <c r="H12261" t="s">
        <v>529</v>
      </c>
      <c r="I12261" t="s">
        <v>1961</v>
      </c>
      <c r="K12261">
        <v>157820</v>
      </c>
      <c r="L12261">
        <v>1840008354</v>
      </c>
    </row>
    <row r="12262" spans="1:12" x14ac:dyDescent="0.45">
      <c r="A12262" t="str">
        <f t="shared" si="191"/>
        <v>Lafayette, Colorado, United States</v>
      </c>
      <c r="B12262" t="s">
        <v>15739</v>
      </c>
      <c r="C12262" t="s">
        <v>15739</v>
      </c>
      <c r="D12262">
        <v>39.994900000000001</v>
      </c>
      <c r="E12262">
        <v>-105.0997</v>
      </c>
      <c r="F12262" t="s">
        <v>527</v>
      </c>
      <c r="G12262" t="s">
        <v>528</v>
      </c>
      <c r="H12262" t="s">
        <v>529</v>
      </c>
      <c r="I12262" t="s">
        <v>1068</v>
      </c>
      <c r="K12262">
        <v>99645</v>
      </c>
      <c r="L12262">
        <v>1840020180</v>
      </c>
    </row>
    <row r="12263" spans="1:12" x14ac:dyDescent="0.45">
      <c r="A12263" t="str">
        <f t="shared" si="191"/>
        <v>Lafayette, California, United States</v>
      </c>
      <c r="B12263" t="s">
        <v>15739</v>
      </c>
      <c r="C12263" t="s">
        <v>15739</v>
      </c>
      <c r="D12263">
        <v>37.8919</v>
      </c>
      <c r="E12263">
        <v>-122.1189</v>
      </c>
      <c r="F12263" t="s">
        <v>527</v>
      </c>
      <c r="G12263" t="s">
        <v>528</v>
      </c>
      <c r="H12263" t="s">
        <v>529</v>
      </c>
      <c r="I12263" t="s">
        <v>751</v>
      </c>
      <c r="K12263">
        <v>26638</v>
      </c>
      <c r="L12263">
        <v>1840020284</v>
      </c>
    </row>
    <row r="12264" spans="1:12" x14ac:dyDescent="0.45">
      <c r="A12264" t="str">
        <f t="shared" si="191"/>
        <v>LaFayette, Georgia, United States</v>
      </c>
      <c r="B12264" t="s">
        <v>15740</v>
      </c>
      <c r="C12264" t="s">
        <v>15740</v>
      </c>
      <c r="D12264">
        <v>34.708799999999997</v>
      </c>
      <c r="E12264">
        <v>-85.281499999999994</v>
      </c>
      <c r="F12264" t="s">
        <v>527</v>
      </c>
      <c r="G12264" t="s">
        <v>528</v>
      </c>
      <c r="H12264" t="s">
        <v>529</v>
      </c>
      <c r="I12264" t="s">
        <v>760</v>
      </c>
      <c r="K12264">
        <v>7589</v>
      </c>
      <c r="L12264">
        <v>1840014656</v>
      </c>
    </row>
    <row r="12265" spans="1:12" x14ac:dyDescent="0.45">
      <c r="A12265" t="str">
        <f t="shared" si="191"/>
        <v>Lafayette, Tennessee, United States</v>
      </c>
      <c r="B12265" t="s">
        <v>15739</v>
      </c>
      <c r="C12265" t="s">
        <v>15739</v>
      </c>
      <c r="D12265">
        <v>36.5242</v>
      </c>
      <c r="E12265">
        <v>-86.030699999999996</v>
      </c>
      <c r="F12265" t="s">
        <v>527</v>
      </c>
      <c r="G12265" t="s">
        <v>528</v>
      </c>
      <c r="H12265" t="s">
        <v>529</v>
      </c>
      <c r="I12265" t="s">
        <v>1463</v>
      </c>
      <c r="K12265">
        <v>5417</v>
      </c>
      <c r="L12265">
        <v>1840014423</v>
      </c>
    </row>
    <row r="12266" spans="1:12" x14ac:dyDescent="0.45">
      <c r="A12266" t="str">
        <f t="shared" si="191"/>
        <v>Lafia, Nasarawa, Nigeria</v>
      </c>
      <c r="B12266" t="s">
        <v>15741</v>
      </c>
      <c r="C12266" t="s">
        <v>15741</v>
      </c>
      <c r="D12266">
        <v>8.4903999999999993</v>
      </c>
      <c r="E12266">
        <v>8.52</v>
      </c>
      <c r="F12266" t="s">
        <v>473</v>
      </c>
      <c r="G12266" t="s">
        <v>474</v>
      </c>
      <c r="H12266" t="s">
        <v>475</v>
      </c>
      <c r="I12266" t="s">
        <v>14385</v>
      </c>
      <c r="J12266" t="s">
        <v>375</v>
      </c>
      <c r="K12266">
        <v>127236</v>
      </c>
      <c r="L12266">
        <v>1566042542</v>
      </c>
    </row>
    <row r="12267" spans="1:12" x14ac:dyDescent="0.45">
      <c r="A12267" t="str">
        <f t="shared" si="191"/>
        <v>Lafrayta, Marrakech-Safi, Morocco</v>
      </c>
      <c r="B12267" t="s">
        <v>15742</v>
      </c>
      <c r="C12267" t="s">
        <v>15742</v>
      </c>
      <c r="D12267">
        <v>31.931999999999999</v>
      </c>
      <c r="E12267">
        <v>-7.26</v>
      </c>
      <c r="F12267" t="s">
        <v>890</v>
      </c>
      <c r="G12267" t="s">
        <v>891</v>
      </c>
      <c r="H12267" t="s">
        <v>892</v>
      </c>
      <c r="I12267" t="s">
        <v>2592</v>
      </c>
      <c r="K12267">
        <v>11298</v>
      </c>
      <c r="L12267">
        <v>1504011173</v>
      </c>
    </row>
    <row r="12268" spans="1:12" x14ac:dyDescent="0.45">
      <c r="A12268" t="str">
        <f t="shared" si="191"/>
        <v>Lagawe, Ifugao, Philippines</v>
      </c>
      <c r="B12268" t="s">
        <v>15743</v>
      </c>
      <c r="C12268" t="s">
        <v>15743</v>
      </c>
      <c r="D12268">
        <v>16.8</v>
      </c>
      <c r="E12268">
        <v>121.11920000000001</v>
      </c>
      <c r="F12268" t="s">
        <v>1370</v>
      </c>
      <c r="G12268" t="s">
        <v>1371</v>
      </c>
      <c r="H12268" t="s">
        <v>1372</v>
      </c>
      <c r="I12268" t="s">
        <v>15744</v>
      </c>
      <c r="J12268" t="s">
        <v>375</v>
      </c>
      <c r="L12268">
        <v>1608396110</v>
      </c>
    </row>
    <row r="12269" spans="1:12" x14ac:dyDescent="0.45">
      <c r="A12269" t="str">
        <f t="shared" si="191"/>
        <v>Lage, North Rhine-Westphalia, Germany</v>
      </c>
      <c r="B12269" t="s">
        <v>15745</v>
      </c>
      <c r="C12269" t="s">
        <v>15745</v>
      </c>
      <c r="D12269">
        <v>51.9833</v>
      </c>
      <c r="E12269">
        <v>8.8000000000000007</v>
      </c>
      <c r="F12269" t="s">
        <v>438</v>
      </c>
      <c r="G12269" t="s">
        <v>439</v>
      </c>
      <c r="H12269" t="s">
        <v>440</v>
      </c>
      <c r="I12269" t="s">
        <v>441</v>
      </c>
      <c r="K12269">
        <v>35047</v>
      </c>
      <c r="L12269">
        <v>1276243855</v>
      </c>
    </row>
    <row r="12270" spans="1:12" x14ac:dyDescent="0.45">
      <c r="A12270" t="str">
        <f t="shared" si="191"/>
        <v>Laghouat, Laghouat, Algeria</v>
      </c>
      <c r="B12270" t="s">
        <v>15746</v>
      </c>
      <c r="C12270" t="s">
        <v>15746</v>
      </c>
      <c r="D12270">
        <v>33.81</v>
      </c>
      <c r="E12270">
        <v>2.88</v>
      </c>
      <c r="F12270" t="s">
        <v>483</v>
      </c>
      <c r="G12270" t="s">
        <v>484</v>
      </c>
      <c r="H12270" t="s">
        <v>485</v>
      </c>
      <c r="I12270" t="s">
        <v>15746</v>
      </c>
      <c r="J12270" t="s">
        <v>375</v>
      </c>
      <c r="K12270">
        <v>113872</v>
      </c>
      <c r="L12270">
        <v>1012233848</v>
      </c>
    </row>
    <row r="12271" spans="1:12" x14ac:dyDescent="0.45">
      <c r="A12271" t="str">
        <f t="shared" si="191"/>
        <v>Lagkadás, Kentrikí Makedonía, Greece</v>
      </c>
      <c r="B12271" t="s">
        <v>15747</v>
      </c>
      <c r="C12271" t="s">
        <v>15748</v>
      </c>
      <c r="D12271">
        <v>40.75</v>
      </c>
      <c r="E12271">
        <v>23.066700000000001</v>
      </c>
      <c r="F12271" t="s">
        <v>925</v>
      </c>
      <c r="G12271" t="s">
        <v>926</v>
      </c>
      <c r="H12271" t="s">
        <v>927</v>
      </c>
      <c r="I12271" t="s">
        <v>1521</v>
      </c>
      <c r="J12271" t="s">
        <v>363</v>
      </c>
      <c r="K12271">
        <v>7764</v>
      </c>
      <c r="L12271">
        <v>1300163444</v>
      </c>
    </row>
    <row r="12272" spans="1:12" x14ac:dyDescent="0.45">
      <c r="A12272" t="str">
        <f t="shared" si="191"/>
        <v>Lago Vista, Texas, United States</v>
      </c>
      <c r="B12272" t="s">
        <v>15749</v>
      </c>
      <c r="C12272" t="s">
        <v>15749</v>
      </c>
      <c r="D12272">
        <v>30.451899999999998</v>
      </c>
      <c r="E12272">
        <v>-97.990799999999993</v>
      </c>
      <c r="F12272" t="s">
        <v>527</v>
      </c>
      <c r="G12272" t="s">
        <v>528</v>
      </c>
      <c r="H12272" t="s">
        <v>529</v>
      </c>
      <c r="I12272" t="s">
        <v>607</v>
      </c>
      <c r="K12272">
        <v>6604</v>
      </c>
      <c r="L12272">
        <v>1840020893</v>
      </c>
    </row>
    <row r="12273" spans="1:12" x14ac:dyDescent="0.45">
      <c r="A12273" t="str">
        <f t="shared" si="191"/>
        <v>Lagodekhi, K’akheti, Georgia</v>
      </c>
      <c r="B12273" t="s">
        <v>15750</v>
      </c>
      <c r="C12273" t="s">
        <v>15750</v>
      </c>
      <c r="D12273">
        <v>41.816699999999997</v>
      </c>
      <c r="E12273">
        <v>46.283299999999997</v>
      </c>
      <c r="F12273" t="s">
        <v>760</v>
      </c>
      <c r="G12273" t="s">
        <v>1129</v>
      </c>
      <c r="H12273" t="s">
        <v>1130</v>
      </c>
      <c r="I12273" t="s">
        <v>1135</v>
      </c>
      <c r="J12273" t="s">
        <v>363</v>
      </c>
      <c r="K12273">
        <v>5198</v>
      </c>
      <c r="L12273">
        <v>1268532082</v>
      </c>
    </row>
    <row r="12274" spans="1:12" x14ac:dyDescent="0.45">
      <c r="A12274" t="str">
        <f t="shared" si="191"/>
        <v>Lagos, Lagos, Nigeria</v>
      </c>
      <c r="B12274" t="s">
        <v>2170</v>
      </c>
      <c r="C12274" t="s">
        <v>2170</v>
      </c>
      <c r="D12274">
        <v>6.45</v>
      </c>
      <c r="E12274">
        <v>3.4</v>
      </c>
      <c r="F12274" t="s">
        <v>473</v>
      </c>
      <c r="G12274" t="s">
        <v>474</v>
      </c>
      <c r="H12274" t="s">
        <v>475</v>
      </c>
      <c r="I12274" t="s">
        <v>2170</v>
      </c>
      <c r="J12274" t="s">
        <v>363</v>
      </c>
      <c r="K12274">
        <v>15279000</v>
      </c>
      <c r="L12274">
        <v>1566593751</v>
      </c>
    </row>
    <row r="12275" spans="1:12" x14ac:dyDescent="0.45">
      <c r="A12275" t="str">
        <f t="shared" si="191"/>
        <v>Lagos, Faro, Portugal</v>
      </c>
      <c r="B12275" t="s">
        <v>2170</v>
      </c>
      <c r="C12275" t="s">
        <v>2170</v>
      </c>
      <c r="D12275">
        <v>37.1</v>
      </c>
      <c r="E12275">
        <v>-8.6667000000000005</v>
      </c>
      <c r="F12275" t="s">
        <v>964</v>
      </c>
      <c r="G12275" t="s">
        <v>965</v>
      </c>
      <c r="H12275" t="s">
        <v>966</v>
      </c>
      <c r="I12275" t="s">
        <v>6297</v>
      </c>
      <c r="J12275" t="s">
        <v>363</v>
      </c>
      <c r="K12275">
        <v>31049</v>
      </c>
      <c r="L12275">
        <v>1620635530</v>
      </c>
    </row>
    <row r="12276" spans="1:12" x14ac:dyDescent="0.45">
      <c r="A12276" t="str">
        <f t="shared" si="191"/>
        <v>Lagos de Moreno, Jalisco, Mexico</v>
      </c>
      <c r="B12276" t="s">
        <v>15751</v>
      </c>
      <c r="C12276" t="s">
        <v>15751</v>
      </c>
      <c r="D12276">
        <v>21.356400000000001</v>
      </c>
      <c r="E12276">
        <v>-101.92919999999999</v>
      </c>
      <c r="F12276" t="s">
        <v>516</v>
      </c>
      <c r="G12276" t="s">
        <v>517</v>
      </c>
      <c r="H12276" t="s">
        <v>518</v>
      </c>
      <c r="I12276" t="s">
        <v>1780</v>
      </c>
      <c r="J12276" t="s">
        <v>363</v>
      </c>
      <c r="K12276">
        <v>164981</v>
      </c>
      <c r="L12276">
        <v>1484759605</v>
      </c>
    </row>
    <row r="12277" spans="1:12" x14ac:dyDescent="0.45">
      <c r="A12277" t="str">
        <f t="shared" si="191"/>
        <v>LaGrange, Georgia, United States</v>
      </c>
      <c r="B12277" t="s">
        <v>15752</v>
      </c>
      <c r="C12277" t="s">
        <v>15752</v>
      </c>
      <c r="D12277">
        <v>33.0274</v>
      </c>
      <c r="E12277">
        <v>-85.038399999999996</v>
      </c>
      <c r="F12277" t="s">
        <v>527</v>
      </c>
      <c r="G12277" t="s">
        <v>528</v>
      </c>
      <c r="H12277" t="s">
        <v>529</v>
      </c>
      <c r="I12277" t="s">
        <v>760</v>
      </c>
      <c r="K12277">
        <v>35721</v>
      </c>
      <c r="L12277">
        <v>1840029147</v>
      </c>
    </row>
    <row r="12278" spans="1:12" x14ac:dyDescent="0.45">
      <c r="A12278" t="str">
        <f t="shared" si="191"/>
        <v>Laguna, Santa Catarina, Brazil</v>
      </c>
      <c r="B12278" t="s">
        <v>4518</v>
      </c>
      <c r="C12278" t="s">
        <v>4518</v>
      </c>
      <c r="D12278">
        <v>-28.48</v>
      </c>
      <c r="E12278">
        <v>-48.78</v>
      </c>
      <c r="F12278" t="s">
        <v>488</v>
      </c>
      <c r="G12278" t="s">
        <v>489</v>
      </c>
      <c r="H12278" t="s">
        <v>490</v>
      </c>
      <c r="I12278" t="s">
        <v>2285</v>
      </c>
      <c r="K12278">
        <v>39711</v>
      </c>
      <c r="L12278">
        <v>1076025747</v>
      </c>
    </row>
    <row r="12279" spans="1:12" x14ac:dyDescent="0.45">
      <c r="A12279" t="str">
        <f t="shared" si="191"/>
        <v>Laguna Beach, California, United States</v>
      </c>
      <c r="B12279" t="s">
        <v>15753</v>
      </c>
      <c r="C12279" t="s">
        <v>15753</v>
      </c>
      <c r="D12279">
        <v>33.544800000000002</v>
      </c>
      <c r="E12279">
        <v>-117.7612</v>
      </c>
      <c r="F12279" t="s">
        <v>527</v>
      </c>
      <c r="G12279" t="s">
        <v>528</v>
      </c>
      <c r="H12279" t="s">
        <v>529</v>
      </c>
      <c r="I12279" t="s">
        <v>751</v>
      </c>
      <c r="K12279">
        <v>22827</v>
      </c>
      <c r="L12279">
        <v>1840020587</v>
      </c>
    </row>
    <row r="12280" spans="1:12" x14ac:dyDescent="0.45">
      <c r="A12280" t="str">
        <f t="shared" si="191"/>
        <v>Laguna de Duero, Castille-Leon, Spain</v>
      </c>
      <c r="B12280" t="s">
        <v>15754</v>
      </c>
      <c r="C12280" t="s">
        <v>15754</v>
      </c>
      <c r="D12280">
        <v>41.583100000000002</v>
      </c>
      <c r="E12280">
        <v>-4.7167000000000003</v>
      </c>
      <c r="F12280" t="s">
        <v>433</v>
      </c>
      <c r="G12280" t="s">
        <v>434</v>
      </c>
      <c r="H12280" t="s">
        <v>435</v>
      </c>
      <c r="I12280" t="s">
        <v>2778</v>
      </c>
      <c r="K12280">
        <v>22725</v>
      </c>
      <c r="L12280">
        <v>1724571345</v>
      </c>
    </row>
    <row r="12281" spans="1:12" x14ac:dyDescent="0.45">
      <c r="A12281" t="str">
        <f t="shared" si="191"/>
        <v>Laguna Hills, California, United States</v>
      </c>
      <c r="B12281" t="s">
        <v>15755</v>
      </c>
      <c r="C12281" t="s">
        <v>15755</v>
      </c>
      <c r="D12281">
        <v>33.591999999999999</v>
      </c>
      <c r="E12281">
        <v>-117.6992</v>
      </c>
      <c r="F12281" t="s">
        <v>527</v>
      </c>
      <c r="G12281" t="s">
        <v>528</v>
      </c>
      <c r="H12281" t="s">
        <v>529</v>
      </c>
      <c r="I12281" t="s">
        <v>751</v>
      </c>
      <c r="K12281">
        <v>31207</v>
      </c>
      <c r="L12281">
        <v>1840020588</v>
      </c>
    </row>
    <row r="12282" spans="1:12" x14ac:dyDescent="0.45">
      <c r="A12282" t="str">
        <f t="shared" si="191"/>
        <v>Laguna Niguel, California, United States</v>
      </c>
      <c r="B12282" t="s">
        <v>15756</v>
      </c>
      <c r="C12282" t="s">
        <v>15756</v>
      </c>
      <c r="D12282">
        <v>33.527500000000003</v>
      </c>
      <c r="E12282">
        <v>-117.705</v>
      </c>
      <c r="F12282" t="s">
        <v>527</v>
      </c>
      <c r="G12282" t="s">
        <v>528</v>
      </c>
      <c r="H12282" t="s">
        <v>529</v>
      </c>
      <c r="I12282" t="s">
        <v>751</v>
      </c>
      <c r="K12282">
        <v>66385</v>
      </c>
      <c r="L12282">
        <v>1840020589</v>
      </c>
    </row>
    <row r="12283" spans="1:12" x14ac:dyDescent="0.45">
      <c r="A12283" t="str">
        <f t="shared" si="191"/>
        <v>Laguna Woods, California, United States</v>
      </c>
      <c r="B12283" t="s">
        <v>15757</v>
      </c>
      <c r="C12283" t="s">
        <v>15757</v>
      </c>
      <c r="D12283">
        <v>33.6098</v>
      </c>
      <c r="E12283">
        <v>-117.7299</v>
      </c>
      <c r="F12283" t="s">
        <v>527</v>
      </c>
      <c r="G12283" t="s">
        <v>528</v>
      </c>
      <c r="H12283" t="s">
        <v>529</v>
      </c>
      <c r="I12283" t="s">
        <v>751</v>
      </c>
      <c r="K12283">
        <v>15850</v>
      </c>
      <c r="L12283">
        <v>1840020590</v>
      </c>
    </row>
    <row r="12284" spans="1:12" x14ac:dyDescent="0.45">
      <c r="A12284" t="str">
        <f t="shared" si="191"/>
        <v>Lagunas, Tarapacá, Chile</v>
      </c>
      <c r="B12284" t="s">
        <v>15758</v>
      </c>
      <c r="C12284" t="s">
        <v>15758</v>
      </c>
      <c r="D12284">
        <v>-20.982900000000001</v>
      </c>
      <c r="E12284">
        <v>-69.683300000000003</v>
      </c>
      <c r="F12284" t="s">
        <v>1499</v>
      </c>
      <c r="G12284" t="s">
        <v>1500</v>
      </c>
      <c r="H12284" t="s">
        <v>1501</v>
      </c>
      <c r="I12284" t="s">
        <v>13098</v>
      </c>
      <c r="K12284">
        <v>10</v>
      </c>
      <c r="L12284">
        <v>1152360178</v>
      </c>
    </row>
    <row r="12285" spans="1:12" x14ac:dyDescent="0.45">
      <c r="A12285" t="str">
        <f t="shared" si="191"/>
        <v>Lahad Datu, Sabah, Malaysia</v>
      </c>
      <c r="B12285" t="s">
        <v>15759</v>
      </c>
      <c r="C12285" t="s">
        <v>15759</v>
      </c>
      <c r="D12285">
        <v>5.03</v>
      </c>
      <c r="E12285">
        <v>118.34</v>
      </c>
      <c r="F12285" t="s">
        <v>1650</v>
      </c>
      <c r="G12285" t="s">
        <v>1651</v>
      </c>
      <c r="H12285" t="s">
        <v>1652</v>
      </c>
      <c r="I12285" t="s">
        <v>15195</v>
      </c>
      <c r="K12285">
        <v>199830</v>
      </c>
      <c r="L12285">
        <v>1458472057</v>
      </c>
    </row>
    <row r="12286" spans="1:12" x14ac:dyDescent="0.45">
      <c r="A12286" t="str">
        <f t="shared" si="191"/>
        <v>Lahaina, Hawaii, United States</v>
      </c>
      <c r="B12286" t="s">
        <v>15760</v>
      </c>
      <c r="C12286" t="s">
        <v>15760</v>
      </c>
      <c r="D12286">
        <v>20.884799999999998</v>
      </c>
      <c r="E12286">
        <v>-156.6618</v>
      </c>
      <c r="F12286" t="s">
        <v>527</v>
      </c>
      <c r="G12286" t="s">
        <v>528</v>
      </c>
      <c r="H12286" t="s">
        <v>529</v>
      </c>
      <c r="I12286" t="s">
        <v>1007</v>
      </c>
      <c r="K12286">
        <v>13103</v>
      </c>
      <c r="L12286">
        <v>1840023234</v>
      </c>
    </row>
    <row r="12287" spans="1:12" x14ac:dyDescent="0.45">
      <c r="A12287" t="str">
        <f t="shared" si="191"/>
        <v>Lahat, Sumatera Selatan, Indonesia</v>
      </c>
      <c r="B12287" t="s">
        <v>15761</v>
      </c>
      <c r="C12287" t="s">
        <v>15761</v>
      </c>
      <c r="D12287">
        <v>-3.8</v>
      </c>
      <c r="E12287">
        <v>103.5333</v>
      </c>
      <c r="F12287" t="s">
        <v>1760</v>
      </c>
      <c r="G12287" t="s">
        <v>1761</v>
      </c>
      <c r="H12287" t="s">
        <v>1762</v>
      </c>
      <c r="I12287" t="s">
        <v>15762</v>
      </c>
      <c r="J12287" t="s">
        <v>363</v>
      </c>
      <c r="K12287">
        <v>65906</v>
      </c>
      <c r="L12287">
        <v>1360094721</v>
      </c>
    </row>
    <row r="12288" spans="1:12" x14ac:dyDescent="0.45">
      <c r="A12288" t="str">
        <f t="shared" si="191"/>
        <v>Laḩij, Laḩij, Yemen</v>
      </c>
      <c r="B12288" t="s">
        <v>15763</v>
      </c>
      <c r="C12288" t="s">
        <v>15764</v>
      </c>
      <c r="D12288">
        <v>13.05</v>
      </c>
      <c r="E12288">
        <v>44.883299999999998</v>
      </c>
      <c r="F12288" t="s">
        <v>391</v>
      </c>
      <c r="G12288" t="s">
        <v>392</v>
      </c>
      <c r="H12288" t="s">
        <v>393</v>
      </c>
      <c r="I12288" t="s">
        <v>15763</v>
      </c>
      <c r="J12288" t="s">
        <v>375</v>
      </c>
      <c r="K12288">
        <v>30661</v>
      </c>
      <c r="L12288">
        <v>1887871834</v>
      </c>
    </row>
    <row r="12289" spans="1:12" x14ac:dyDescent="0.45">
      <c r="A12289" t="str">
        <f t="shared" si="191"/>
        <v>Lahnstein, Rhineland-Palatinate, Germany</v>
      </c>
      <c r="B12289" t="s">
        <v>15765</v>
      </c>
      <c r="C12289" t="s">
        <v>15765</v>
      </c>
      <c r="D12289">
        <v>50.301099999999998</v>
      </c>
      <c r="E12289">
        <v>7.6055999999999999</v>
      </c>
      <c r="F12289" t="s">
        <v>438</v>
      </c>
      <c r="G12289" t="s">
        <v>439</v>
      </c>
      <c r="H12289" t="s">
        <v>440</v>
      </c>
      <c r="I12289" t="s">
        <v>1709</v>
      </c>
      <c r="K12289">
        <v>18067</v>
      </c>
      <c r="L12289">
        <v>1276335770</v>
      </c>
    </row>
    <row r="12290" spans="1:12" x14ac:dyDescent="0.45">
      <c r="A12290" t="str">
        <f t="shared" si="191"/>
        <v>Lahore, Punjab, Pakistan</v>
      </c>
      <c r="B12290" t="s">
        <v>15766</v>
      </c>
      <c r="C12290" t="s">
        <v>15766</v>
      </c>
      <c r="D12290">
        <v>31.549700000000001</v>
      </c>
      <c r="E12290">
        <v>74.343599999999995</v>
      </c>
      <c r="F12290" t="s">
        <v>543</v>
      </c>
      <c r="G12290" t="s">
        <v>544</v>
      </c>
      <c r="H12290" t="s">
        <v>545</v>
      </c>
      <c r="I12290" t="s">
        <v>548</v>
      </c>
      <c r="J12290" t="s">
        <v>375</v>
      </c>
      <c r="K12290">
        <v>11021000</v>
      </c>
      <c r="L12290">
        <v>1586801463</v>
      </c>
    </row>
    <row r="12291" spans="1:12" x14ac:dyDescent="0.45">
      <c r="A12291" t="str">
        <f t="shared" ref="A12291:A12354" si="192">CONCATENATE(B12291,", ",I12291,", ",F12291)</f>
        <v>Lahoysk, Minskaya Voblasts’, Belarus</v>
      </c>
      <c r="B12291" t="s">
        <v>15767</v>
      </c>
      <c r="C12291" t="s">
        <v>15767</v>
      </c>
      <c r="D12291">
        <v>54.2</v>
      </c>
      <c r="E12291">
        <v>27.85</v>
      </c>
      <c r="F12291" t="s">
        <v>2585</v>
      </c>
      <c r="G12291" t="s">
        <v>2586</v>
      </c>
      <c r="H12291" t="s">
        <v>2587</v>
      </c>
      <c r="I12291" t="s">
        <v>5749</v>
      </c>
      <c r="J12291" t="s">
        <v>363</v>
      </c>
      <c r="K12291">
        <v>15000</v>
      </c>
      <c r="L12291">
        <v>1112489566</v>
      </c>
    </row>
    <row r="12292" spans="1:12" x14ac:dyDescent="0.45">
      <c r="A12292" t="str">
        <f t="shared" si="192"/>
        <v>Lahti, Päijät-Häme, Finland</v>
      </c>
      <c r="B12292" t="s">
        <v>15768</v>
      </c>
      <c r="C12292" t="s">
        <v>15768</v>
      </c>
      <c r="D12292">
        <v>60.9833</v>
      </c>
      <c r="E12292">
        <v>25.6556</v>
      </c>
      <c r="F12292" t="s">
        <v>456</v>
      </c>
      <c r="G12292" t="s">
        <v>457</v>
      </c>
      <c r="H12292" t="s">
        <v>458</v>
      </c>
      <c r="I12292" t="s">
        <v>12027</v>
      </c>
      <c r="J12292" t="s">
        <v>375</v>
      </c>
      <c r="K12292">
        <v>118119</v>
      </c>
      <c r="L12292">
        <v>1246538847</v>
      </c>
    </row>
    <row r="12293" spans="1:12" x14ac:dyDescent="0.45">
      <c r="A12293" t="str">
        <f t="shared" si="192"/>
        <v>Laï, Tandjilé, Chad</v>
      </c>
      <c r="B12293" t="s">
        <v>15769</v>
      </c>
      <c r="C12293" t="s">
        <v>15770</v>
      </c>
      <c r="D12293">
        <v>9.4</v>
      </c>
      <c r="E12293">
        <v>16.3</v>
      </c>
      <c r="F12293" t="s">
        <v>559</v>
      </c>
      <c r="G12293" t="s">
        <v>560</v>
      </c>
      <c r="H12293" t="s">
        <v>561</v>
      </c>
      <c r="I12293" t="s">
        <v>14413</v>
      </c>
      <c r="J12293" t="s">
        <v>375</v>
      </c>
      <c r="K12293">
        <v>19382</v>
      </c>
      <c r="L12293">
        <v>1148360693</v>
      </c>
    </row>
    <row r="12294" spans="1:12" x14ac:dyDescent="0.45">
      <c r="A12294" t="str">
        <f t="shared" si="192"/>
        <v>Lai Châu, Lai Châu, Vietnam</v>
      </c>
      <c r="B12294" t="s">
        <v>15771</v>
      </c>
      <c r="C12294" t="s">
        <v>15772</v>
      </c>
      <c r="D12294">
        <v>22.399100000000001</v>
      </c>
      <c r="E12294">
        <v>103.4393</v>
      </c>
      <c r="F12294" t="s">
        <v>2160</v>
      </c>
      <c r="G12294" t="s">
        <v>2161</v>
      </c>
      <c r="H12294" t="s">
        <v>2162</v>
      </c>
      <c r="I12294" t="s">
        <v>15771</v>
      </c>
      <c r="J12294" t="s">
        <v>375</v>
      </c>
      <c r="L12294">
        <v>1704983526</v>
      </c>
    </row>
    <row r="12295" spans="1:12" x14ac:dyDescent="0.45">
      <c r="A12295" t="str">
        <f t="shared" si="192"/>
        <v>Laibin, Guangxi, China</v>
      </c>
      <c r="B12295" t="s">
        <v>15773</v>
      </c>
      <c r="C12295" t="s">
        <v>15773</v>
      </c>
      <c r="D12295">
        <v>23.7333</v>
      </c>
      <c r="E12295">
        <v>109.2333</v>
      </c>
      <c r="F12295" t="s">
        <v>1036</v>
      </c>
      <c r="G12295" t="s">
        <v>1037</v>
      </c>
      <c r="H12295" t="s">
        <v>1038</v>
      </c>
      <c r="I12295" t="s">
        <v>3144</v>
      </c>
      <c r="K12295">
        <v>2099711</v>
      </c>
      <c r="L12295">
        <v>1156925734</v>
      </c>
    </row>
    <row r="12296" spans="1:12" x14ac:dyDescent="0.45">
      <c r="A12296" t="str">
        <f t="shared" si="192"/>
        <v>Laichingen, Baden-Württemberg, Germany</v>
      </c>
      <c r="B12296" t="s">
        <v>15774</v>
      </c>
      <c r="C12296" t="s">
        <v>15774</v>
      </c>
      <c r="D12296">
        <v>48.489699999999999</v>
      </c>
      <c r="E12296">
        <v>9.6860999999999997</v>
      </c>
      <c r="F12296" t="s">
        <v>438</v>
      </c>
      <c r="G12296" t="s">
        <v>439</v>
      </c>
      <c r="H12296" t="s">
        <v>440</v>
      </c>
      <c r="I12296" t="s">
        <v>448</v>
      </c>
      <c r="K12296">
        <v>11731</v>
      </c>
      <c r="L12296">
        <v>1276291281</v>
      </c>
    </row>
    <row r="12297" spans="1:12" x14ac:dyDescent="0.45">
      <c r="A12297" t="str">
        <f t="shared" si="192"/>
        <v>Laie, Hawaii, United States</v>
      </c>
      <c r="B12297" t="s">
        <v>15775</v>
      </c>
      <c r="C12297" t="s">
        <v>15775</v>
      </c>
      <c r="D12297">
        <v>21.644300000000001</v>
      </c>
      <c r="E12297">
        <v>-157.928</v>
      </c>
      <c r="F12297" t="s">
        <v>527</v>
      </c>
      <c r="G12297" t="s">
        <v>528</v>
      </c>
      <c r="H12297" t="s">
        <v>529</v>
      </c>
      <c r="I12297" t="s">
        <v>1007</v>
      </c>
      <c r="K12297">
        <v>6111</v>
      </c>
      <c r="L12297">
        <v>1840029514</v>
      </c>
    </row>
    <row r="12298" spans="1:12" x14ac:dyDescent="0.45">
      <c r="A12298" t="str">
        <f t="shared" si="192"/>
        <v>Laishevo, Tatarstan, Russia</v>
      </c>
      <c r="B12298" t="s">
        <v>15776</v>
      </c>
      <c r="C12298" t="s">
        <v>15776</v>
      </c>
      <c r="D12298">
        <v>55.4</v>
      </c>
      <c r="E12298">
        <v>49.55</v>
      </c>
      <c r="F12298" t="s">
        <v>501</v>
      </c>
      <c r="G12298" t="s">
        <v>502</v>
      </c>
      <c r="H12298" t="s">
        <v>503</v>
      </c>
      <c r="I12298" t="s">
        <v>1624</v>
      </c>
      <c r="K12298">
        <v>8604</v>
      </c>
      <c r="L12298">
        <v>1643137529</v>
      </c>
    </row>
    <row r="12299" spans="1:12" x14ac:dyDescent="0.45">
      <c r="A12299" t="str">
        <f t="shared" si="192"/>
        <v>Laitila, Varsinais-Suomi, Finland</v>
      </c>
      <c r="B12299" t="s">
        <v>15777</v>
      </c>
      <c r="C12299" t="s">
        <v>15777</v>
      </c>
      <c r="D12299">
        <v>60.879199999999997</v>
      </c>
      <c r="E12299">
        <v>21.693100000000001</v>
      </c>
      <c r="F12299" t="s">
        <v>456</v>
      </c>
      <c r="G12299" t="s">
        <v>457</v>
      </c>
      <c r="H12299" t="s">
        <v>458</v>
      </c>
      <c r="I12299" t="s">
        <v>13810</v>
      </c>
      <c r="J12299" t="s">
        <v>363</v>
      </c>
      <c r="K12299">
        <v>8520</v>
      </c>
      <c r="L12299">
        <v>1246064059</v>
      </c>
    </row>
    <row r="12300" spans="1:12" x14ac:dyDescent="0.45">
      <c r="A12300" t="str">
        <f t="shared" si="192"/>
        <v>Laiwu, Shandong, China</v>
      </c>
      <c r="B12300" t="s">
        <v>15778</v>
      </c>
      <c r="C12300" t="s">
        <v>15778</v>
      </c>
      <c r="D12300">
        <v>36.183300000000003</v>
      </c>
      <c r="E12300">
        <v>117.66670000000001</v>
      </c>
      <c r="F12300" t="s">
        <v>1036</v>
      </c>
      <c r="G12300" t="s">
        <v>1037</v>
      </c>
      <c r="H12300" t="s">
        <v>1038</v>
      </c>
      <c r="I12300" t="s">
        <v>2091</v>
      </c>
      <c r="K12300">
        <v>1248636</v>
      </c>
      <c r="L12300">
        <v>1156207332</v>
      </c>
    </row>
    <row r="12301" spans="1:12" x14ac:dyDescent="0.45">
      <c r="A12301" t="str">
        <f t="shared" si="192"/>
        <v>Laixi, Shandong, China</v>
      </c>
      <c r="B12301" t="s">
        <v>15779</v>
      </c>
      <c r="C12301" t="s">
        <v>15779</v>
      </c>
      <c r="D12301">
        <v>36.866700000000002</v>
      </c>
      <c r="E12301">
        <v>120.5333</v>
      </c>
      <c r="F12301" t="s">
        <v>1036</v>
      </c>
      <c r="G12301" t="s">
        <v>1037</v>
      </c>
      <c r="H12301" t="s">
        <v>1038</v>
      </c>
      <c r="I12301" t="s">
        <v>2091</v>
      </c>
      <c r="K12301">
        <v>762900</v>
      </c>
      <c r="L12301">
        <v>1156973102</v>
      </c>
    </row>
    <row r="12302" spans="1:12" x14ac:dyDescent="0.45">
      <c r="A12302" t="str">
        <f t="shared" si="192"/>
        <v>Laiyang, Shandong, China</v>
      </c>
      <c r="B12302" t="s">
        <v>15780</v>
      </c>
      <c r="C12302" t="s">
        <v>15780</v>
      </c>
      <c r="D12302">
        <v>36.9758</v>
      </c>
      <c r="E12302">
        <v>120.7136</v>
      </c>
      <c r="F12302" t="s">
        <v>1036</v>
      </c>
      <c r="G12302" t="s">
        <v>1037</v>
      </c>
      <c r="H12302" t="s">
        <v>1038</v>
      </c>
      <c r="I12302" t="s">
        <v>2091</v>
      </c>
      <c r="K12302">
        <v>874127</v>
      </c>
      <c r="L12302">
        <v>1156207330</v>
      </c>
    </row>
    <row r="12303" spans="1:12" x14ac:dyDescent="0.45">
      <c r="A12303" t="str">
        <f t="shared" si="192"/>
        <v>Lajas, Cienfuegos, Cuba</v>
      </c>
      <c r="B12303" t="s">
        <v>15781</v>
      </c>
      <c r="C12303" t="s">
        <v>15781</v>
      </c>
      <c r="D12303">
        <v>22.416399999999999</v>
      </c>
      <c r="E12303">
        <v>-80.290599999999998</v>
      </c>
      <c r="F12303" t="s">
        <v>655</v>
      </c>
      <c r="G12303" t="s">
        <v>656</v>
      </c>
      <c r="H12303" t="s">
        <v>657</v>
      </c>
      <c r="I12303" t="s">
        <v>658</v>
      </c>
      <c r="J12303" t="s">
        <v>363</v>
      </c>
      <c r="K12303">
        <v>22602</v>
      </c>
      <c r="L12303">
        <v>1192894974</v>
      </c>
    </row>
    <row r="12304" spans="1:12" x14ac:dyDescent="0.45">
      <c r="A12304" t="str">
        <f t="shared" si="192"/>
        <v>Lajes, Santa Catarina, Brazil</v>
      </c>
      <c r="B12304" t="s">
        <v>15782</v>
      </c>
      <c r="C12304" t="s">
        <v>15782</v>
      </c>
      <c r="D12304">
        <v>-27.815799999999999</v>
      </c>
      <c r="E12304">
        <v>-50.325800000000001</v>
      </c>
      <c r="F12304" t="s">
        <v>488</v>
      </c>
      <c r="G12304" t="s">
        <v>489</v>
      </c>
      <c r="H12304" t="s">
        <v>490</v>
      </c>
      <c r="I12304" t="s">
        <v>2285</v>
      </c>
      <c r="K12304">
        <v>156727</v>
      </c>
      <c r="L12304">
        <v>1076517475</v>
      </c>
    </row>
    <row r="12305" spans="1:12" x14ac:dyDescent="0.45">
      <c r="A12305" t="str">
        <f t="shared" si="192"/>
        <v>Lajkovac, Lajkovac, Serbia</v>
      </c>
      <c r="B12305" t="s">
        <v>15783</v>
      </c>
      <c r="C12305" t="s">
        <v>15783</v>
      </c>
      <c r="D12305">
        <v>44.366700000000002</v>
      </c>
      <c r="E12305">
        <v>20.166699999999999</v>
      </c>
      <c r="F12305" t="s">
        <v>792</v>
      </c>
      <c r="G12305" t="s">
        <v>793</v>
      </c>
      <c r="H12305" t="s">
        <v>794</v>
      </c>
      <c r="I12305" t="s">
        <v>15783</v>
      </c>
      <c r="J12305" t="s">
        <v>375</v>
      </c>
      <c r="L12305">
        <v>1688900219</v>
      </c>
    </row>
    <row r="12306" spans="1:12" x14ac:dyDescent="0.45">
      <c r="A12306" t="str">
        <f t="shared" si="192"/>
        <v>Lajosmizse, Bács-Kiskun, Hungary</v>
      </c>
      <c r="B12306" t="s">
        <v>15784</v>
      </c>
      <c r="C12306" t="s">
        <v>15784</v>
      </c>
      <c r="D12306">
        <v>47.026400000000002</v>
      </c>
      <c r="E12306">
        <v>19.557500000000001</v>
      </c>
      <c r="F12306" t="s">
        <v>638</v>
      </c>
      <c r="G12306" t="s">
        <v>639</v>
      </c>
      <c r="H12306" t="s">
        <v>640</v>
      </c>
      <c r="I12306" t="s">
        <v>2957</v>
      </c>
      <c r="K12306">
        <v>11334</v>
      </c>
      <c r="L12306">
        <v>1348320390</v>
      </c>
    </row>
    <row r="12307" spans="1:12" x14ac:dyDescent="0.45">
      <c r="A12307" t="str">
        <f t="shared" si="192"/>
        <v>Lakatoro, Malampa, Vanuatu</v>
      </c>
      <c r="B12307" t="s">
        <v>15785</v>
      </c>
      <c r="C12307" t="s">
        <v>15785</v>
      </c>
      <c r="D12307">
        <v>-16.1069</v>
      </c>
      <c r="E12307">
        <v>167.42080000000001</v>
      </c>
      <c r="F12307" t="s">
        <v>13143</v>
      </c>
      <c r="G12307" t="s">
        <v>13144</v>
      </c>
      <c r="H12307" t="s">
        <v>13145</v>
      </c>
      <c r="I12307" t="s">
        <v>15786</v>
      </c>
      <c r="J12307" t="s">
        <v>375</v>
      </c>
      <c r="K12307">
        <v>705</v>
      </c>
      <c r="L12307">
        <v>1548761183</v>
      </c>
    </row>
    <row r="12308" spans="1:12" x14ac:dyDescent="0.45">
      <c r="A12308" t="str">
        <f t="shared" si="192"/>
        <v>Lake Alfred, Florida, United States</v>
      </c>
      <c r="B12308" t="s">
        <v>15787</v>
      </c>
      <c r="C12308" t="s">
        <v>15787</v>
      </c>
      <c r="D12308">
        <v>28.104099999999999</v>
      </c>
      <c r="E12308">
        <v>-81.726399999999998</v>
      </c>
      <c r="F12308" t="s">
        <v>527</v>
      </c>
      <c r="G12308" t="s">
        <v>528</v>
      </c>
      <c r="H12308" t="s">
        <v>529</v>
      </c>
      <c r="I12308" t="s">
        <v>1375</v>
      </c>
      <c r="K12308">
        <v>6257</v>
      </c>
      <c r="L12308">
        <v>1840015106</v>
      </c>
    </row>
    <row r="12309" spans="1:12" x14ac:dyDescent="0.45">
      <c r="A12309" t="str">
        <f t="shared" si="192"/>
        <v>Lake Arbor, Maryland, United States</v>
      </c>
      <c r="B12309" t="s">
        <v>15788</v>
      </c>
      <c r="C12309" t="s">
        <v>15788</v>
      </c>
      <c r="D12309">
        <v>38.906999999999996</v>
      </c>
      <c r="E12309">
        <v>-76.829899999999995</v>
      </c>
      <c r="F12309" t="s">
        <v>527</v>
      </c>
      <c r="G12309" t="s">
        <v>528</v>
      </c>
      <c r="H12309" t="s">
        <v>529</v>
      </c>
      <c r="I12309" t="s">
        <v>585</v>
      </c>
      <c r="K12309">
        <v>10456</v>
      </c>
      <c r="L12309">
        <v>1840031485</v>
      </c>
    </row>
    <row r="12310" spans="1:12" x14ac:dyDescent="0.45">
      <c r="A12310" t="str">
        <f t="shared" si="192"/>
        <v>Lake Arrowhead, California, United States</v>
      </c>
      <c r="B12310" t="s">
        <v>15789</v>
      </c>
      <c r="C12310" t="s">
        <v>15789</v>
      </c>
      <c r="D12310">
        <v>34.253100000000003</v>
      </c>
      <c r="E12310">
        <v>-117.19450000000001</v>
      </c>
      <c r="F12310" t="s">
        <v>527</v>
      </c>
      <c r="G12310" t="s">
        <v>528</v>
      </c>
      <c r="H12310" t="s">
        <v>529</v>
      </c>
      <c r="I12310" t="s">
        <v>751</v>
      </c>
      <c r="K12310">
        <v>9765</v>
      </c>
      <c r="L12310">
        <v>1840017803</v>
      </c>
    </row>
    <row r="12311" spans="1:12" x14ac:dyDescent="0.45">
      <c r="A12311" t="str">
        <f t="shared" si="192"/>
        <v>Lake Barcroft, Virginia, United States</v>
      </c>
      <c r="B12311" t="s">
        <v>15790</v>
      </c>
      <c r="C12311" t="s">
        <v>15790</v>
      </c>
      <c r="D12311">
        <v>38.851399999999998</v>
      </c>
      <c r="E12311">
        <v>-77.157899999999998</v>
      </c>
      <c r="F12311" t="s">
        <v>527</v>
      </c>
      <c r="G12311" t="s">
        <v>528</v>
      </c>
      <c r="H12311" t="s">
        <v>529</v>
      </c>
      <c r="I12311" t="s">
        <v>615</v>
      </c>
      <c r="K12311">
        <v>9823</v>
      </c>
      <c r="L12311">
        <v>1840006033</v>
      </c>
    </row>
    <row r="12312" spans="1:12" x14ac:dyDescent="0.45">
      <c r="A12312" t="str">
        <f t="shared" si="192"/>
        <v>Lake Bluff, Illinois, United States</v>
      </c>
      <c r="B12312" t="s">
        <v>15791</v>
      </c>
      <c r="C12312" t="s">
        <v>15791</v>
      </c>
      <c r="D12312">
        <v>42.282600000000002</v>
      </c>
      <c r="E12312">
        <v>-87.850999999999999</v>
      </c>
      <c r="F12312" t="s">
        <v>527</v>
      </c>
      <c r="G12312" t="s">
        <v>528</v>
      </c>
      <c r="H12312" t="s">
        <v>529</v>
      </c>
      <c r="I12312" t="s">
        <v>821</v>
      </c>
      <c r="K12312">
        <v>5562</v>
      </c>
      <c r="L12312">
        <v>1840011158</v>
      </c>
    </row>
    <row r="12313" spans="1:12" x14ac:dyDescent="0.45">
      <c r="A12313" t="str">
        <f t="shared" si="192"/>
        <v>Lake Butler, Florida, United States</v>
      </c>
      <c r="B12313" t="s">
        <v>15792</v>
      </c>
      <c r="C12313" t="s">
        <v>15792</v>
      </c>
      <c r="D12313">
        <v>28.486799999999999</v>
      </c>
      <c r="E12313">
        <v>-81.545299999999997</v>
      </c>
      <c r="F12313" t="s">
        <v>527</v>
      </c>
      <c r="G12313" t="s">
        <v>528</v>
      </c>
      <c r="H12313" t="s">
        <v>529</v>
      </c>
      <c r="I12313" t="s">
        <v>1375</v>
      </c>
      <c r="K12313">
        <v>18917</v>
      </c>
      <c r="L12313">
        <v>1840143771</v>
      </c>
    </row>
    <row r="12314" spans="1:12" x14ac:dyDescent="0.45">
      <c r="A12314" t="str">
        <f t="shared" si="192"/>
        <v>Lake Carmel, New York, United States</v>
      </c>
      <c r="B12314" t="s">
        <v>15793</v>
      </c>
      <c r="C12314" t="s">
        <v>15793</v>
      </c>
      <c r="D12314">
        <v>41.461199999999998</v>
      </c>
      <c r="E12314">
        <v>-73.668099999999995</v>
      </c>
      <c r="F12314" t="s">
        <v>527</v>
      </c>
      <c r="G12314" t="s">
        <v>528</v>
      </c>
      <c r="H12314" t="s">
        <v>529</v>
      </c>
      <c r="I12314" t="s">
        <v>800</v>
      </c>
      <c r="K12314">
        <v>8114</v>
      </c>
      <c r="L12314">
        <v>1840004890</v>
      </c>
    </row>
    <row r="12315" spans="1:12" x14ac:dyDescent="0.45">
      <c r="A12315" t="str">
        <f t="shared" si="192"/>
        <v>Lake Charles, Louisiana, United States</v>
      </c>
      <c r="B12315" t="s">
        <v>15794</v>
      </c>
      <c r="C12315" t="s">
        <v>15794</v>
      </c>
      <c r="D12315">
        <v>30.2012</v>
      </c>
      <c r="E12315">
        <v>-93.212199999999996</v>
      </c>
      <c r="F12315" t="s">
        <v>527</v>
      </c>
      <c r="G12315" t="s">
        <v>528</v>
      </c>
      <c r="H12315" t="s">
        <v>529</v>
      </c>
      <c r="I12315" t="s">
        <v>530</v>
      </c>
      <c r="K12315">
        <v>156181</v>
      </c>
      <c r="L12315">
        <v>1840015039</v>
      </c>
    </row>
    <row r="12316" spans="1:12" x14ac:dyDescent="0.45">
      <c r="A12316" t="str">
        <f t="shared" si="192"/>
        <v>Lake City, Florida, United States</v>
      </c>
      <c r="B12316" t="s">
        <v>15795</v>
      </c>
      <c r="C12316" t="s">
        <v>15795</v>
      </c>
      <c r="D12316">
        <v>30.190100000000001</v>
      </c>
      <c r="E12316">
        <v>-82.647000000000006</v>
      </c>
      <c r="F12316" t="s">
        <v>527</v>
      </c>
      <c r="G12316" t="s">
        <v>528</v>
      </c>
      <c r="H12316" t="s">
        <v>529</v>
      </c>
      <c r="I12316" t="s">
        <v>1375</v>
      </c>
      <c r="K12316">
        <v>26271</v>
      </c>
      <c r="L12316">
        <v>1840015029</v>
      </c>
    </row>
    <row r="12317" spans="1:12" x14ac:dyDescent="0.45">
      <c r="A12317" t="str">
        <f t="shared" si="192"/>
        <v>Lake City, South Carolina, United States</v>
      </c>
      <c r="B12317" t="s">
        <v>15795</v>
      </c>
      <c r="C12317" t="s">
        <v>15795</v>
      </c>
      <c r="D12317">
        <v>33.867600000000003</v>
      </c>
      <c r="E12317">
        <v>-79.753299999999996</v>
      </c>
      <c r="F12317" t="s">
        <v>527</v>
      </c>
      <c r="G12317" t="s">
        <v>528</v>
      </c>
      <c r="H12317" t="s">
        <v>529</v>
      </c>
      <c r="I12317" t="s">
        <v>531</v>
      </c>
      <c r="K12317">
        <v>8268</v>
      </c>
      <c r="L12317">
        <v>1840014715</v>
      </c>
    </row>
    <row r="12318" spans="1:12" x14ac:dyDescent="0.45">
      <c r="A12318" t="str">
        <f t="shared" si="192"/>
        <v>Lake City, Minnesota, United States</v>
      </c>
      <c r="B12318" t="s">
        <v>15795</v>
      </c>
      <c r="C12318" t="s">
        <v>15795</v>
      </c>
      <c r="D12318">
        <v>44.445300000000003</v>
      </c>
      <c r="E12318">
        <v>-92.279600000000002</v>
      </c>
      <c r="F12318" t="s">
        <v>527</v>
      </c>
      <c r="G12318" t="s">
        <v>528</v>
      </c>
      <c r="H12318" t="s">
        <v>529</v>
      </c>
      <c r="I12318" t="s">
        <v>1430</v>
      </c>
      <c r="K12318">
        <v>5162</v>
      </c>
      <c r="L12318">
        <v>1840000321</v>
      </c>
    </row>
    <row r="12319" spans="1:12" x14ac:dyDescent="0.45">
      <c r="A12319" t="str">
        <f t="shared" si="192"/>
        <v>Lake Country, British Columbia, Canada</v>
      </c>
      <c r="B12319" t="s">
        <v>15796</v>
      </c>
      <c r="C12319" t="s">
        <v>15796</v>
      </c>
      <c r="D12319">
        <v>50.083300000000001</v>
      </c>
      <c r="E12319">
        <v>-119.41419999999999</v>
      </c>
      <c r="F12319" t="s">
        <v>538</v>
      </c>
      <c r="G12319" t="s">
        <v>539</v>
      </c>
      <c r="H12319" t="s">
        <v>540</v>
      </c>
      <c r="I12319" t="s">
        <v>541</v>
      </c>
      <c r="K12319">
        <v>12922</v>
      </c>
      <c r="L12319">
        <v>1124001544</v>
      </c>
    </row>
    <row r="12320" spans="1:12" x14ac:dyDescent="0.45">
      <c r="A12320" t="str">
        <f t="shared" si="192"/>
        <v>Lake Dallas, Texas, United States</v>
      </c>
      <c r="B12320" t="s">
        <v>15797</v>
      </c>
      <c r="C12320" t="s">
        <v>15797</v>
      </c>
      <c r="D12320">
        <v>33.127699999999997</v>
      </c>
      <c r="E12320">
        <v>-97.023399999999995</v>
      </c>
      <c r="F12320" t="s">
        <v>527</v>
      </c>
      <c r="G12320" t="s">
        <v>528</v>
      </c>
      <c r="H12320" t="s">
        <v>529</v>
      </c>
      <c r="I12320" t="s">
        <v>607</v>
      </c>
      <c r="K12320">
        <v>8063</v>
      </c>
      <c r="L12320">
        <v>1840020646</v>
      </c>
    </row>
    <row r="12321" spans="1:12" x14ac:dyDescent="0.45">
      <c r="A12321" t="str">
        <f t="shared" si="192"/>
        <v>Lake Delton, Wisconsin, United States</v>
      </c>
      <c r="B12321" t="s">
        <v>15798</v>
      </c>
      <c r="C12321" t="s">
        <v>15798</v>
      </c>
      <c r="D12321">
        <v>43.593200000000003</v>
      </c>
      <c r="E12321">
        <v>-89.784199999999998</v>
      </c>
      <c r="F12321" t="s">
        <v>527</v>
      </c>
      <c r="G12321" t="s">
        <v>528</v>
      </c>
      <c r="H12321" t="s">
        <v>529</v>
      </c>
      <c r="I12321" t="s">
        <v>1608</v>
      </c>
      <c r="K12321">
        <v>5609</v>
      </c>
      <c r="L12321">
        <v>1840002718</v>
      </c>
    </row>
    <row r="12322" spans="1:12" x14ac:dyDescent="0.45">
      <c r="A12322" t="str">
        <f t="shared" si="192"/>
        <v>Lake Elmo, Minnesota, United States</v>
      </c>
      <c r="B12322" t="s">
        <v>15799</v>
      </c>
      <c r="C12322" t="s">
        <v>15799</v>
      </c>
      <c r="D12322">
        <v>44.994399999999999</v>
      </c>
      <c r="E12322">
        <v>-92.903099999999995</v>
      </c>
      <c r="F12322" t="s">
        <v>527</v>
      </c>
      <c r="G12322" t="s">
        <v>528</v>
      </c>
      <c r="H12322" t="s">
        <v>529</v>
      </c>
      <c r="I12322" t="s">
        <v>1430</v>
      </c>
      <c r="K12322">
        <v>9210</v>
      </c>
      <c r="L12322">
        <v>1840007814</v>
      </c>
    </row>
    <row r="12323" spans="1:12" x14ac:dyDescent="0.45">
      <c r="A12323" t="str">
        <f t="shared" si="192"/>
        <v>Lake Elsinore, California, United States</v>
      </c>
      <c r="B12323" t="s">
        <v>15800</v>
      </c>
      <c r="C12323" t="s">
        <v>15800</v>
      </c>
      <c r="D12323">
        <v>33.684699999999999</v>
      </c>
      <c r="E12323">
        <v>-117.3344</v>
      </c>
      <c r="F12323" t="s">
        <v>527</v>
      </c>
      <c r="G12323" t="s">
        <v>528</v>
      </c>
      <c r="H12323" t="s">
        <v>529</v>
      </c>
      <c r="I12323" t="s">
        <v>751</v>
      </c>
      <c r="K12323">
        <v>69283</v>
      </c>
      <c r="L12323">
        <v>1840020560</v>
      </c>
    </row>
    <row r="12324" spans="1:12" x14ac:dyDescent="0.45">
      <c r="A12324" t="str">
        <f t="shared" si="192"/>
        <v>Lake Fenton, Michigan, United States</v>
      </c>
      <c r="B12324" t="s">
        <v>15801</v>
      </c>
      <c r="C12324" t="s">
        <v>15801</v>
      </c>
      <c r="D12324">
        <v>42.845300000000002</v>
      </c>
      <c r="E12324">
        <v>-83.708600000000004</v>
      </c>
      <c r="F12324" t="s">
        <v>527</v>
      </c>
      <c r="G12324" t="s">
        <v>528</v>
      </c>
      <c r="H12324" t="s">
        <v>529</v>
      </c>
      <c r="I12324" t="s">
        <v>865</v>
      </c>
      <c r="K12324">
        <v>5331</v>
      </c>
      <c r="L12324">
        <v>1840004341</v>
      </c>
    </row>
    <row r="12325" spans="1:12" x14ac:dyDescent="0.45">
      <c r="A12325" t="str">
        <f t="shared" si="192"/>
        <v>Lake Forest, California, United States</v>
      </c>
      <c r="B12325" t="s">
        <v>15802</v>
      </c>
      <c r="C12325" t="s">
        <v>15802</v>
      </c>
      <c r="D12325">
        <v>33.660600000000002</v>
      </c>
      <c r="E12325">
        <v>-117.6712</v>
      </c>
      <c r="F12325" t="s">
        <v>527</v>
      </c>
      <c r="G12325" t="s">
        <v>528</v>
      </c>
      <c r="H12325" t="s">
        <v>529</v>
      </c>
      <c r="I12325" t="s">
        <v>751</v>
      </c>
      <c r="K12325">
        <v>85531</v>
      </c>
      <c r="L12325">
        <v>1840020591</v>
      </c>
    </row>
    <row r="12326" spans="1:12" x14ac:dyDescent="0.45">
      <c r="A12326" t="str">
        <f t="shared" si="192"/>
        <v>Lake Forest, Illinois, United States</v>
      </c>
      <c r="B12326" t="s">
        <v>15802</v>
      </c>
      <c r="C12326" t="s">
        <v>15802</v>
      </c>
      <c r="D12326">
        <v>42.238</v>
      </c>
      <c r="E12326">
        <v>-87.8596</v>
      </c>
      <c r="F12326" t="s">
        <v>527</v>
      </c>
      <c r="G12326" t="s">
        <v>528</v>
      </c>
      <c r="H12326" t="s">
        <v>529</v>
      </c>
      <c r="I12326" t="s">
        <v>821</v>
      </c>
      <c r="K12326">
        <v>19446</v>
      </c>
      <c r="L12326">
        <v>1840008087</v>
      </c>
    </row>
    <row r="12327" spans="1:12" x14ac:dyDescent="0.45">
      <c r="A12327" t="str">
        <f t="shared" si="192"/>
        <v>Lake Forest Park, Washington, United States</v>
      </c>
      <c r="B12327" t="s">
        <v>15803</v>
      </c>
      <c r="C12327" t="s">
        <v>15803</v>
      </c>
      <c r="D12327">
        <v>47.757399999999997</v>
      </c>
      <c r="E12327">
        <v>-122.2865</v>
      </c>
      <c r="F12327" t="s">
        <v>527</v>
      </c>
      <c r="G12327" t="s">
        <v>528</v>
      </c>
      <c r="H12327" t="s">
        <v>529</v>
      </c>
      <c r="I12327" t="s">
        <v>582</v>
      </c>
      <c r="K12327">
        <v>13504</v>
      </c>
      <c r="L12327">
        <v>1840019837</v>
      </c>
    </row>
    <row r="12328" spans="1:12" x14ac:dyDescent="0.45">
      <c r="A12328" t="str">
        <f t="shared" si="192"/>
        <v>Lake Geneva, Wisconsin, United States</v>
      </c>
      <c r="B12328" t="s">
        <v>15804</v>
      </c>
      <c r="C12328" t="s">
        <v>15804</v>
      </c>
      <c r="D12328">
        <v>42.5824</v>
      </c>
      <c r="E12328">
        <v>-88.428100000000001</v>
      </c>
      <c r="F12328" t="s">
        <v>527</v>
      </c>
      <c r="G12328" t="s">
        <v>528</v>
      </c>
      <c r="H12328" t="s">
        <v>529</v>
      </c>
      <c r="I12328" t="s">
        <v>1608</v>
      </c>
      <c r="K12328">
        <v>15518</v>
      </c>
      <c r="L12328">
        <v>1840002479</v>
      </c>
    </row>
    <row r="12329" spans="1:12" x14ac:dyDescent="0.45">
      <c r="A12329" t="str">
        <f t="shared" si="192"/>
        <v>Lake Grove, New York, United States</v>
      </c>
      <c r="B12329" t="s">
        <v>15805</v>
      </c>
      <c r="C12329" t="s">
        <v>15805</v>
      </c>
      <c r="D12329">
        <v>40.858600000000003</v>
      </c>
      <c r="E12329">
        <v>-73.116799999999998</v>
      </c>
      <c r="F12329" t="s">
        <v>527</v>
      </c>
      <c r="G12329" t="s">
        <v>528</v>
      </c>
      <c r="H12329" t="s">
        <v>529</v>
      </c>
      <c r="I12329" t="s">
        <v>800</v>
      </c>
      <c r="K12329">
        <v>11056</v>
      </c>
      <c r="L12329">
        <v>1840005121</v>
      </c>
    </row>
    <row r="12330" spans="1:12" x14ac:dyDescent="0.45">
      <c r="A12330" t="str">
        <f t="shared" si="192"/>
        <v>Lake Hallie, Wisconsin, United States</v>
      </c>
      <c r="B12330" t="s">
        <v>15806</v>
      </c>
      <c r="C12330" t="s">
        <v>15806</v>
      </c>
      <c r="D12330">
        <v>44.892099999999999</v>
      </c>
      <c r="E12330">
        <v>-91.419899999999998</v>
      </c>
      <c r="F12330" t="s">
        <v>527</v>
      </c>
      <c r="G12330" t="s">
        <v>528</v>
      </c>
      <c r="H12330" t="s">
        <v>529</v>
      </c>
      <c r="I12330" t="s">
        <v>1608</v>
      </c>
      <c r="K12330">
        <v>6747</v>
      </c>
      <c r="L12330">
        <v>1840000279</v>
      </c>
    </row>
    <row r="12331" spans="1:12" x14ac:dyDescent="0.45">
      <c r="A12331" t="str">
        <f t="shared" si="192"/>
        <v>Lake Havasu City, Arizona, United States</v>
      </c>
      <c r="B12331" t="s">
        <v>15807</v>
      </c>
      <c r="C12331" t="s">
        <v>15807</v>
      </c>
      <c r="D12331">
        <v>34.500599999999999</v>
      </c>
      <c r="E12331">
        <v>-114.3113</v>
      </c>
      <c r="F12331" t="s">
        <v>527</v>
      </c>
      <c r="G12331" t="s">
        <v>528</v>
      </c>
      <c r="H12331" t="s">
        <v>529</v>
      </c>
      <c r="I12331" t="s">
        <v>2114</v>
      </c>
      <c r="K12331">
        <v>56820</v>
      </c>
      <c r="L12331">
        <v>1840021044</v>
      </c>
    </row>
    <row r="12332" spans="1:12" x14ac:dyDescent="0.45">
      <c r="A12332" t="str">
        <f t="shared" si="192"/>
        <v>Lake in the Hills, Illinois, United States</v>
      </c>
      <c r="B12332" t="s">
        <v>15808</v>
      </c>
      <c r="C12332" t="s">
        <v>15808</v>
      </c>
      <c r="D12332">
        <v>42.191299999999998</v>
      </c>
      <c r="E12332">
        <v>-88.3476</v>
      </c>
      <c r="F12332" t="s">
        <v>527</v>
      </c>
      <c r="G12332" t="s">
        <v>528</v>
      </c>
      <c r="H12332" t="s">
        <v>529</v>
      </c>
      <c r="I12332" t="s">
        <v>821</v>
      </c>
      <c r="K12332">
        <v>28634</v>
      </c>
      <c r="L12332">
        <v>1840011129</v>
      </c>
    </row>
    <row r="12333" spans="1:12" x14ac:dyDescent="0.45">
      <c r="A12333" t="str">
        <f t="shared" si="192"/>
        <v>Lake Jackson, Texas, United States</v>
      </c>
      <c r="B12333" t="s">
        <v>15809</v>
      </c>
      <c r="C12333" t="s">
        <v>15809</v>
      </c>
      <c r="D12333">
        <v>29.051600000000001</v>
      </c>
      <c r="E12333">
        <v>-95.452200000000005</v>
      </c>
      <c r="F12333" t="s">
        <v>527</v>
      </c>
      <c r="G12333" t="s">
        <v>528</v>
      </c>
      <c r="H12333" t="s">
        <v>529</v>
      </c>
      <c r="I12333" t="s">
        <v>607</v>
      </c>
      <c r="K12333">
        <v>75860</v>
      </c>
      <c r="L12333">
        <v>1840020980</v>
      </c>
    </row>
    <row r="12334" spans="1:12" x14ac:dyDescent="0.45">
      <c r="A12334" t="str">
        <f t="shared" si="192"/>
        <v>Lake Lorraine, Florida, United States</v>
      </c>
      <c r="B12334" t="s">
        <v>15810</v>
      </c>
      <c r="C12334" t="s">
        <v>15810</v>
      </c>
      <c r="D12334">
        <v>30.4407</v>
      </c>
      <c r="E12334">
        <v>-86.565700000000007</v>
      </c>
      <c r="F12334" t="s">
        <v>527</v>
      </c>
      <c r="G12334" t="s">
        <v>528</v>
      </c>
      <c r="H12334" t="s">
        <v>529</v>
      </c>
      <c r="I12334" t="s">
        <v>1375</v>
      </c>
      <c r="K12334">
        <v>7095</v>
      </c>
      <c r="L12334">
        <v>1840029048</v>
      </c>
    </row>
    <row r="12335" spans="1:12" x14ac:dyDescent="0.45">
      <c r="A12335" t="str">
        <f t="shared" si="192"/>
        <v>Lake Los Angeles, California, United States</v>
      </c>
      <c r="B12335" t="s">
        <v>15811</v>
      </c>
      <c r="C12335" t="s">
        <v>15811</v>
      </c>
      <c r="D12335">
        <v>34.609699999999997</v>
      </c>
      <c r="E12335">
        <v>-117.8339</v>
      </c>
      <c r="F12335" t="s">
        <v>527</v>
      </c>
      <c r="G12335" t="s">
        <v>528</v>
      </c>
      <c r="H12335" t="s">
        <v>529</v>
      </c>
      <c r="I12335" t="s">
        <v>751</v>
      </c>
      <c r="K12335">
        <v>11469</v>
      </c>
      <c r="L12335">
        <v>1840017922</v>
      </c>
    </row>
    <row r="12336" spans="1:12" x14ac:dyDescent="0.45">
      <c r="A12336" t="str">
        <f t="shared" si="192"/>
        <v>Lake Magdalene, Florida, United States</v>
      </c>
      <c r="B12336" t="s">
        <v>15812</v>
      </c>
      <c r="C12336" t="s">
        <v>15812</v>
      </c>
      <c r="D12336">
        <v>28.087499999999999</v>
      </c>
      <c r="E12336">
        <v>-82.479100000000003</v>
      </c>
      <c r="F12336" t="s">
        <v>527</v>
      </c>
      <c r="G12336" t="s">
        <v>528</v>
      </c>
      <c r="H12336" t="s">
        <v>529</v>
      </c>
      <c r="I12336" t="s">
        <v>1375</v>
      </c>
      <c r="K12336">
        <v>29794</v>
      </c>
      <c r="L12336">
        <v>1840029049</v>
      </c>
    </row>
    <row r="12337" spans="1:12" x14ac:dyDescent="0.45">
      <c r="A12337" t="str">
        <f t="shared" si="192"/>
        <v>Lake Mary, Florida, United States</v>
      </c>
      <c r="B12337" t="s">
        <v>15813</v>
      </c>
      <c r="C12337" t="s">
        <v>15813</v>
      </c>
      <c r="D12337">
        <v>28.7592</v>
      </c>
      <c r="E12337">
        <v>-81.335899999999995</v>
      </c>
      <c r="F12337" t="s">
        <v>527</v>
      </c>
      <c r="G12337" t="s">
        <v>528</v>
      </c>
      <c r="H12337" t="s">
        <v>529</v>
      </c>
      <c r="I12337" t="s">
        <v>1375</v>
      </c>
      <c r="K12337">
        <v>17479</v>
      </c>
      <c r="L12337">
        <v>1840015090</v>
      </c>
    </row>
    <row r="12338" spans="1:12" x14ac:dyDescent="0.45">
      <c r="A12338" t="str">
        <f t="shared" si="192"/>
        <v>Lake Mathews, California, United States</v>
      </c>
      <c r="B12338" t="s">
        <v>15814</v>
      </c>
      <c r="C12338" t="s">
        <v>15814</v>
      </c>
      <c r="D12338">
        <v>33.825000000000003</v>
      </c>
      <c r="E12338">
        <v>-117.3683</v>
      </c>
      <c r="F12338" t="s">
        <v>527</v>
      </c>
      <c r="G12338" t="s">
        <v>528</v>
      </c>
      <c r="H12338" t="s">
        <v>529</v>
      </c>
      <c r="I12338" t="s">
        <v>751</v>
      </c>
      <c r="K12338">
        <v>6848</v>
      </c>
      <c r="L12338">
        <v>1840075920</v>
      </c>
    </row>
    <row r="12339" spans="1:12" x14ac:dyDescent="0.45">
      <c r="A12339" t="str">
        <f t="shared" si="192"/>
        <v>Lake Mills, Wisconsin, United States</v>
      </c>
      <c r="B12339" t="s">
        <v>15815</v>
      </c>
      <c r="C12339" t="s">
        <v>15815</v>
      </c>
      <c r="D12339">
        <v>43.077599999999997</v>
      </c>
      <c r="E12339">
        <v>-88.9054</v>
      </c>
      <c r="F12339" t="s">
        <v>527</v>
      </c>
      <c r="G12339" t="s">
        <v>528</v>
      </c>
      <c r="H12339" t="s">
        <v>529</v>
      </c>
      <c r="I12339" t="s">
        <v>1608</v>
      </c>
      <c r="K12339">
        <v>6897</v>
      </c>
      <c r="L12339">
        <v>1840003003</v>
      </c>
    </row>
    <row r="12340" spans="1:12" x14ac:dyDescent="0.45">
      <c r="A12340" t="str">
        <f t="shared" si="192"/>
        <v>Lake Mohawk, New Jersey, United States</v>
      </c>
      <c r="B12340" t="s">
        <v>15816</v>
      </c>
      <c r="C12340" t="s">
        <v>15816</v>
      </c>
      <c r="D12340">
        <v>41.015000000000001</v>
      </c>
      <c r="E12340">
        <v>-74.663899999999998</v>
      </c>
      <c r="F12340" t="s">
        <v>527</v>
      </c>
      <c r="G12340" t="s">
        <v>528</v>
      </c>
      <c r="H12340" t="s">
        <v>529</v>
      </c>
      <c r="I12340" t="s">
        <v>584</v>
      </c>
      <c r="K12340">
        <v>9208</v>
      </c>
      <c r="L12340">
        <v>1840004955</v>
      </c>
    </row>
    <row r="12341" spans="1:12" x14ac:dyDescent="0.45">
      <c r="A12341" t="str">
        <f t="shared" si="192"/>
        <v>Lake Mohegan, New York, United States</v>
      </c>
      <c r="B12341" t="s">
        <v>15817</v>
      </c>
      <c r="C12341" t="s">
        <v>15817</v>
      </c>
      <c r="D12341">
        <v>41.316499999999998</v>
      </c>
      <c r="E12341">
        <v>-73.847499999999997</v>
      </c>
      <c r="F12341" t="s">
        <v>527</v>
      </c>
      <c r="G12341" t="s">
        <v>528</v>
      </c>
      <c r="H12341" t="s">
        <v>529</v>
      </c>
      <c r="I12341" t="s">
        <v>800</v>
      </c>
      <c r="K12341">
        <v>6013</v>
      </c>
      <c r="L12341">
        <v>1840004923</v>
      </c>
    </row>
    <row r="12342" spans="1:12" x14ac:dyDescent="0.45">
      <c r="A12342" t="str">
        <f t="shared" si="192"/>
        <v>Lake Montezuma, Arizona, United States</v>
      </c>
      <c r="B12342" t="s">
        <v>15818</v>
      </c>
      <c r="C12342" t="s">
        <v>15818</v>
      </c>
      <c r="D12342">
        <v>34.641399999999997</v>
      </c>
      <c r="E12342">
        <v>-111.79600000000001</v>
      </c>
      <c r="F12342" t="s">
        <v>527</v>
      </c>
      <c r="G12342" t="s">
        <v>528</v>
      </c>
      <c r="H12342" t="s">
        <v>529</v>
      </c>
      <c r="I12342" t="s">
        <v>2114</v>
      </c>
      <c r="K12342">
        <v>5212</v>
      </c>
      <c r="L12342">
        <v>1840017849</v>
      </c>
    </row>
    <row r="12343" spans="1:12" x14ac:dyDescent="0.45">
      <c r="A12343" t="str">
        <f t="shared" si="192"/>
        <v>Lake Monticello, Virginia, United States</v>
      </c>
      <c r="B12343" t="s">
        <v>15819</v>
      </c>
      <c r="C12343" t="s">
        <v>15819</v>
      </c>
      <c r="D12343">
        <v>37.920999999999999</v>
      </c>
      <c r="E12343">
        <v>-78.329499999999996</v>
      </c>
      <c r="F12343" t="s">
        <v>527</v>
      </c>
      <c r="G12343" t="s">
        <v>528</v>
      </c>
      <c r="H12343" t="s">
        <v>529</v>
      </c>
      <c r="I12343" t="s">
        <v>615</v>
      </c>
      <c r="K12343">
        <v>10210</v>
      </c>
      <c r="L12343">
        <v>1840006342</v>
      </c>
    </row>
    <row r="12344" spans="1:12" x14ac:dyDescent="0.45">
      <c r="A12344" t="str">
        <f t="shared" si="192"/>
        <v>Lake Morton-Berrydale, Washington, United States</v>
      </c>
      <c r="B12344" t="s">
        <v>15820</v>
      </c>
      <c r="C12344" t="s">
        <v>15820</v>
      </c>
      <c r="D12344">
        <v>47.332500000000003</v>
      </c>
      <c r="E12344">
        <v>-122.1032</v>
      </c>
      <c r="F12344" t="s">
        <v>527</v>
      </c>
      <c r="G12344" t="s">
        <v>528</v>
      </c>
      <c r="H12344" t="s">
        <v>529</v>
      </c>
      <c r="I12344" t="s">
        <v>582</v>
      </c>
      <c r="K12344">
        <v>11295</v>
      </c>
      <c r="L12344">
        <v>1840074253</v>
      </c>
    </row>
    <row r="12345" spans="1:12" x14ac:dyDescent="0.45">
      <c r="A12345" t="str">
        <f t="shared" si="192"/>
        <v>Lake Murray of Richland, South Carolina, United States</v>
      </c>
      <c r="B12345" t="s">
        <v>15821</v>
      </c>
      <c r="C12345" t="s">
        <v>15821</v>
      </c>
      <c r="D12345">
        <v>34.120899999999999</v>
      </c>
      <c r="E12345">
        <v>-81.265299999999996</v>
      </c>
      <c r="F12345" t="s">
        <v>527</v>
      </c>
      <c r="G12345" t="s">
        <v>528</v>
      </c>
      <c r="H12345" t="s">
        <v>529</v>
      </c>
      <c r="I12345" t="s">
        <v>531</v>
      </c>
      <c r="K12345">
        <v>6427</v>
      </c>
      <c r="L12345">
        <v>1840073861</v>
      </c>
    </row>
    <row r="12346" spans="1:12" x14ac:dyDescent="0.45">
      <c r="A12346" t="str">
        <f t="shared" si="192"/>
        <v>Lake Norman of Catawba, North Carolina, United States</v>
      </c>
      <c r="B12346" t="s">
        <v>15822</v>
      </c>
      <c r="C12346" t="s">
        <v>15822</v>
      </c>
      <c r="D12346">
        <v>35.599499999999999</v>
      </c>
      <c r="E12346">
        <v>-80.983999999999995</v>
      </c>
      <c r="F12346" t="s">
        <v>527</v>
      </c>
      <c r="G12346" t="s">
        <v>528</v>
      </c>
      <c r="H12346" t="s">
        <v>529</v>
      </c>
      <c r="I12346" t="s">
        <v>586</v>
      </c>
      <c r="K12346">
        <v>8241</v>
      </c>
      <c r="L12346">
        <v>1840073862</v>
      </c>
    </row>
    <row r="12347" spans="1:12" x14ac:dyDescent="0.45">
      <c r="A12347" t="str">
        <f t="shared" si="192"/>
        <v>Lake of the Woods, Virginia, United States</v>
      </c>
      <c r="B12347" t="s">
        <v>15823</v>
      </c>
      <c r="C12347" t="s">
        <v>15823</v>
      </c>
      <c r="D12347">
        <v>38.334200000000003</v>
      </c>
      <c r="E12347">
        <v>-77.759900000000002</v>
      </c>
      <c r="F12347" t="s">
        <v>527</v>
      </c>
      <c r="G12347" t="s">
        <v>528</v>
      </c>
      <c r="H12347" t="s">
        <v>529</v>
      </c>
      <c r="I12347" t="s">
        <v>615</v>
      </c>
      <c r="K12347">
        <v>7649</v>
      </c>
      <c r="L12347">
        <v>1840042948</v>
      </c>
    </row>
    <row r="12348" spans="1:12" x14ac:dyDescent="0.45">
      <c r="A12348" t="str">
        <f t="shared" si="192"/>
        <v>Lake Oswego, Oregon, United States</v>
      </c>
      <c r="B12348" t="s">
        <v>15824</v>
      </c>
      <c r="C12348" t="s">
        <v>15824</v>
      </c>
      <c r="D12348">
        <v>45.412999999999997</v>
      </c>
      <c r="E12348">
        <v>-122.7003</v>
      </c>
      <c r="F12348" t="s">
        <v>527</v>
      </c>
      <c r="G12348" t="s">
        <v>528</v>
      </c>
      <c r="H12348" t="s">
        <v>529</v>
      </c>
      <c r="I12348" t="s">
        <v>1423</v>
      </c>
      <c r="K12348">
        <v>39822</v>
      </c>
      <c r="L12348">
        <v>1840019955</v>
      </c>
    </row>
    <row r="12349" spans="1:12" x14ac:dyDescent="0.45">
      <c r="A12349" t="str">
        <f t="shared" si="192"/>
        <v>Lake Park, Florida, United States</v>
      </c>
      <c r="B12349" t="s">
        <v>15825</v>
      </c>
      <c r="C12349" t="s">
        <v>15825</v>
      </c>
      <c r="D12349">
        <v>26.799800000000001</v>
      </c>
      <c r="E12349">
        <v>-80.067999999999998</v>
      </c>
      <c r="F12349" t="s">
        <v>527</v>
      </c>
      <c r="G12349" t="s">
        <v>528</v>
      </c>
      <c r="H12349" t="s">
        <v>529</v>
      </c>
      <c r="I12349" t="s">
        <v>1375</v>
      </c>
      <c r="K12349">
        <v>8556</v>
      </c>
      <c r="L12349">
        <v>1840017258</v>
      </c>
    </row>
    <row r="12350" spans="1:12" x14ac:dyDescent="0.45">
      <c r="A12350" t="str">
        <f t="shared" si="192"/>
        <v>Lake Park, Georgia, United States</v>
      </c>
      <c r="B12350" t="s">
        <v>15825</v>
      </c>
      <c r="C12350" t="s">
        <v>15825</v>
      </c>
      <c r="D12350">
        <v>30.685199999999998</v>
      </c>
      <c r="E12350">
        <v>-83.1875</v>
      </c>
      <c r="F12350" t="s">
        <v>527</v>
      </c>
      <c r="G12350" t="s">
        <v>528</v>
      </c>
      <c r="H12350" t="s">
        <v>529</v>
      </c>
      <c r="I12350" t="s">
        <v>760</v>
      </c>
      <c r="K12350">
        <v>5544</v>
      </c>
      <c r="L12350">
        <v>1840015000</v>
      </c>
    </row>
    <row r="12351" spans="1:12" x14ac:dyDescent="0.45">
      <c r="A12351" t="str">
        <f t="shared" si="192"/>
        <v>Lake Placid, Florida, United States</v>
      </c>
      <c r="B12351" t="s">
        <v>15826</v>
      </c>
      <c r="C12351" t="s">
        <v>15826</v>
      </c>
      <c r="D12351">
        <v>27.297699999999999</v>
      </c>
      <c r="E12351">
        <v>-81.371499999999997</v>
      </c>
      <c r="F12351" t="s">
        <v>527</v>
      </c>
      <c r="G12351" t="s">
        <v>528</v>
      </c>
      <c r="H12351" t="s">
        <v>529</v>
      </c>
      <c r="I12351" t="s">
        <v>1375</v>
      </c>
      <c r="K12351">
        <v>18227</v>
      </c>
      <c r="L12351">
        <v>1840017248</v>
      </c>
    </row>
    <row r="12352" spans="1:12" x14ac:dyDescent="0.45">
      <c r="A12352" t="str">
        <f t="shared" si="192"/>
        <v>Lake Ridge, Virginia, United States</v>
      </c>
      <c r="B12352" t="s">
        <v>15827</v>
      </c>
      <c r="C12352" t="s">
        <v>15827</v>
      </c>
      <c r="D12352">
        <v>38.6843</v>
      </c>
      <c r="E12352">
        <v>-77.305899999999994</v>
      </c>
      <c r="F12352" t="s">
        <v>527</v>
      </c>
      <c r="G12352" t="s">
        <v>528</v>
      </c>
      <c r="H12352" t="s">
        <v>529</v>
      </c>
      <c r="I12352" t="s">
        <v>615</v>
      </c>
      <c r="K12352">
        <v>44430</v>
      </c>
      <c r="L12352">
        <v>1840006099</v>
      </c>
    </row>
    <row r="12353" spans="1:12" x14ac:dyDescent="0.45">
      <c r="A12353" t="str">
        <f t="shared" si="192"/>
        <v>Lake Ronkonkoma, New York, United States</v>
      </c>
      <c r="B12353" t="s">
        <v>15828</v>
      </c>
      <c r="C12353" t="s">
        <v>15828</v>
      </c>
      <c r="D12353">
        <v>40.830800000000004</v>
      </c>
      <c r="E12353">
        <v>-73.111199999999997</v>
      </c>
      <c r="F12353" t="s">
        <v>527</v>
      </c>
      <c r="G12353" t="s">
        <v>528</v>
      </c>
      <c r="H12353" t="s">
        <v>529</v>
      </c>
      <c r="I12353" t="s">
        <v>800</v>
      </c>
      <c r="K12353">
        <v>20780</v>
      </c>
      <c r="L12353">
        <v>1840005086</v>
      </c>
    </row>
    <row r="12354" spans="1:12" x14ac:dyDescent="0.45">
      <c r="A12354" t="str">
        <f t="shared" si="192"/>
        <v>Lake Shore, Maryland, United States</v>
      </c>
      <c r="B12354" t="s">
        <v>15829</v>
      </c>
      <c r="C12354" t="s">
        <v>15829</v>
      </c>
      <c r="D12354">
        <v>39.102899999999998</v>
      </c>
      <c r="E12354">
        <v>-76.4876</v>
      </c>
      <c r="F12354" t="s">
        <v>527</v>
      </c>
      <c r="G12354" t="s">
        <v>528</v>
      </c>
      <c r="H12354" t="s">
        <v>529</v>
      </c>
      <c r="I12354" t="s">
        <v>585</v>
      </c>
      <c r="K12354">
        <v>20260</v>
      </c>
      <c r="L12354">
        <v>1840005920</v>
      </c>
    </row>
    <row r="12355" spans="1:12" x14ac:dyDescent="0.45">
      <c r="A12355" t="str">
        <f t="shared" ref="A12355:A12418" si="193">CONCATENATE(B12355,", ",I12355,", ",F12355)</f>
        <v>Lake Shore, Washington, United States</v>
      </c>
      <c r="B12355" t="s">
        <v>15829</v>
      </c>
      <c r="C12355" t="s">
        <v>15829</v>
      </c>
      <c r="D12355">
        <v>45.691099999999999</v>
      </c>
      <c r="E12355">
        <v>-122.69110000000001</v>
      </c>
      <c r="F12355" t="s">
        <v>527</v>
      </c>
      <c r="G12355" t="s">
        <v>528</v>
      </c>
      <c r="H12355" t="s">
        <v>529</v>
      </c>
      <c r="I12355" t="s">
        <v>582</v>
      </c>
      <c r="K12355">
        <v>7909</v>
      </c>
      <c r="L12355">
        <v>1840037873</v>
      </c>
    </row>
    <row r="12356" spans="1:12" x14ac:dyDescent="0.45">
      <c r="A12356" t="str">
        <f t="shared" si="193"/>
        <v>Lake St. Louis, Missouri, United States</v>
      </c>
      <c r="B12356" t="s">
        <v>15830</v>
      </c>
      <c r="C12356" t="s">
        <v>15830</v>
      </c>
      <c r="D12356">
        <v>38.784599999999998</v>
      </c>
      <c r="E12356">
        <v>-90.788600000000002</v>
      </c>
      <c r="F12356" t="s">
        <v>527</v>
      </c>
      <c r="G12356" t="s">
        <v>528</v>
      </c>
      <c r="H12356" t="s">
        <v>529</v>
      </c>
      <c r="I12356" t="s">
        <v>881</v>
      </c>
      <c r="K12356">
        <v>16864</v>
      </c>
      <c r="L12356">
        <v>1840008572</v>
      </c>
    </row>
    <row r="12357" spans="1:12" x14ac:dyDescent="0.45">
      <c r="A12357" t="str">
        <f t="shared" si="193"/>
        <v>Lake Station, Indiana, United States</v>
      </c>
      <c r="B12357" t="s">
        <v>15831</v>
      </c>
      <c r="C12357" t="s">
        <v>15831</v>
      </c>
      <c r="D12357">
        <v>41.572899999999997</v>
      </c>
      <c r="E12357">
        <v>-87.259900000000002</v>
      </c>
      <c r="F12357" t="s">
        <v>527</v>
      </c>
      <c r="G12357" t="s">
        <v>528</v>
      </c>
      <c r="H12357" t="s">
        <v>529</v>
      </c>
      <c r="I12357" t="s">
        <v>1961</v>
      </c>
      <c r="K12357">
        <v>11845</v>
      </c>
      <c r="L12357">
        <v>1840008195</v>
      </c>
    </row>
    <row r="12358" spans="1:12" x14ac:dyDescent="0.45">
      <c r="A12358" t="str">
        <f t="shared" si="193"/>
        <v>Lake Stevens, Washington, United States</v>
      </c>
      <c r="B12358" t="s">
        <v>15832</v>
      </c>
      <c r="C12358" t="s">
        <v>15832</v>
      </c>
      <c r="D12358">
        <v>48.002800000000001</v>
      </c>
      <c r="E12358">
        <v>-122.096</v>
      </c>
      <c r="F12358" t="s">
        <v>527</v>
      </c>
      <c r="G12358" t="s">
        <v>528</v>
      </c>
      <c r="H12358" t="s">
        <v>529</v>
      </c>
      <c r="I12358" t="s">
        <v>582</v>
      </c>
      <c r="K12358">
        <v>33911</v>
      </c>
      <c r="L12358">
        <v>1840019794</v>
      </c>
    </row>
    <row r="12359" spans="1:12" x14ac:dyDescent="0.45">
      <c r="A12359" t="str">
        <f t="shared" si="193"/>
        <v>Lake Stickney, Washington, United States</v>
      </c>
      <c r="B12359" t="s">
        <v>15833</v>
      </c>
      <c r="C12359" t="s">
        <v>15833</v>
      </c>
      <c r="D12359">
        <v>47.870899999999999</v>
      </c>
      <c r="E12359">
        <v>-122.25960000000001</v>
      </c>
      <c r="F12359" t="s">
        <v>527</v>
      </c>
      <c r="G12359" t="s">
        <v>528</v>
      </c>
      <c r="H12359" t="s">
        <v>529</v>
      </c>
      <c r="I12359" t="s">
        <v>582</v>
      </c>
      <c r="K12359">
        <v>10584</v>
      </c>
      <c r="L12359">
        <v>1840037894</v>
      </c>
    </row>
    <row r="12360" spans="1:12" x14ac:dyDescent="0.45">
      <c r="A12360" t="str">
        <f t="shared" si="193"/>
        <v>Lake Tapps, Washington, United States</v>
      </c>
      <c r="B12360" t="s">
        <v>15834</v>
      </c>
      <c r="C12360" t="s">
        <v>15834</v>
      </c>
      <c r="D12360">
        <v>47.230699999999999</v>
      </c>
      <c r="E12360">
        <v>-122.1694</v>
      </c>
      <c r="F12360" t="s">
        <v>527</v>
      </c>
      <c r="G12360" t="s">
        <v>528</v>
      </c>
      <c r="H12360" t="s">
        <v>529</v>
      </c>
      <c r="I12360" t="s">
        <v>582</v>
      </c>
      <c r="K12360">
        <v>12771</v>
      </c>
      <c r="L12360">
        <v>1840041971</v>
      </c>
    </row>
    <row r="12361" spans="1:12" x14ac:dyDescent="0.45">
      <c r="A12361" t="str">
        <f t="shared" si="193"/>
        <v>Lake Township, Pennsylvania, United States</v>
      </c>
      <c r="B12361" t="s">
        <v>15835</v>
      </c>
      <c r="C12361" t="s">
        <v>15835</v>
      </c>
      <c r="D12361">
        <v>41.454900000000002</v>
      </c>
      <c r="E12361">
        <v>-75.375399999999999</v>
      </c>
      <c r="F12361" t="s">
        <v>527</v>
      </c>
      <c r="G12361" t="s">
        <v>528</v>
      </c>
      <c r="H12361" t="s">
        <v>529</v>
      </c>
      <c r="I12361" t="s">
        <v>617</v>
      </c>
      <c r="K12361">
        <v>5150</v>
      </c>
      <c r="L12361">
        <v>1840150110</v>
      </c>
    </row>
    <row r="12362" spans="1:12" x14ac:dyDescent="0.45">
      <c r="A12362" t="str">
        <f t="shared" si="193"/>
        <v>Lake Villa, Illinois, United States</v>
      </c>
      <c r="B12362" t="s">
        <v>15836</v>
      </c>
      <c r="C12362" t="s">
        <v>15836</v>
      </c>
      <c r="D12362">
        <v>42.418399999999998</v>
      </c>
      <c r="E12362">
        <v>-88.083600000000004</v>
      </c>
      <c r="F12362" t="s">
        <v>527</v>
      </c>
      <c r="G12362" t="s">
        <v>528</v>
      </c>
      <c r="H12362" t="s">
        <v>529</v>
      </c>
      <c r="I12362" t="s">
        <v>821</v>
      </c>
      <c r="K12362">
        <v>8573</v>
      </c>
      <c r="L12362">
        <v>1840011159</v>
      </c>
    </row>
    <row r="12363" spans="1:12" x14ac:dyDescent="0.45">
      <c r="A12363" t="str">
        <f t="shared" si="193"/>
        <v>Lake Wales, Florida, United States</v>
      </c>
      <c r="B12363" t="s">
        <v>15837</v>
      </c>
      <c r="C12363" t="s">
        <v>15837</v>
      </c>
      <c r="D12363">
        <v>27.919499999999999</v>
      </c>
      <c r="E12363">
        <v>-81.596100000000007</v>
      </c>
      <c r="F12363" t="s">
        <v>527</v>
      </c>
      <c r="G12363" t="s">
        <v>528</v>
      </c>
      <c r="H12363" t="s">
        <v>529</v>
      </c>
      <c r="I12363" t="s">
        <v>1375</v>
      </c>
      <c r="K12363">
        <v>16759</v>
      </c>
      <c r="L12363">
        <v>1840015107</v>
      </c>
    </row>
    <row r="12364" spans="1:12" x14ac:dyDescent="0.45">
      <c r="A12364" t="str">
        <f t="shared" si="193"/>
        <v>Lake Wildwood, California, United States</v>
      </c>
      <c r="B12364" t="s">
        <v>15838</v>
      </c>
      <c r="C12364" t="s">
        <v>15838</v>
      </c>
      <c r="D12364">
        <v>39.234999999999999</v>
      </c>
      <c r="E12364">
        <v>-121.2003</v>
      </c>
      <c r="F12364" t="s">
        <v>527</v>
      </c>
      <c r="G12364" t="s">
        <v>528</v>
      </c>
      <c r="H12364" t="s">
        <v>529</v>
      </c>
      <c r="I12364" t="s">
        <v>751</v>
      </c>
      <c r="K12364">
        <v>5208</v>
      </c>
      <c r="L12364">
        <v>1840028313</v>
      </c>
    </row>
    <row r="12365" spans="1:12" x14ac:dyDescent="0.45">
      <c r="A12365" t="str">
        <f t="shared" si="193"/>
        <v>Lake Worth, Florida, United States</v>
      </c>
      <c r="B12365" t="s">
        <v>15839</v>
      </c>
      <c r="C12365" t="s">
        <v>15839</v>
      </c>
      <c r="D12365">
        <v>26.619599999999998</v>
      </c>
      <c r="E12365">
        <v>-80.059100000000001</v>
      </c>
      <c r="F12365" t="s">
        <v>527</v>
      </c>
      <c r="G12365" t="s">
        <v>528</v>
      </c>
      <c r="H12365" t="s">
        <v>529</v>
      </c>
      <c r="I12365" t="s">
        <v>1375</v>
      </c>
      <c r="K12365">
        <v>38526</v>
      </c>
      <c r="L12365">
        <v>1840015127</v>
      </c>
    </row>
    <row r="12366" spans="1:12" x14ac:dyDescent="0.45">
      <c r="A12366" t="str">
        <f t="shared" si="193"/>
        <v>Lake Wylie, South Carolina, United States</v>
      </c>
      <c r="B12366" t="s">
        <v>15840</v>
      </c>
      <c r="C12366" t="s">
        <v>15840</v>
      </c>
      <c r="D12366">
        <v>35.099699999999999</v>
      </c>
      <c r="E12366">
        <v>-81.067700000000002</v>
      </c>
      <c r="F12366" t="s">
        <v>527</v>
      </c>
      <c r="G12366" t="s">
        <v>528</v>
      </c>
      <c r="H12366" t="s">
        <v>529</v>
      </c>
      <c r="I12366" t="s">
        <v>531</v>
      </c>
      <c r="K12366">
        <v>12569</v>
      </c>
      <c r="L12366">
        <v>1840013518</v>
      </c>
    </row>
    <row r="12367" spans="1:12" x14ac:dyDescent="0.45">
      <c r="A12367" t="str">
        <f t="shared" si="193"/>
        <v>Lake Zurich, Illinois, United States</v>
      </c>
      <c r="B12367" t="s">
        <v>15841</v>
      </c>
      <c r="C12367" t="s">
        <v>15841</v>
      </c>
      <c r="D12367">
        <v>42.195500000000003</v>
      </c>
      <c r="E12367">
        <v>-88.087000000000003</v>
      </c>
      <c r="F12367" t="s">
        <v>527</v>
      </c>
      <c r="G12367" t="s">
        <v>528</v>
      </c>
      <c r="H12367" t="s">
        <v>529</v>
      </c>
      <c r="I12367" t="s">
        <v>821</v>
      </c>
      <c r="K12367">
        <v>19877</v>
      </c>
      <c r="L12367">
        <v>1840011160</v>
      </c>
    </row>
    <row r="12368" spans="1:12" x14ac:dyDescent="0.45">
      <c r="A12368" t="str">
        <f t="shared" si="193"/>
        <v>Lakehills, Texas, United States</v>
      </c>
      <c r="B12368" t="s">
        <v>15842</v>
      </c>
      <c r="C12368" t="s">
        <v>15842</v>
      </c>
      <c r="D12368">
        <v>29.623699999999999</v>
      </c>
      <c r="E12368">
        <v>-98.944800000000001</v>
      </c>
      <c r="F12368" t="s">
        <v>527</v>
      </c>
      <c r="G12368" t="s">
        <v>528</v>
      </c>
      <c r="H12368" t="s">
        <v>529</v>
      </c>
      <c r="I12368" t="s">
        <v>607</v>
      </c>
      <c r="K12368">
        <v>5288</v>
      </c>
      <c r="L12368">
        <v>1840018261</v>
      </c>
    </row>
    <row r="12369" spans="1:12" x14ac:dyDescent="0.45">
      <c r="A12369" t="str">
        <f t="shared" si="193"/>
        <v>Lakeland, Florida, United States</v>
      </c>
      <c r="B12369" t="s">
        <v>15843</v>
      </c>
      <c r="C12369" t="s">
        <v>15843</v>
      </c>
      <c r="D12369">
        <v>28.055599999999998</v>
      </c>
      <c r="E12369">
        <v>-81.954499999999996</v>
      </c>
      <c r="F12369" t="s">
        <v>527</v>
      </c>
      <c r="G12369" t="s">
        <v>528</v>
      </c>
      <c r="H12369" t="s">
        <v>529</v>
      </c>
      <c r="I12369" t="s">
        <v>1375</v>
      </c>
      <c r="K12369">
        <v>302284</v>
      </c>
      <c r="L12369">
        <v>1840015108</v>
      </c>
    </row>
    <row r="12370" spans="1:12" x14ac:dyDescent="0.45">
      <c r="A12370" t="str">
        <f t="shared" si="193"/>
        <v>Lakeland, Tennessee, United States</v>
      </c>
      <c r="B12370" t="s">
        <v>15843</v>
      </c>
      <c r="C12370" t="s">
        <v>15843</v>
      </c>
      <c r="D12370">
        <v>35.258499999999998</v>
      </c>
      <c r="E12370">
        <v>-89.730800000000002</v>
      </c>
      <c r="F12370" t="s">
        <v>527</v>
      </c>
      <c r="G12370" t="s">
        <v>528</v>
      </c>
      <c r="H12370" t="s">
        <v>529</v>
      </c>
      <c r="I12370" t="s">
        <v>1463</v>
      </c>
      <c r="K12370">
        <v>12642</v>
      </c>
      <c r="L12370">
        <v>1840014594</v>
      </c>
    </row>
    <row r="12371" spans="1:12" x14ac:dyDescent="0.45">
      <c r="A12371" t="str">
        <f t="shared" si="193"/>
        <v>Lakeland Highlands, Florida, United States</v>
      </c>
      <c r="B12371" t="s">
        <v>15844</v>
      </c>
      <c r="C12371" t="s">
        <v>15844</v>
      </c>
      <c r="D12371">
        <v>27.9572</v>
      </c>
      <c r="E12371">
        <v>-81.949600000000004</v>
      </c>
      <c r="F12371" t="s">
        <v>527</v>
      </c>
      <c r="G12371" t="s">
        <v>528</v>
      </c>
      <c r="H12371" t="s">
        <v>529</v>
      </c>
      <c r="I12371" t="s">
        <v>1375</v>
      </c>
      <c r="K12371">
        <v>12376</v>
      </c>
      <c r="L12371">
        <v>1840029047</v>
      </c>
    </row>
    <row r="12372" spans="1:12" x14ac:dyDescent="0.45">
      <c r="A12372" t="str">
        <f t="shared" si="193"/>
        <v>Lakeland North, Washington, United States</v>
      </c>
      <c r="B12372" t="s">
        <v>15845</v>
      </c>
      <c r="C12372" t="s">
        <v>15845</v>
      </c>
      <c r="D12372">
        <v>47.337400000000002</v>
      </c>
      <c r="E12372">
        <v>-122.2812</v>
      </c>
      <c r="F12372" t="s">
        <v>527</v>
      </c>
      <c r="G12372" t="s">
        <v>528</v>
      </c>
      <c r="H12372" t="s">
        <v>529</v>
      </c>
      <c r="I12372" t="s">
        <v>582</v>
      </c>
      <c r="K12372">
        <v>12820</v>
      </c>
      <c r="L12372">
        <v>1840074254</v>
      </c>
    </row>
    <row r="12373" spans="1:12" x14ac:dyDescent="0.45">
      <c r="A12373" t="str">
        <f t="shared" si="193"/>
        <v>Lakeland South, Washington, United States</v>
      </c>
      <c r="B12373" t="s">
        <v>15846</v>
      </c>
      <c r="C12373" t="s">
        <v>15846</v>
      </c>
      <c r="D12373">
        <v>47.278399999999998</v>
      </c>
      <c r="E12373">
        <v>-122.283</v>
      </c>
      <c r="F12373" t="s">
        <v>527</v>
      </c>
      <c r="G12373" t="s">
        <v>528</v>
      </c>
      <c r="H12373" t="s">
        <v>529</v>
      </c>
      <c r="I12373" t="s">
        <v>582</v>
      </c>
      <c r="K12373">
        <v>13849</v>
      </c>
      <c r="L12373">
        <v>1840074270</v>
      </c>
    </row>
    <row r="12374" spans="1:12" x14ac:dyDescent="0.45">
      <c r="A12374" t="str">
        <f t="shared" si="193"/>
        <v>Lakeland Village, California, United States</v>
      </c>
      <c r="B12374" t="s">
        <v>15847</v>
      </c>
      <c r="C12374" t="s">
        <v>15847</v>
      </c>
      <c r="D12374">
        <v>33.648000000000003</v>
      </c>
      <c r="E12374">
        <v>-117.3706</v>
      </c>
      <c r="F12374" t="s">
        <v>527</v>
      </c>
      <c r="G12374" t="s">
        <v>528</v>
      </c>
      <c r="H12374" t="s">
        <v>529</v>
      </c>
      <c r="I12374" t="s">
        <v>751</v>
      </c>
      <c r="K12374">
        <v>13170</v>
      </c>
      <c r="L12374">
        <v>1840017989</v>
      </c>
    </row>
    <row r="12375" spans="1:12" x14ac:dyDescent="0.45">
      <c r="A12375" t="str">
        <f t="shared" si="193"/>
        <v>Lakemoor, Illinois, United States</v>
      </c>
      <c r="B12375" t="s">
        <v>15848</v>
      </c>
      <c r="C12375" t="s">
        <v>15848</v>
      </c>
      <c r="D12375">
        <v>42.339599999999997</v>
      </c>
      <c r="E12375">
        <v>-88.203800000000001</v>
      </c>
      <c r="F12375" t="s">
        <v>527</v>
      </c>
      <c r="G12375" t="s">
        <v>528</v>
      </c>
      <c r="H12375" t="s">
        <v>529</v>
      </c>
      <c r="I12375" t="s">
        <v>821</v>
      </c>
      <c r="K12375">
        <v>5967</v>
      </c>
      <c r="L12375">
        <v>1840011130</v>
      </c>
    </row>
    <row r="12376" spans="1:12" x14ac:dyDescent="0.45">
      <c r="A12376" t="str">
        <f t="shared" si="193"/>
        <v>Lakeport, California, United States</v>
      </c>
      <c r="B12376" t="s">
        <v>15849</v>
      </c>
      <c r="C12376" t="s">
        <v>15849</v>
      </c>
      <c r="D12376">
        <v>39.039200000000001</v>
      </c>
      <c r="E12376">
        <v>-122.9218</v>
      </c>
      <c r="F12376" t="s">
        <v>527</v>
      </c>
      <c r="G12376" t="s">
        <v>528</v>
      </c>
      <c r="H12376" t="s">
        <v>529</v>
      </c>
      <c r="I12376" t="s">
        <v>751</v>
      </c>
      <c r="K12376">
        <v>17466</v>
      </c>
      <c r="L12376">
        <v>1840020220</v>
      </c>
    </row>
    <row r="12377" spans="1:12" x14ac:dyDescent="0.45">
      <c r="A12377" t="str">
        <f t="shared" si="193"/>
        <v>Lakes of the Four Seasons, Indiana, United States</v>
      </c>
      <c r="B12377" t="s">
        <v>15850</v>
      </c>
      <c r="C12377" t="s">
        <v>15850</v>
      </c>
      <c r="D12377">
        <v>41.407400000000003</v>
      </c>
      <c r="E12377">
        <v>-87.220299999999995</v>
      </c>
      <c r="F12377" t="s">
        <v>527</v>
      </c>
      <c r="G12377" t="s">
        <v>528</v>
      </c>
      <c r="H12377" t="s">
        <v>529</v>
      </c>
      <c r="I12377" t="s">
        <v>1961</v>
      </c>
      <c r="K12377">
        <v>7243</v>
      </c>
      <c r="L12377">
        <v>1840004833</v>
      </c>
    </row>
    <row r="12378" spans="1:12" x14ac:dyDescent="0.45">
      <c r="A12378" t="str">
        <f t="shared" si="193"/>
        <v>Lakeshore, Ontario, Canada</v>
      </c>
      <c r="B12378" t="s">
        <v>15851</v>
      </c>
      <c r="C12378" t="s">
        <v>15851</v>
      </c>
      <c r="D12378">
        <v>42.239899999999999</v>
      </c>
      <c r="E12378">
        <v>-82.6511</v>
      </c>
      <c r="F12378" t="s">
        <v>538</v>
      </c>
      <c r="G12378" t="s">
        <v>539</v>
      </c>
      <c r="H12378" t="s">
        <v>540</v>
      </c>
      <c r="I12378" t="s">
        <v>854</v>
      </c>
      <c r="K12378">
        <v>36611</v>
      </c>
      <c r="L12378">
        <v>1124001501</v>
      </c>
    </row>
    <row r="12379" spans="1:12" x14ac:dyDescent="0.45">
      <c r="A12379" t="str">
        <f t="shared" si="193"/>
        <v>Lakeside, Florida, United States</v>
      </c>
      <c r="B12379" t="s">
        <v>15852</v>
      </c>
      <c r="C12379" t="s">
        <v>15852</v>
      </c>
      <c r="D12379">
        <v>30.1356</v>
      </c>
      <c r="E12379">
        <v>-81.767399999999995</v>
      </c>
      <c r="F12379" t="s">
        <v>527</v>
      </c>
      <c r="G12379" t="s">
        <v>528</v>
      </c>
      <c r="H12379" t="s">
        <v>529</v>
      </c>
      <c r="I12379" t="s">
        <v>1375</v>
      </c>
      <c r="K12379">
        <v>30890</v>
      </c>
      <c r="L12379">
        <v>1840029051</v>
      </c>
    </row>
    <row r="12380" spans="1:12" x14ac:dyDescent="0.45">
      <c r="A12380" t="str">
        <f t="shared" si="193"/>
        <v>Lakeside, California, United States</v>
      </c>
      <c r="B12380" t="s">
        <v>15852</v>
      </c>
      <c r="C12380" t="s">
        <v>15852</v>
      </c>
      <c r="D12380">
        <v>32.856000000000002</v>
      </c>
      <c r="E12380">
        <v>-116.904</v>
      </c>
      <c r="F12380" t="s">
        <v>527</v>
      </c>
      <c r="G12380" t="s">
        <v>528</v>
      </c>
      <c r="H12380" t="s">
        <v>529</v>
      </c>
      <c r="I12380" t="s">
        <v>751</v>
      </c>
      <c r="K12380">
        <v>22560</v>
      </c>
      <c r="L12380">
        <v>1840018025</v>
      </c>
    </row>
    <row r="12381" spans="1:12" x14ac:dyDescent="0.45">
      <c r="A12381" t="str">
        <f t="shared" si="193"/>
        <v>Lakeside, Virginia, United States</v>
      </c>
      <c r="B12381" t="s">
        <v>15852</v>
      </c>
      <c r="C12381" t="s">
        <v>15852</v>
      </c>
      <c r="D12381">
        <v>37.613300000000002</v>
      </c>
      <c r="E12381">
        <v>-77.476799999999997</v>
      </c>
      <c r="F12381" t="s">
        <v>527</v>
      </c>
      <c r="G12381" t="s">
        <v>528</v>
      </c>
      <c r="H12381" t="s">
        <v>529</v>
      </c>
      <c r="I12381" t="s">
        <v>615</v>
      </c>
      <c r="K12381">
        <v>12180</v>
      </c>
      <c r="L12381">
        <v>1840006392</v>
      </c>
    </row>
    <row r="12382" spans="1:12" x14ac:dyDescent="0.45">
      <c r="A12382" t="str">
        <f t="shared" si="193"/>
        <v>Lakeview, New York, United States</v>
      </c>
      <c r="B12382" t="s">
        <v>15853</v>
      </c>
      <c r="C12382" t="s">
        <v>15853</v>
      </c>
      <c r="D12382">
        <v>40.677500000000002</v>
      </c>
      <c r="E12382">
        <v>-73.649299999999997</v>
      </c>
      <c r="F12382" t="s">
        <v>527</v>
      </c>
      <c r="G12382" t="s">
        <v>528</v>
      </c>
      <c r="H12382" t="s">
        <v>529</v>
      </c>
      <c r="I12382" t="s">
        <v>800</v>
      </c>
      <c r="K12382">
        <v>6317</v>
      </c>
      <c r="L12382">
        <v>1840005269</v>
      </c>
    </row>
    <row r="12383" spans="1:12" x14ac:dyDescent="0.45">
      <c r="A12383" t="str">
        <f t="shared" si="193"/>
        <v>Lakeview, Georgia, United States</v>
      </c>
      <c r="B12383" t="s">
        <v>15853</v>
      </c>
      <c r="C12383" t="s">
        <v>15853</v>
      </c>
      <c r="D12383">
        <v>34.977699999999999</v>
      </c>
      <c r="E12383">
        <v>-85.253900000000002</v>
      </c>
      <c r="F12383" t="s">
        <v>527</v>
      </c>
      <c r="G12383" t="s">
        <v>528</v>
      </c>
      <c r="H12383" t="s">
        <v>529</v>
      </c>
      <c r="I12383" t="s">
        <v>760</v>
      </c>
      <c r="K12383">
        <v>5147</v>
      </c>
      <c r="L12383">
        <v>1840013553</v>
      </c>
    </row>
    <row r="12384" spans="1:12" x14ac:dyDescent="0.45">
      <c r="A12384" t="str">
        <f t="shared" si="193"/>
        <v>Lakeville, Minnesota, United States</v>
      </c>
      <c r="B12384" t="s">
        <v>15854</v>
      </c>
      <c r="C12384" t="s">
        <v>15854</v>
      </c>
      <c r="D12384">
        <v>44.677399999999999</v>
      </c>
      <c r="E12384">
        <v>-93.251999999999995</v>
      </c>
      <c r="F12384" t="s">
        <v>527</v>
      </c>
      <c r="G12384" t="s">
        <v>528</v>
      </c>
      <c r="H12384" t="s">
        <v>529</v>
      </c>
      <c r="I12384" t="s">
        <v>1430</v>
      </c>
      <c r="K12384">
        <v>67317</v>
      </c>
      <c r="L12384">
        <v>1840007859</v>
      </c>
    </row>
    <row r="12385" spans="1:12" x14ac:dyDescent="0.45">
      <c r="A12385" t="str">
        <f t="shared" si="193"/>
        <v>Lakeville, Massachusetts, United States</v>
      </c>
      <c r="B12385" t="s">
        <v>15854</v>
      </c>
      <c r="C12385" t="s">
        <v>15854</v>
      </c>
      <c r="D12385">
        <v>41.831000000000003</v>
      </c>
      <c r="E12385">
        <v>-70.959400000000002</v>
      </c>
      <c r="F12385" t="s">
        <v>527</v>
      </c>
      <c r="G12385" t="s">
        <v>528</v>
      </c>
      <c r="H12385" t="s">
        <v>529</v>
      </c>
      <c r="I12385" t="s">
        <v>618</v>
      </c>
      <c r="K12385">
        <v>11293</v>
      </c>
      <c r="L12385">
        <v>1840053571</v>
      </c>
    </row>
    <row r="12386" spans="1:12" x14ac:dyDescent="0.45">
      <c r="A12386" t="str">
        <f t="shared" si="193"/>
        <v>Lakeway, Texas, United States</v>
      </c>
      <c r="B12386" t="s">
        <v>15855</v>
      </c>
      <c r="C12386" t="s">
        <v>15855</v>
      </c>
      <c r="D12386">
        <v>30.354700000000001</v>
      </c>
      <c r="E12386">
        <v>-97.985399999999998</v>
      </c>
      <c r="F12386" t="s">
        <v>527</v>
      </c>
      <c r="G12386" t="s">
        <v>528</v>
      </c>
      <c r="H12386" t="s">
        <v>529</v>
      </c>
      <c r="I12386" t="s">
        <v>607</v>
      </c>
      <c r="K12386">
        <v>15981</v>
      </c>
      <c r="L12386">
        <v>1840020894</v>
      </c>
    </row>
    <row r="12387" spans="1:12" x14ac:dyDescent="0.45">
      <c r="A12387" t="str">
        <f t="shared" si="193"/>
        <v>Lakewood, Colorado, United States</v>
      </c>
      <c r="B12387" t="s">
        <v>15856</v>
      </c>
      <c r="C12387" t="s">
        <v>15856</v>
      </c>
      <c r="D12387">
        <v>39.697699999999998</v>
      </c>
      <c r="E12387">
        <v>-105.1168</v>
      </c>
      <c r="F12387" t="s">
        <v>527</v>
      </c>
      <c r="G12387" t="s">
        <v>528</v>
      </c>
      <c r="H12387" t="s">
        <v>529</v>
      </c>
      <c r="I12387" t="s">
        <v>1068</v>
      </c>
      <c r="K12387">
        <v>157935</v>
      </c>
      <c r="L12387">
        <v>1840020198</v>
      </c>
    </row>
    <row r="12388" spans="1:12" x14ac:dyDescent="0.45">
      <c r="A12388" t="str">
        <f t="shared" si="193"/>
        <v>Lakewood, New Jersey, United States</v>
      </c>
      <c r="B12388" t="s">
        <v>15856</v>
      </c>
      <c r="C12388" t="s">
        <v>15856</v>
      </c>
      <c r="D12388">
        <v>40.076300000000003</v>
      </c>
      <c r="E12388">
        <v>-74.203100000000006</v>
      </c>
      <c r="F12388" t="s">
        <v>527</v>
      </c>
      <c r="G12388" t="s">
        <v>528</v>
      </c>
      <c r="H12388" t="s">
        <v>529</v>
      </c>
      <c r="I12388" t="s">
        <v>584</v>
      </c>
      <c r="K12388">
        <v>100763</v>
      </c>
      <c r="L12388">
        <v>1840081607</v>
      </c>
    </row>
    <row r="12389" spans="1:12" x14ac:dyDescent="0.45">
      <c r="A12389" t="str">
        <f t="shared" si="193"/>
        <v>Lakewood, California, United States</v>
      </c>
      <c r="B12389" t="s">
        <v>15856</v>
      </c>
      <c r="C12389" t="s">
        <v>15856</v>
      </c>
      <c r="D12389">
        <v>33.847099999999998</v>
      </c>
      <c r="E12389">
        <v>-118.1221</v>
      </c>
      <c r="F12389" t="s">
        <v>527</v>
      </c>
      <c r="G12389" t="s">
        <v>528</v>
      </c>
      <c r="H12389" t="s">
        <v>529</v>
      </c>
      <c r="I12389" t="s">
        <v>751</v>
      </c>
      <c r="K12389">
        <v>79307</v>
      </c>
      <c r="L12389">
        <v>1840020515</v>
      </c>
    </row>
    <row r="12390" spans="1:12" x14ac:dyDescent="0.45">
      <c r="A12390" t="str">
        <f t="shared" si="193"/>
        <v>Lakewood, Ohio, United States</v>
      </c>
      <c r="B12390" t="s">
        <v>15856</v>
      </c>
      <c r="C12390" t="s">
        <v>15856</v>
      </c>
      <c r="D12390">
        <v>41.482399999999998</v>
      </c>
      <c r="E12390">
        <v>-81.800799999999995</v>
      </c>
      <c r="F12390" t="s">
        <v>527</v>
      </c>
      <c r="G12390" t="s">
        <v>528</v>
      </c>
      <c r="H12390" t="s">
        <v>529</v>
      </c>
      <c r="I12390" t="s">
        <v>796</v>
      </c>
      <c r="K12390">
        <v>49678</v>
      </c>
      <c r="L12390">
        <v>1840000608</v>
      </c>
    </row>
    <row r="12391" spans="1:12" x14ac:dyDescent="0.45">
      <c r="A12391" t="str">
        <f t="shared" si="193"/>
        <v>Lakewood, Washington, United States</v>
      </c>
      <c r="B12391" t="s">
        <v>15856</v>
      </c>
      <c r="C12391" t="s">
        <v>15856</v>
      </c>
      <c r="D12391">
        <v>47.162799999999997</v>
      </c>
      <c r="E12391">
        <v>-122.5299</v>
      </c>
      <c r="F12391" t="s">
        <v>527</v>
      </c>
      <c r="G12391" t="s">
        <v>528</v>
      </c>
      <c r="H12391" t="s">
        <v>529</v>
      </c>
      <c r="I12391" t="s">
        <v>582</v>
      </c>
      <c r="K12391">
        <v>61037</v>
      </c>
      <c r="L12391">
        <v>1840019860</v>
      </c>
    </row>
    <row r="12392" spans="1:12" x14ac:dyDescent="0.45">
      <c r="A12392" t="str">
        <f t="shared" si="193"/>
        <v>Lakewood Park, Florida, United States</v>
      </c>
      <c r="B12392" t="s">
        <v>15857</v>
      </c>
      <c r="C12392" t="s">
        <v>15857</v>
      </c>
      <c r="D12392">
        <v>27.539000000000001</v>
      </c>
      <c r="E12392">
        <v>-80.386499999999998</v>
      </c>
      <c r="F12392" t="s">
        <v>527</v>
      </c>
      <c r="G12392" t="s">
        <v>528</v>
      </c>
      <c r="H12392" t="s">
        <v>529</v>
      </c>
      <c r="I12392" t="s">
        <v>1375</v>
      </c>
      <c r="K12392">
        <v>12635</v>
      </c>
      <c r="L12392">
        <v>1840014177</v>
      </c>
    </row>
    <row r="12393" spans="1:12" x14ac:dyDescent="0.45">
      <c r="A12393" t="str">
        <f t="shared" si="193"/>
        <v>Lakhdenpokhya, Kareliya, Russia</v>
      </c>
      <c r="B12393" t="s">
        <v>15858</v>
      </c>
      <c r="C12393" t="s">
        <v>15858</v>
      </c>
      <c r="D12393">
        <v>61.5167</v>
      </c>
      <c r="E12393">
        <v>30.2</v>
      </c>
      <c r="F12393" t="s">
        <v>501</v>
      </c>
      <c r="G12393" t="s">
        <v>502</v>
      </c>
      <c r="H12393" t="s">
        <v>503</v>
      </c>
      <c r="I12393" t="s">
        <v>4085</v>
      </c>
      <c r="K12393">
        <v>7294</v>
      </c>
      <c r="L12393">
        <v>1643105629</v>
      </c>
    </row>
    <row r="12394" spans="1:12" x14ac:dyDescent="0.45">
      <c r="A12394" t="str">
        <f t="shared" si="193"/>
        <v>Lakinsk, Vladimirskaya Oblast’, Russia</v>
      </c>
      <c r="B12394" t="s">
        <v>15859</v>
      </c>
      <c r="C12394" t="s">
        <v>15859</v>
      </c>
      <c r="D12394">
        <v>56.0169</v>
      </c>
      <c r="E12394">
        <v>39.949399999999997</v>
      </c>
      <c r="F12394" t="s">
        <v>501</v>
      </c>
      <c r="G12394" t="s">
        <v>502</v>
      </c>
      <c r="H12394" t="s">
        <v>503</v>
      </c>
      <c r="I12394" t="s">
        <v>1482</v>
      </c>
      <c r="K12394">
        <v>14330</v>
      </c>
      <c r="L12394">
        <v>1643547858</v>
      </c>
    </row>
    <row r="12395" spans="1:12" x14ac:dyDescent="0.45">
      <c r="A12395" t="str">
        <f t="shared" si="193"/>
        <v>Lala Musa, Punjab, Pakistan</v>
      </c>
      <c r="B12395" t="s">
        <v>15860</v>
      </c>
      <c r="C12395" t="s">
        <v>15860</v>
      </c>
      <c r="D12395">
        <v>32.7012</v>
      </c>
      <c r="E12395">
        <v>73.960499999999996</v>
      </c>
      <c r="F12395" t="s">
        <v>543</v>
      </c>
      <c r="G12395" t="s">
        <v>544</v>
      </c>
      <c r="H12395" t="s">
        <v>545</v>
      </c>
      <c r="I12395" t="s">
        <v>548</v>
      </c>
      <c r="K12395">
        <v>67283</v>
      </c>
      <c r="L12395">
        <v>1586484801</v>
      </c>
    </row>
    <row r="12396" spans="1:12" x14ac:dyDescent="0.45">
      <c r="A12396" t="str">
        <f t="shared" si="193"/>
        <v>Lalībela, Āmara, Ethiopia</v>
      </c>
      <c r="B12396" t="s">
        <v>15861</v>
      </c>
      <c r="C12396" t="s">
        <v>15862</v>
      </c>
      <c r="D12396">
        <v>12.032500000000001</v>
      </c>
      <c r="E12396">
        <v>39.043300000000002</v>
      </c>
      <c r="F12396" t="s">
        <v>816</v>
      </c>
      <c r="G12396" t="s">
        <v>817</v>
      </c>
      <c r="H12396" t="s">
        <v>818</v>
      </c>
      <c r="I12396" t="s">
        <v>839</v>
      </c>
      <c r="K12396">
        <v>14668</v>
      </c>
      <c r="L12396">
        <v>1231020267</v>
      </c>
    </row>
    <row r="12397" spans="1:12" x14ac:dyDescent="0.45">
      <c r="A12397" t="str">
        <f t="shared" si="193"/>
        <v>Lamar, Colorado, United States</v>
      </c>
      <c r="B12397" t="s">
        <v>15863</v>
      </c>
      <c r="C12397" t="s">
        <v>15863</v>
      </c>
      <c r="D12397">
        <v>38.073900000000002</v>
      </c>
      <c r="E12397">
        <v>-102.6153</v>
      </c>
      <c r="F12397" t="s">
        <v>527</v>
      </c>
      <c r="G12397" t="s">
        <v>528</v>
      </c>
      <c r="H12397" t="s">
        <v>529</v>
      </c>
      <c r="I12397" t="s">
        <v>1068</v>
      </c>
      <c r="K12397">
        <v>7646</v>
      </c>
      <c r="L12397">
        <v>1840020267</v>
      </c>
    </row>
    <row r="12398" spans="1:12" x14ac:dyDescent="0.45">
      <c r="A12398" t="str">
        <f t="shared" si="193"/>
        <v>Lamas, San Martín, Peru</v>
      </c>
      <c r="B12398" t="s">
        <v>15864</v>
      </c>
      <c r="C12398" t="s">
        <v>15864</v>
      </c>
      <c r="D12398">
        <v>-6.4166999999999996</v>
      </c>
      <c r="E12398">
        <v>-76.533299999999997</v>
      </c>
      <c r="F12398" t="s">
        <v>506</v>
      </c>
      <c r="G12398" t="s">
        <v>507</v>
      </c>
      <c r="H12398" t="s">
        <v>508</v>
      </c>
      <c r="I12398" t="s">
        <v>13742</v>
      </c>
      <c r="K12398">
        <v>13693</v>
      </c>
      <c r="L12398">
        <v>1604035883</v>
      </c>
    </row>
    <row r="12399" spans="1:12" x14ac:dyDescent="0.45">
      <c r="A12399" t="str">
        <f t="shared" si="193"/>
        <v>Lambaréné, Moyen-Ogooué, Gabon</v>
      </c>
      <c r="B12399" t="s">
        <v>15865</v>
      </c>
      <c r="C12399" t="s">
        <v>15866</v>
      </c>
      <c r="D12399">
        <v>-0.68830000000000002</v>
      </c>
      <c r="E12399">
        <v>10.2319</v>
      </c>
      <c r="F12399" t="s">
        <v>4437</v>
      </c>
      <c r="G12399" t="s">
        <v>4438</v>
      </c>
      <c r="H12399" t="s">
        <v>4439</v>
      </c>
      <c r="I12399" t="s">
        <v>4440</v>
      </c>
      <c r="J12399" t="s">
        <v>375</v>
      </c>
      <c r="K12399">
        <v>25310</v>
      </c>
      <c r="L12399">
        <v>1266875472</v>
      </c>
    </row>
    <row r="12400" spans="1:12" x14ac:dyDescent="0.45">
      <c r="A12400" t="str">
        <f t="shared" si="193"/>
        <v>Lambayeque, Lambayeque, Peru</v>
      </c>
      <c r="B12400" t="s">
        <v>6854</v>
      </c>
      <c r="C12400" t="s">
        <v>6854</v>
      </c>
      <c r="D12400">
        <v>-6.7</v>
      </c>
      <c r="E12400">
        <v>-79.900000000000006</v>
      </c>
      <c r="F12400" t="s">
        <v>506</v>
      </c>
      <c r="G12400" t="s">
        <v>507</v>
      </c>
      <c r="H12400" t="s">
        <v>508</v>
      </c>
      <c r="I12400" t="s">
        <v>6854</v>
      </c>
      <c r="K12400">
        <v>58276</v>
      </c>
      <c r="L12400">
        <v>1604253597</v>
      </c>
    </row>
    <row r="12401" spans="1:12" x14ac:dyDescent="0.45">
      <c r="A12401" t="str">
        <f t="shared" si="193"/>
        <v>Lambersart, Hauts-de-France, France</v>
      </c>
      <c r="B12401" t="s">
        <v>15867</v>
      </c>
      <c r="C12401" t="s">
        <v>15867</v>
      </c>
      <c r="D12401">
        <v>50.65</v>
      </c>
      <c r="E12401">
        <v>3.0249999999999999</v>
      </c>
      <c r="F12401" t="s">
        <v>523</v>
      </c>
      <c r="G12401" t="s">
        <v>524</v>
      </c>
      <c r="H12401" t="s">
        <v>525</v>
      </c>
      <c r="I12401" t="s">
        <v>526</v>
      </c>
      <c r="K12401">
        <v>27649</v>
      </c>
      <c r="L12401">
        <v>1250198806</v>
      </c>
    </row>
    <row r="12402" spans="1:12" x14ac:dyDescent="0.45">
      <c r="A12402" t="str">
        <f t="shared" si="193"/>
        <v>Lambert’s Bay, Western Cape, South Africa</v>
      </c>
      <c r="B12402" t="s">
        <v>15868</v>
      </c>
      <c r="C12402" t="s">
        <v>15869</v>
      </c>
      <c r="D12402">
        <v>-32.083300000000001</v>
      </c>
      <c r="E12402">
        <v>18.3</v>
      </c>
      <c r="F12402" t="s">
        <v>1433</v>
      </c>
      <c r="G12402" t="s">
        <v>1434</v>
      </c>
      <c r="H12402" t="s">
        <v>1435</v>
      </c>
      <c r="I12402" t="s">
        <v>3880</v>
      </c>
      <c r="K12402">
        <v>6120</v>
      </c>
      <c r="L12402">
        <v>1710515323</v>
      </c>
    </row>
    <row r="12403" spans="1:12" x14ac:dyDescent="0.45">
      <c r="A12403" t="str">
        <f t="shared" si="193"/>
        <v>Lambertville, Michigan, United States</v>
      </c>
      <c r="B12403" t="s">
        <v>15870</v>
      </c>
      <c r="C12403" t="s">
        <v>15870</v>
      </c>
      <c r="D12403">
        <v>41.7502</v>
      </c>
      <c r="E12403">
        <v>-83.625</v>
      </c>
      <c r="F12403" t="s">
        <v>527</v>
      </c>
      <c r="G12403" t="s">
        <v>528</v>
      </c>
      <c r="H12403" t="s">
        <v>529</v>
      </c>
      <c r="I12403" t="s">
        <v>865</v>
      </c>
      <c r="K12403">
        <v>9394</v>
      </c>
      <c r="L12403">
        <v>1840006576</v>
      </c>
    </row>
    <row r="12404" spans="1:12" x14ac:dyDescent="0.45">
      <c r="A12404" t="str">
        <f t="shared" si="193"/>
        <v>Lambeth, Lambeth, United Kingdom</v>
      </c>
      <c r="B12404" t="s">
        <v>5296</v>
      </c>
      <c r="C12404" t="s">
        <v>5296</v>
      </c>
      <c r="D12404">
        <v>51.490299999999998</v>
      </c>
      <c r="E12404">
        <v>-0.1193</v>
      </c>
      <c r="F12404" t="s">
        <v>533</v>
      </c>
      <c r="G12404" t="s">
        <v>534</v>
      </c>
      <c r="H12404" t="s">
        <v>535</v>
      </c>
      <c r="I12404" t="s">
        <v>5296</v>
      </c>
      <c r="K12404">
        <v>9675</v>
      </c>
      <c r="L12404">
        <v>1826545364</v>
      </c>
    </row>
    <row r="12405" spans="1:12" x14ac:dyDescent="0.45">
      <c r="A12405" t="str">
        <f t="shared" si="193"/>
        <v>Lambton Shores, Ontario, Canada</v>
      </c>
      <c r="B12405" t="s">
        <v>15871</v>
      </c>
      <c r="C12405" t="s">
        <v>15871</v>
      </c>
      <c r="D12405">
        <v>43.183300000000003</v>
      </c>
      <c r="E12405">
        <v>-81.900000000000006</v>
      </c>
      <c r="F12405" t="s">
        <v>538</v>
      </c>
      <c r="G12405" t="s">
        <v>539</v>
      </c>
      <c r="H12405" t="s">
        <v>540</v>
      </c>
      <c r="I12405" t="s">
        <v>854</v>
      </c>
      <c r="K12405">
        <v>10631</v>
      </c>
      <c r="L12405">
        <v>1124001891</v>
      </c>
    </row>
    <row r="12406" spans="1:12" x14ac:dyDescent="0.45">
      <c r="A12406" t="str">
        <f t="shared" si="193"/>
        <v>Lamego, Viseu, Portugal</v>
      </c>
      <c r="B12406" t="s">
        <v>15872</v>
      </c>
      <c r="C12406" t="s">
        <v>15872</v>
      </c>
      <c r="D12406">
        <v>41.083300000000001</v>
      </c>
      <c r="E12406">
        <v>-7.8666999999999998</v>
      </c>
      <c r="F12406" t="s">
        <v>964</v>
      </c>
      <c r="G12406" t="s">
        <v>965</v>
      </c>
      <c r="H12406" t="s">
        <v>966</v>
      </c>
      <c r="I12406" t="s">
        <v>2401</v>
      </c>
      <c r="J12406" t="s">
        <v>363</v>
      </c>
      <c r="K12406">
        <v>26691</v>
      </c>
      <c r="L12406">
        <v>1620221228</v>
      </c>
    </row>
    <row r="12407" spans="1:12" x14ac:dyDescent="0.45">
      <c r="A12407" t="str">
        <f t="shared" si="193"/>
        <v>Lamesa, Texas, United States</v>
      </c>
      <c r="B12407" t="s">
        <v>15873</v>
      </c>
      <c r="C12407" t="s">
        <v>15873</v>
      </c>
      <c r="D12407">
        <v>32.7333</v>
      </c>
      <c r="E12407">
        <v>-101.9542</v>
      </c>
      <c r="F12407" t="s">
        <v>527</v>
      </c>
      <c r="G12407" t="s">
        <v>528</v>
      </c>
      <c r="H12407" t="s">
        <v>529</v>
      </c>
      <c r="I12407" t="s">
        <v>607</v>
      </c>
      <c r="K12407">
        <v>11241</v>
      </c>
      <c r="L12407">
        <v>1840020725</v>
      </c>
    </row>
    <row r="12408" spans="1:12" x14ac:dyDescent="0.45">
      <c r="A12408" t="str">
        <f t="shared" si="193"/>
        <v>Lamía, Stereá Elláda, Greece</v>
      </c>
      <c r="B12408" t="s">
        <v>15874</v>
      </c>
      <c r="C12408" t="s">
        <v>15875</v>
      </c>
      <c r="D12408">
        <v>38.897199999999998</v>
      </c>
      <c r="E12408">
        <v>22.431100000000001</v>
      </c>
      <c r="F12408" t="s">
        <v>925</v>
      </c>
      <c r="G12408" t="s">
        <v>926</v>
      </c>
      <c r="H12408" t="s">
        <v>927</v>
      </c>
      <c r="I12408" t="s">
        <v>1835</v>
      </c>
      <c r="J12408" t="s">
        <v>375</v>
      </c>
      <c r="K12408">
        <v>52006</v>
      </c>
      <c r="L12408">
        <v>1300400935</v>
      </c>
    </row>
    <row r="12409" spans="1:12" x14ac:dyDescent="0.45">
      <c r="A12409" t="str">
        <f t="shared" si="193"/>
        <v>Lamitan, Basilan, Philippines</v>
      </c>
      <c r="B12409" t="s">
        <v>15876</v>
      </c>
      <c r="C12409" t="s">
        <v>15876</v>
      </c>
      <c r="D12409">
        <v>6.65</v>
      </c>
      <c r="E12409">
        <v>122.13330000000001</v>
      </c>
      <c r="F12409" t="s">
        <v>1370</v>
      </c>
      <c r="G12409" t="s">
        <v>1371</v>
      </c>
      <c r="H12409" t="s">
        <v>1372</v>
      </c>
      <c r="I12409" t="s">
        <v>7146</v>
      </c>
      <c r="K12409">
        <v>74782</v>
      </c>
      <c r="L12409">
        <v>1608647250</v>
      </c>
    </row>
    <row r="12410" spans="1:12" x14ac:dyDescent="0.45">
      <c r="A12410" t="str">
        <f t="shared" si="193"/>
        <v>Lamont, California, United States</v>
      </c>
      <c r="B12410" t="s">
        <v>15877</v>
      </c>
      <c r="C12410" t="s">
        <v>15877</v>
      </c>
      <c r="D12410">
        <v>35.265099999999997</v>
      </c>
      <c r="E12410">
        <v>-118.91589999999999</v>
      </c>
      <c r="F12410" t="s">
        <v>527</v>
      </c>
      <c r="G12410" t="s">
        <v>528</v>
      </c>
      <c r="H12410" t="s">
        <v>529</v>
      </c>
      <c r="I12410" t="s">
        <v>751</v>
      </c>
      <c r="K12410">
        <v>15222</v>
      </c>
      <c r="L12410">
        <v>1840017825</v>
      </c>
    </row>
    <row r="12411" spans="1:12" x14ac:dyDescent="0.45">
      <c r="A12411" t="str">
        <f t="shared" si="193"/>
        <v>Lampa, Región Metropolitana, Chile</v>
      </c>
      <c r="B12411" t="s">
        <v>15878</v>
      </c>
      <c r="C12411" t="s">
        <v>15878</v>
      </c>
      <c r="D12411">
        <v>-33.2864</v>
      </c>
      <c r="E12411">
        <v>-70.872900000000001</v>
      </c>
      <c r="F12411" t="s">
        <v>1499</v>
      </c>
      <c r="G12411" t="s">
        <v>1500</v>
      </c>
      <c r="H12411" t="s">
        <v>1501</v>
      </c>
      <c r="I12411" t="s">
        <v>3784</v>
      </c>
      <c r="K12411">
        <v>37599</v>
      </c>
      <c r="L12411">
        <v>1152360918</v>
      </c>
    </row>
    <row r="12412" spans="1:12" x14ac:dyDescent="0.45">
      <c r="A12412" t="str">
        <f t="shared" si="193"/>
        <v>Lampang, Lampang, Thailand</v>
      </c>
      <c r="B12412" t="s">
        <v>15879</v>
      </c>
      <c r="C12412" t="s">
        <v>15879</v>
      </c>
      <c r="D12412">
        <v>18.3</v>
      </c>
      <c r="E12412">
        <v>99.5</v>
      </c>
      <c r="F12412" t="s">
        <v>1861</v>
      </c>
      <c r="G12412" t="s">
        <v>1862</v>
      </c>
      <c r="H12412" t="s">
        <v>1863</v>
      </c>
      <c r="I12412" t="s">
        <v>15879</v>
      </c>
      <c r="J12412" t="s">
        <v>375</v>
      </c>
      <c r="K12412">
        <v>55044</v>
      </c>
      <c r="L12412">
        <v>1764081847</v>
      </c>
    </row>
    <row r="12413" spans="1:12" x14ac:dyDescent="0.45">
      <c r="A12413" t="str">
        <f t="shared" si="193"/>
        <v>Lampasas, Texas, United States</v>
      </c>
      <c r="B12413" t="s">
        <v>15880</v>
      </c>
      <c r="C12413" t="s">
        <v>15880</v>
      </c>
      <c r="D12413">
        <v>31.064</v>
      </c>
      <c r="E12413">
        <v>-98.182400000000001</v>
      </c>
      <c r="F12413" t="s">
        <v>527</v>
      </c>
      <c r="G12413" t="s">
        <v>528</v>
      </c>
      <c r="H12413" t="s">
        <v>529</v>
      </c>
      <c r="I12413" t="s">
        <v>607</v>
      </c>
      <c r="K12413">
        <v>7263</v>
      </c>
      <c r="L12413">
        <v>1840020846</v>
      </c>
    </row>
    <row r="12414" spans="1:12" x14ac:dyDescent="0.45">
      <c r="A12414" t="str">
        <f t="shared" si="193"/>
        <v>Lampazos de Naranjo, Nuevo León, Mexico</v>
      </c>
      <c r="B12414" t="s">
        <v>15881</v>
      </c>
      <c r="C12414" t="s">
        <v>15881</v>
      </c>
      <c r="D12414">
        <v>27.024999999999999</v>
      </c>
      <c r="E12414">
        <v>-100.5056</v>
      </c>
      <c r="F12414" t="s">
        <v>516</v>
      </c>
      <c r="G12414" t="s">
        <v>517</v>
      </c>
      <c r="H12414" t="s">
        <v>518</v>
      </c>
      <c r="I12414" t="s">
        <v>5823</v>
      </c>
      <c r="J12414" t="s">
        <v>363</v>
      </c>
      <c r="K12414">
        <v>5305</v>
      </c>
      <c r="L12414">
        <v>1484271462</v>
      </c>
    </row>
    <row r="12415" spans="1:12" x14ac:dyDescent="0.45">
      <c r="A12415" t="str">
        <f t="shared" si="193"/>
        <v>Lampertheim, Hesse, Germany</v>
      </c>
      <c r="B12415" t="s">
        <v>15882</v>
      </c>
      <c r="C12415" t="s">
        <v>15882</v>
      </c>
      <c r="D12415">
        <v>49.594200000000001</v>
      </c>
      <c r="E12415">
        <v>8.4671000000000003</v>
      </c>
      <c r="F12415" t="s">
        <v>438</v>
      </c>
      <c r="G12415" t="s">
        <v>439</v>
      </c>
      <c r="H12415" t="s">
        <v>440</v>
      </c>
      <c r="I12415" t="s">
        <v>1673</v>
      </c>
      <c r="K12415">
        <v>32537</v>
      </c>
      <c r="L12415">
        <v>1276406891</v>
      </c>
    </row>
    <row r="12416" spans="1:12" x14ac:dyDescent="0.45">
      <c r="A12416" t="str">
        <f t="shared" si="193"/>
        <v>Lamphun, Lamphun, Thailand</v>
      </c>
      <c r="B12416" t="s">
        <v>15883</v>
      </c>
      <c r="C12416" t="s">
        <v>15883</v>
      </c>
      <c r="D12416">
        <v>18.580300000000001</v>
      </c>
      <c r="E12416">
        <v>99.007199999999997</v>
      </c>
      <c r="F12416" t="s">
        <v>1861</v>
      </c>
      <c r="G12416" t="s">
        <v>1862</v>
      </c>
      <c r="H12416" t="s">
        <v>1863</v>
      </c>
      <c r="I12416" t="s">
        <v>15883</v>
      </c>
      <c r="J12416" t="s">
        <v>375</v>
      </c>
      <c r="K12416">
        <v>12595</v>
      </c>
      <c r="L12416">
        <v>1764104264</v>
      </c>
    </row>
    <row r="12417" spans="1:12" x14ac:dyDescent="0.45">
      <c r="A12417" t="str">
        <f t="shared" si="193"/>
        <v>Lamu, Lamu, Kenya</v>
      </c>
      <c r="B12417" t="s">
        <v>15884</v>
      </c>
      <c r="C12417" t="s">
        <v>15884</v>
      </c>
      <c r="D12417">
        <v>-2.2686000000000002</v>
      </c>
      <c r="E12417">
        <v>40.900300000000001</v>
      </c>
      <c r="F12417" t="s">
        <v>2669</v>
      </c>
      <c r="G12417" t="s">
        <v>2670</v>
      </c>
      <c r="H12417" t="s">
        <v>2671</v>
      </c>
      <c r="I12417" t="s">
        <v>15884</v>
      </c>
      <c r="J12417" t="s">
        <v>375</v>
      </c>
      <c r="K12417">
        <v>18382</v>
      </c>
      <c r="L12417">
        <v>1404163131</v>
      </c>
    </row>
    <row r="12418" spans="1:12" x14ac:dyDescent="0.45">
      <c r="A12418" t="str">
        <f t="shared" si="193"/>
        <v>Lamwo, Lamwo, Uganda</v>
      </c>
      <c r="B12418" t="s">
        <v>15885</v>
      </c>
      <c r="C12418" t="s">
        <v>15885</v>
      </c>
      <c r="D12418">
        <v>3.5297000000000001</v>
      </c>
      <c r="E12418">
        <v>32.801600000000001</v>
      </c>
      <c r="F12418" t="s">
        <v>610</v>
      </c>
      <c r="G12418" t="s">
        <v>611</v>
      </c>
      <c r="H12418" t="s">
        <v>612</v>
      </c>
      <c r="I12418" t="s">
        <v>15885</v>
      </c>
      <c r="J12418" t="s">
        <v>375</v>
      </c>
      <c r="L12418">
        <v>1800495740</v>
      </c>
    </row>
    <row r="12419" spans="1:12" x14ac:dyDescent="0.45">
      <c r="A12419" t="str">
        <f t="shared" ref="A12419:A12482" si="194">CONCATENATE(B12419,", ",I12419,", ",F12419)</f>
        <v>Lanark, South Lanarkshire, United Kingdom</v>
      </c>
      <c r="B12419" t="s">
        <v>15886</v>
      </c>
      <c r="C12419" t="s">
        <v>15886</v>
      </c>
      <c r="D12419">
        <v>55.674900000000001</v>
      </c>
      <c r="E12419">
        <v>-3.7770000000000001</v>
      </c>
      <c r="F12419" t="s">
        <v>533</v>
      </c>
      <c r="G12419" t="s">
        <v>534</v>
      </c>
      <c r="H12419" t="s">
        <v>535</v>
      </c>
      <c r="I12419" t="s">
        <v>5025</v>
      </c>
      <c r="K12419">
        <v>8253</v>
      </c>
      <c r="L12419">
        <v>1826114395</v>
      </c>
    </row>
    <row r="12420" spans="1:12" x14ac:dyDescent="0.45">
      <c r="A12420" t="str">
        <f t="shared" si="194"/>
        <v>Lanark Highlands, Ontario, Canada</v>
      </c>
      <c r="B12420" t="s">
        <v>15887</v>
      </c>
      <c r="C12420" t="s">
        <v>15887</v>
      </c>
      <c r="D12420">
        <v>45.088000000000001</v>
      </c>
      <c r="E12420">
        <v>-76.516999999999996</v>
      </c>
      <c r="F12420" t="s">
        <v>538</v>
      </c>
      <c r="G12420" t="s">
        <v>539</v>
      </c>
      <c r="H12420" t="s">
        <v>540</v>
      </c>
      <c r="I12420" t="s">
        <v>854</v>
      </c>
      <c r="K12420">
        <v>5338</v>
      </c>
      <c r="L12420">
        <v>1124000887</v>
      </c>
    </row>
    <row r="12421" spans="1:12" x14ac:dyDescent="0.45">
      <c r="A12421" t="str">
        <f t="shared" si="194"/>
        <v>Lancaster, Pennsylvania, United States</v>
      </c>
      <c r="B12421" t="s">
        <v>15888</v>
      </c>
      <c r="C12421" t="s">
        <v>15888</v>
      </c>
      <c r="D12421">
        <v>40.042099999999998</v>
      </c>
      <c r="E12421">
        <v>-76.301199999999994</v>
      </c>
      <c r="F12421" t="s">
        <v>527</v>
      </c>
      <c r="G12421" t="s">
        <v>528</v>
      </c>
      <c r="H12421" t="s">
        <v>529</v>
      </c>
      <c r="I12421" t="s">
        <v>617</v>
      </c>
      <c r="K12421">
        <v>401524</v>
      </c>
      <c r="L12421">
        <v>1840003718</v>
      </c>
    </row>
    <row r="12422" spans="1:12" x14ac:dyDescent="0.45">
      <c r="A12422" t="str">
        <f t="shared" si="194"/>
        <v>Lancaster, California, United States</v>
      </c>
      <c r="B12422" t="s">
        <v>15888</v>
      </c>
      <c r="C12422" t="s">
        <v>15888</v>
      </c>
      <c r="D12422">
        <v>34.6935</v>
      </c>
      <c r="E12422">
        <v>-118.17529999999999</v>
      </c>
      <c r="F12422" t="s">
        <v>527</v>
      </c>
      <c r="G12422" t="s">
        <v>528</v>
      </c>
      <c r="H12422" t="s">
        <v>529</v>
      </c>
      <c r="I12422" t="s">
        <v>751</v>
      </c>
      <c r="K12422">
        <v>343304</v>
      </c>
      <c r="L12422">
        <v>1840020516</v>
      </c>
    </row>
    <row r="12423" spans="1:12" x14ac:dyDescent="0.45">
      <c r="A12423" t="str">
        <f t="shared" si="194"/>
        <v>Lancaster, Lancashire, United Kingdom</v>
      </c>
      <c r="B12423" t="s">
        <v>15888</v>
      </c>
      <c r="C12423" t="s">
        <v>15888</v>
      </c>
      <c r="D12423">
        <v>54.046999999999997</v>
      </c>
      <c r="E12423">
        <v>-2.8010000000000002</v>
      </c>
      <c r="F12423" t="s">
        <v>533</v>
      </c>
      <c r="G12423" t="s">
        <v>534</v>
      </c>
      <c r="H12423" t="s">
        <v>535</v>
      </c>
      <c r="I12423" t="s">
        <v>721</v>
      </c>
      <c r="K12423">
        <v>52234</v>
      </c>
      <c r="L12423">
        <v>1826197341</v>
      </c>
    </row>
    <row r="12424" spans="1:12" x14ac:dyDescent="0.45">
      <c r="A12424" t="str">
        <f t="shared" si="194"/>
        <v>Lancaster, Ohio, United States</v>
      </c>
      <c r="B12424" t="s">
        <v>15888</v>
      </c>
      <c r="C12424" t="s">
        <v>15888</v>
      </c>
      <c r="D12424">
        <v>39.724899999999998</v>
      </c>
      <c r="E12424">
        <v>-82.604900000000001</v>
      </c>
      <c r="F12424" t="s">
        <v>527</v>
      </c>
      <c r="G12424" t="s">
        <v>528</v>
      </c>
      <c r="H12424" t="s">
        <v>529</v>
      </c>
      <c r="I12424" t="s">
        <v>796</v>
      </c>
      <c r="K12424">
        <v>44447</v>
      </c>
      <c r="L12424">
        <v>1840003781</v>
      </c>
    </row>
    <row r="12425" spans="1:12" x14ac:dyDescent="0.45">
      <c r="A12425" t="str">
        <f t="shared" si="194"/>
        <v>Lancaster, New York, United States</v>
      </c>
      <c r="B12425" t="s">
        <v>15888</v>
      </c>
      <c r="C12425" t="s">
        <v>15888</v>
      </c>
      <c r="D12425">
        <v>42.9099</v>
      </c>
      <c r="E12425">
        <v>-78.637799999999999</v>
      </c>
      <c r="F12425" t="s">
        <v>527</v>
      </c>
      <c r="G12425" t="s">
        <v>528</v>
      </c>
      <c r="H12425" t="s">
        <v>529</v>
      </c>
      <c r="I12425" t="s">
        <v>800</v>
      </c>
      <c r="K12425">
        <v>42948</v>
      </c>
      <c r="L12425">
        <v>1840004387</v>
      </c>
    </row>
    <row r="12426" spans="1:12" x14ac:dyDescent="0.45">
      <c r="A12426" t="str">
        <f t="shared" si="194"/>
        <v>Lancaster, Texas, United States</v>
      </c>
      <c r="B12426" t="s">
        <v>15888</v>
      </c>
      <c r="C12426" t="s">
        <v>15888</v>
      </c>
      <c r="D12426">
        <v>32.592199999999998</v>
      </c>
      <c r="E12426">
        <v>-96.773700000000005</v>
      </c>
      <c r="F12426" t="s">
        <v>527</v>
      </c>
      <c r="G12426" t="s">
        <v>528</v>
      </c>
      <c r="H12426" t="s">
        <v>529</v>
      </c>
      <c r="I12426" t="s">
        <v>607</v>
      </c>
      <c r="K12426">
        <v>39228</v>
      </c>
      <c r="L12426">
        <v>1840020714</v>
      </c>
    </row>
    <row r="12427" spans="1:12" x14ac:dyDescent="0.45">
      <c r="A12427" t="str">
        <f t="shared" si="194"/>
        <v>Lancaster, South Carolina, United States</v>
      </c>
      <c r="B12427" t="s">
        <v>15888</v>
      </c>
      <c r="C12427" t="s">
        <v>15888</v>
      </c>
      <c r="D12427">
        <v>34.724699999999999</v>
      </c>
      <c r="E12427">
        <v>-80.780100000000004</v>
      </c>
      <c r="F12427" t="s">
        <v>527</v>
      </c>
      <c r="G12427" t="s">
        <v>528</v>
      </c>
      <c r="H12427" t="s">
        <v>529</v>
      </c>
      <c r="I12427" t="s">
        <v>531</v>
      </c>
      <c r="K12427">
        <v>25649</v>
      </c>
      <c r="L12427">
        <v>1840014630</v>
      </c>
    </row>
    <row r="12428" spans="1:12" x14ac:dyDescent="0.45">
      <c r="A12428" t="str">
        <f t="shared" si="194"/>
        <v>Lancaster, Massachusetts, United States</v>
      </c>
      <c r="B12428" t="s">
        <v>15888</v>
      </c>
      <c r="C12428" t="s">
        <v>15888</v>
      </c>
      <c r="D12428">
        <v>42.481699999999996</v>
      </c>
      <c r="E12428">
        <v>-71.680800000000005</v>
      </c>
      <c r="F12428" t="s">
        <v>527</v>
      </c>
      <c r="G12428" t="s">
        <v>528</v>
      </c>
      <c r="H12428" t="s">
        <v>529</v>
      </c>
      <c r="I12428" t="s">
        <v>618</v>
      </c>
      <c r="K12428">
        <v>8043</v>
      </c>
      <c r="L12428">
        <v>1840053591</v>
      </c>
    </row>
    <row r="12429" spans="1:12" x14ac:dyDescent="0.45">
      <c r="A12429" t="str">
        <f t="shared" si="194"/>
        <v>Lanchkhuti, Guria, Georgia</v>
      </c>
      <c r="B12429" t="s">
        <v>15889</v>
      </c>
      <c r="C12429" t="s">
        <v>15889</v>
      </c>
      <c r="D12429">
        <v>42.0944</v>
      </c>
      <c r="E12429">
        <v>42.041699999999999</v>
      </c>
      <c r="F12429" t="s">
        <v>760</v>
      </c>
      <c r="G12429" t="s">
        <v>1129</v>
      </c>
      <c r="H12429" t="s">
        <v>1130</v>
      </c>
      <c r="I12429" t="s">
        <v>15890</v>
      </c>
      <c r="J12429" t="s">
        <v>363</v>
      </c>
      <c r="K12429">
        <v>6395</v>
      </c>
      <c r="L12429">
        <v>1268008920</v>
      </c>
    </row>
    <row r="12430" spans="1:12" x14ac:dyDescent="0.45">
      <c r="A12430" t="str">
        <f t="shared" si="194"/>
        <v>Lancing, West Sussex, United Kingdom</v>
      </c>
      <c r="B12430" t="s">
        <v>15891</v>
      </c>
      <c r="C12430" t="s">
        <v>15891</v>
      </c>
      <c r="D12430">
        <v>50.832000000000001</v>
      </c>
      <c r="E12430">
        <v>-0.31900000000000001</v>
      </c>
      <c r="F12430" t="s">
        <v>533</v>
      </c>
      <c r="G12430" t="s">
        <v>534</v>
      </c>
      <c r="H12430" t="s">
        <v>535</v>
      </c>
      <c r="I12430" t="s">
        <v>2022</v>
      </c>
      <c r="K12430">
        <v>18810</v>
      </c>
      <c r="L12430">
        <v>1826909253</v>
      </c>
    </row>
    <row r="12431" spans="1:12" x14ac:dyDescent="0.45">
      <c r="A12431" t="str">
        <f t="shared" si="194"/>
        <v>Lanco, Los Ríos, Chile</v>
      </c>
      <c r="B12431" t="s">
        <v>15892</v>
      </c>
      <c r="C12431" t="s">
        <v>15892</v>
      </c>
      <c r="D12431">
        <v>-39.452300000000001</v>
      </c>
      <c r="E12431">
        <v>-72.775499999999994</v>
      </c>
      <c r="F12431" t="s">
        <v>1499</v>
      </c>
      <c r="G12431" t="s">
        <v>1500</v>
      </c>
      <c r="H12431" t="s">
        <v>1501</v>
      </c>
      <c r="I12431" t="s">
        <v>2905</v>
      </c>
      <c r="K12431">
        <v>8521</v>
      </c>
      <c r="L12431">
        <v>1152703909</v>
      </c>
    </row>
    <row r="12432" spans="1:12" x14ac:dyDescent="0.45">
      <c r="A12432" t="str">
        <f t="shared" si="194"/>
        <v>Łańcut, Podkarpackie, Poland</v>
      </c>
      <c r="B12432" t="s">
        <v>15893</v>
      </c>
      <c r="C12432" t="s">
        <v>15894</v>
      </c>
      <c r="D12432">
        <v>50.0687</v>
      </c>
      <c r="E12432">
        <v>22.229099999999999</v>
      </c>
      <c r="F12432" t="s">
        <v>3990</v>
      </c>
      <c r="G12432" t="s">
        <v>3991</v>
      </c>
      <c r="H12432" t="s">
        <v>3992</v>
      </c>
      <c r="I12432" t="s">
        <v>5427</v>
      </c>
      <c r="J12432" t="s">
        <v>363</v>
      </c>
      <c r="K12432">
        <v>17749</v>
      </c>
      <c r="L12432">
        <v>1616335382</v>
      </c>
    </row>
    <row r="12433" spans="1:12" x14ac:dyDescent="0.45">
      <c r="A12433" t="str">
        <f t="shared" si="194"/>
        <v>Land O' Lakes, Florida, United States</v>
      </c>
      <c r="B12433" t="s">
        <v>15895</v>
      </c>
      <c r="C12433" t="s">
        <v>15895</v>
      </c>
      <c r="D12433">
        <v>28.2075</v>
      </c>
      <c r="E12433">
        <v>-82.447599999999994</v>
      </c>
      <c r="F12433" t="s">
        <v>527</v>
      </c>
      <c r="G12433" t="s">
        <v>528</v>
      </c>
      <c r="H12433" t="s">
        <v>529</v>
      </c>
      <c r="I12433" t="s">
        <v>1375</v>
      </c>
      <c r="K12433">
        <v>37007</v>
      </c>
      <c r="L12433">
        <v>1840014120</v>
      </c>
    </row>
    <row r="12434" spans="1:12" x14ac:dyDescent="0.45">
      <c r="A12434" t="str">
        <f t="shared" si="194"/>
        <v>Landa de Matamoros, Querétaro, Mexico</v>
      </c>
      <c r="B12434" t="s">
        <v>15896</v>
      </c>
      <c r="C12434" t="s">
        <v>15896</v>
      </c>
      <c r="D12434">
        <v>21.181899999999999</v>
      </c>
      <c r="E12434">
        <v>-99.320300000000003</v>
      </c>
      <c r="F12434" t="s">
        <v>516</v>
      </c>
      <c r="G12434" t="s">
        <v>517</v>
      </c>
      <c r="H12434" t="s">
        <v>518</v>
      </c>
      <c r="I12434" t="s">
        <v>1817</v>
      </c>
      <c r="J12434" t="s">
        <v>363</v>
      </c>
      <c r="K12434">
        <v>18905</v>
      </c>
      <c r="L12434">
        <v>1484782726</v>
      </c>
    </row>
    <row r="12435" spans="1:12" x14ac:dyDescent="0.45">
      <c r="A12435" t="str">
        <f t="shared" si="194"/>
        <v>Landau, Rhineland-Palatinate, Germany</v>
      </c>
      <c r="B12435" t="s">
        <v>15897</v>
      </c>
      <c r="C12435" t="s">
        <v>15897</v>
      </c>
      <c r="D12435">
        <v>49.199399999999997</v>
      </c>
      <c r="E12435">
        <v>8.1231000000000009</v>
      </c>
      <c r="F12435" t="s">
        <v>438</v>
      </c>
      <c r="G12435" t="s">
        <v>439</v>
      </c>
      <c r="H12435" t="s">
        <v>440</v>
      </c>
      <c r="I12435" t="s">
        <v>1709</v>
      </c>
      <c r="J12435" t="s">
        <v>363</v>
      </c>
      <c r="K12435">
        <v>46677</v>
      </c>
      <c r="L12435">
        <v>1276000837</v>
      </c>
    </row>
    <row r="12436" spans="1:12" x14ac:dyDescent="0.45">
      <c r="A12436" t="str">
        <f t="shared" si="194"/>
        <v>Landau an der Isar, Bavaria, Germany</v>
      </c>
      <c r="B12436" t="s">
        <v>15898</v>
      </c>
      <c r="C12436" t="s">
        <v>15898</v>
      </c>
      <c r="D12436">
        <v>48.674900000000001</v>
      </c>
      <c r="E12436">
        <v>12.6913</v>
      </c>
      <c r="F12436" t="s">
        <v>438</v>
      </c>
      <c r="G12436" t="s">
        <v>439</v>
      </c>
      <c r="H12436" t="s">
        <v>440</v>
      </c>
      <c r="I12436" t="s">
        <v>564</v>
      </c>
      <c r="K12436">
        <v>13390</v>
      </c>
      <c r="L12436">
        <v>1276797945</v>
      </c>
    </row>
    <row r="12437" spans="1:12" x14ac:dyDescent="0.45">
      <c r="A12437" t="str">
        <f t="shared" si="194"/>
        <v>Landeck, Tirol, Austria</v>
      </c>
      <c r="B12437" t="s">
        <v>15899</v>
      </c>
      <c r="C12437" t="s">
        <v>15899</v>
      </c>
      <c r="D12437">
        <v>47.133299999999998</v>
      </c>
      <c r="E12437">
        <v>10.566700000000001</v>
      </c>
      <c r="F12437" t="s">
        <v>1886</v>
      </c>
      <c r="G12437" t="s">
        <v>1887</v>
      </c>
      <c r="H12437" t="s">
        <v>1888</v>
      </c>
      <c r="I12437" t="s">
        <v>11693</v>
      </c>
      <c r="J12437" t="s">
        <v>363</v>
      </c>
      <c r="K12437">
        <v>7725</v>
      </c>
      <c r="L12437">
        <v>1040988782</v>
      </c>
    </row>
    <row r="12438" spans="1:12" x14ac:dyDescent="0.45">
      <c r="A12438" t="str">
        <f t="shared" si="194"/>
        <v>Landecy, Genève, Switzerland</v>
      </c>
      <c r="B12438" t="s">
        <v>15900</v>
      </c>
      <c r="C12438" t="s">
        <v>15900</v>
      </c>
      <c r="D12438">
        <v>46.189700000000002</v>
      </c>
      <c r="E12438">
        <v>6.1158000000000001</v>
      </c>
      <c r="F12438" t="s">
        <v>461</v>
      </c>
      <c r="G12438" t="s">
        <v>462</v>
      </c>
      <c r="H12438" t="s">
        <v>463</v>
      </c>
      <c r="I12438" t="s">
        <v>6204</v>
      </c>
      <c r="K12438">
        <v>31942</v>
      </c>
      <c r="L12438">
        <v>1756407034</v>
      </c>
    </row>
    <row r="12439" spans="1:12" x14ac:dyDescent="0.45">
      <c r="A12439" t="str">
        <f t="shared" si="194"/>
        <v>Landen, Flanders, Belgium</v>
      </c>
      <c r="B12439" t="s">
        <v>15901</v>
      </c>
      <c r="C12439" t="s">
        <v>15901</v>
      </c>
      <c r="D12439">
        <v>50.7547</v>
      </c>
      <c r="E12439">
        <v>5.0814000000000004</v>
      </c>
      <c r="F12439" t="s">
        <v>450</v>
      </c>
      <c r="G12439" t="s">
        <v>451</v>
      </c>
      <c r="H12439" t="s">
        <v>452</v>
      </c>
      <c r="I12439" t="s">
        <v>453</v>
      </c>
      <c r="K12439">
        <v>15961</v>
      </c>
      <c r="L12439">
        <v>1056582232</v>
      </c>
    </row>
    <row r="12440" spans="1:12" x14ac:dyDescent="0.45">
      <c r="A12440" t="str">
        <f t="shared" si="194"/>
        <v>Landen, Ohio, United States</v>
      </c>
      <c r="B12440" t="s">
        <v>15901</v>
      </c>
      <c r="C12440" t="s">
        <v>15901</v>
      </c>
      <c r="D12440">
        <v>39.315300000000001</v>
      </c>
      <c r="E12440">
        <v>-84.277000000000001</v>
      </c>
      <c r="F12440" t="s">
        <v>527</v>
      </c>
      <c r="G12440" t="s">
        <v>528</v>
      </c>
      <c r="H12440" t="s">
        <v>529</v>
      </c>
      <c r="I12440" t="s">
        <v>796</v>
      </c>
      <c r="K12440">
        <v>7214</v>
      </c>
      <c r="L12440">
        <v>1840034146</v>
      </c>
    </row>
    <row r="12441" spans="1:12" x14ac:dyDescent="0.45">
      <c r="A12441" t="str">
        <f t="shared" si="194"/>
        <v>Lander, Wyoming, United States</v>
      </c>
      <c r="B12441" t="s">
        <v>15902</v>
      </c>
      <c r="C12441" t="s">
        <v>15902</v>
      </c>
      <c r="D12441">
        <v>42.831299999999999</v>
      </c>
      <c r="E12441">
        <v>-108.7599</v>
      </c>
      <c r="F12441" t="s">
        <v>527</v>
      </c>
      <c r="G12441" t="s">
        <v>528</v>
      </c>
      <c r="H12441" t="s">
        <v>529</v>
      </c>
      <c r="I12441" t="s">
        <v>6258</v>
      </c>
      <c r="K12441">
        <v>7197</v>
      </c>
      <c r="L12441">
        <v>1840020027</v>
      </c>
    </row>
    <row r="12442" spans="1:12" x14ac:dyDescent="0.45">
      <c r="A12442" t="str">
        <f t="shared" si="194"/>
        <v>Landore, Swansea, United Kingdom</v>
      </c>
      <c r="B12442" t="s">
        <v>15903</v>
      </c>
      <c r="C12442" t="s">
        <v>15903</v>
      </c>
      <c r="D12442">
        <v>51.64</v>
      </c>
      <c r="E12442">
        <v>-3.94</v>
      </c>
      <c r="F12442" t="s">
        <v>533</v>
      </c>
      <c r="G12442" t="s">
        <v>534</v>
      </c>
      <c r="H12442" t="s">
        <v>535</v>
      </c>
      <c r="I12442" t="s">
        <v>594</v>
      </c>
      <c r="K12442">
        <v>6168</v>
      </c>
      <c r="L12442">
        <v>1826893250</v>
      </c>
    </row>
    <row r="12443" spans="1:12" x14ac:dyDescent="0.45">
      <c r="A12443" t="str">
        <f t="shared" si="194"/>
        <v>Landover, Maryland, United States</v>
      </c>
      <c r="B12443" t="s">
        <v>15904</v>
      </c>
      <c r="C12443" t="s">
        <v>15904</v>
      </c>
      <c r="D12443">
        <v>38.924100000000003</v>
      </c>
      <c r="E12443">
        <v>-76.887500000000003</v>
      </c>
      <c r="F12443" t="s">
        <v>527</v>
      </c>
      <c r="G12443" t="s">
        <v>528</v>
      </c>
      <c r="H12443" t="s">
        <v>529</v>
      </c>
      <c r="I12443" t="s">
        <v>585</v>
      </c>
      <c r="K12443">
        <v>22041</v>
      </c>
      <c r="L12443">
        <v>1840005956</v>
      </c>
    </row>
    <row r="12444" spans="1:12" x14ac:dyDescent="0.45">
      <c r="A12444" t="str">
        <f t="shared" si="194"/>
        <v>Landsberg, Bavaria, Germany</v>
      </c>
      <c r="B12444" t="s">
        <v>15905</v>
      </c>
      <c r="C12444" t="s">
        <v>15905</v>
      </c>
      <c r="D12444">
        <v>48.052799999999998</v>
      </c>
      <c r="E12444">
        <v>10.8689</v>
      </c>
      <c r="F12444" t="s">
        <v>438</v>
      </c>
      <c r="G12444" t="s">
        <v>439</v>
      </c>
      <c r="H12444" t="s">
        <v>440</v>
      </c>
      <c r="I12444" t="s">
        <v>564</v>
      </c>
      <c r="J12444" t="s">
        <v>363</v>
      </c>
      <c r="K12444">
        <v>29132</v>
      </c>
      <c r="L12444">
        <v>1276208782</v>
      </c>
    </row>
    <row r="12445" spans="1:12" x14ac:dyDescent="0.45">
      <c r="A12445" t="str">
        <f t="shared" si="194"/>
        <v>Landsberg, Saxony-Anhalt, Germany</v>
      </c>
      <c r="B12445" t="s">
        <v>15905</v>
      </c>
      <c r="C12445" t="s">
        <v>15905</v>
      </c>
      <c r="D12445">
        <v>51.5246</v>
      </c>
      <c r="E12445">
        <v>12.159599999999999</v>
      </c>
      <c r="F12445" t="s">
        <v>438</v>
      </c>
      <c r="G12445" t="s">
        <v>439</v>
      </c>
      <c r="H12445" t="s">
        <v>440</v>
      </c>
      <c r="I12445" t="s">
        <v>1611</v>
      </c>
      <c r="K12445">
        <v>15054</v>
      </c>
      <c r="L12445">
        <v>1276487466</v>
      </c>
    </row>
    <row r="12446" spans="1:12" x14ac:dyDescent="0.45">
      <c r="A12446" t="str">
        <f t="shared" si="194"/>
        <v>Landshut, Bavaria, Germany</v>
      </c>
      <c r="B12446" t="s">
        <v>15906</v>
      </c>
      <c r="C12446" t="s">
        <v>15906</v>
      </c>
      <c r="D12446">
        <v>48.539700000000003</v>
      </c>
      <c r="E12446">
        <v>12.1508</v>
      </c>
      <c r="F12446" t="s">
        <v>438</v>
      </c>
      <c r="G12446" t="s">
        <v>439</v>
      </c>
      <c r="H12446" t="s">
        <v>440</v>
      </c>
      <c r="I12446" t="s">
        <v>564</v>
      </c>
      <c r="J12446" t="s">
        <v>363</v>
      </c>
      <c r="K12446">
        <v>72404</v>
      </c>
      <c r="L12446">
        <v>1276485277</v>
      </c>
    </row>
    <row r="12447" spans="1:12" x14ac:dyDescent="0.45">
      <c r="A12447" t="str">
        <f t="shared" si="194"/>
        <v>Landstuhl, Rhineland-Palatinate, Germany</v>
      </c>
      <c r="B12447" t="s">
        <v>15907</v>
      </c>
      <c r="C12447" t="s">
        <v>15907</v>
      </c>
      <c r="D12447">
        <v>49.412199999999999</v>
      </c>
      <c r="E12447">
        <v>7.5721999999999996</v>
      </c>
      <c r="F12447" t="s">
        <v>438</v>
      </c>
      <c r="G12447" t="s">
        <v>439</v>
      </c>
      <c r="H12447" t="s">
        <v>440</v>
      </c>
      <c r="I12447" t="s">
        <v>1709</v>
      </c>
      <c r="K12447">
        <v>8348</v>
      </c>
      <c r="L12447">
        <v>1276114618</v>
      </c>
    </row>
    <row r="12448" spans="1:12" x14ac:dyDescent="0.45">
      <c r="A12448" t="str">
        <f t="shared" si="194"/>
        <v>Lanester, Bretagne, France</v>
      </c>
      <c r="B12448" t="s">
        <v>15908</v>
      </c>
      <c r="C12448" t="s">
        <v>15908</v>
      </c>
      <c r="D12448">
        <v>47.764699999999998</v>
      </c>
      <c r="E12448">
        <v>-3.3422000000000001</v>
      </c>
      <c r="F12448" t="s">
        <v>523</v>
      </c>
      <c r="G12448" t="s">
        <v>524</v>
      </c>
      <c r="H12448" t="s">
        <v>525</v>
      </c>
      <c r="I12448" t="s">
        <v>5226</v>
      </c>
      <c r="K12448">
        <v>22728</v>
      </c>
      <c r="L12448">
        <v>1250476491</v>
      </c>
    </row>
    <row r="12449" spans="1:12" x14ac:dyDescent="0.45">
      <c r="A12449" t="str">
        <f t="shared" si="194"/>
        <v>Lanett, Alabama, United States</v>
      </c>
      <c r="B12449" t="s">
        <v>15909</v>
      </c>
      <c r="C12449" t="s">
        <v>15909</v>
      </c>
      <c r="D12449">
        <v>32.857100000000003</v>
      </c>
      <c r="E12449">
        <v>-85.208100000000002</v>
      </c>
      <c r="F12449" t="s">
        <v>527</v>
      </c>
      <c r="G12449" t="s">
        <v>528</v>
      </c>
      <c r="H12449" t="s">
        <v>529</v>
      </c>
      <c r="I12449" t="s">
        <v>1368</v>
      </c>
      <c r="K12449">
        <v>6151</v>
      </c>
      <c r="L12449">
        <v>1840014858</v>
      </c>
    </row>
    <row r="12450" spans="1:12" x14ac:dyDescent="0.45">
      <c r="A12450" t="str">
        <f t="shared" si="194"/>
        <v>Lạng Sơn, Lạng Sơn, Vietnam</v>
      </c>
      <c r="B12450" t="s">
        <v>15910</v>
      </c>
      <c r="C12450" t="s">
        <v>15911</v>
      </c>
      <c r="D12450">
        <v>21.847799999999999</v>
      </c>
      <c r="E12450">
        <v>106.7578</v>
      </c>
      <c r="F12450" t="s">
        <v>2160</v>
      </c>
      <c r="G12450" t="s">
        <v>2161</v>
      </c>
      <c r="H12450" t="s">
        <v>2162</v>
      </c>
      <c r="I12450" t="s">
        <v>15910</v>
      </c>
      <c r="J12450" t="s">
        <v>375</v>
      </c>
      <c r="K12450">
        <v>148000</v>
      </c>
      <c r="L12450">
        <v>1704004349</v>
      </c>
    </row>
    <row r="12451" spans="1:12" x14ac:dyDescent="0.45">
      <c r="A12451" t="str">
        <f t="shared" si="194"/>
        <v>Lang Suan, Chumphon, Thailand</v>
      </c>
      <c r="B12451" t="s">
        <v>15912</v>
      </c>
      <c r="C12451" t="s">
        <v>15912</v>
      </c>
      <c r="D12451">
        <v>9.9519000000000002</v>
      </c>
      <c r="E12451">
        <v>99.081299999999999</v>
      </c>
      <c r="F12451" t="s">
        <v>1861</v>
      </c>
      <c r="G12451" t="s">
        <v>1862</v>
      </c>
      <c r="H12451" t="s">
        <v>1863</v>
      </c>
      <c r="I12451" t="s">
        <v>7062</v>
      </c>
      <c r="J12451" t="s">
        <v>363</v>
      </c>
      <c r="K12451">
        <v>11250</v>
      </c>
      <c r="L12451">
        <v>1764676997</v>
      </c>
    </row>
    <row r="12452" spans="1:12" x14ac:dyDescent="0.45">
      <c r="A12452" t="str">
        <f t="shared" si="194"/>
        <v>L'Ange-Gardien, Quebec, Canada</v>
      </c>
      <c r="B12452" t="s">
        <v>15913</v>
      </c>
      <c r="C12452" t="s">
        <v>15913</v>
      </c>
      <c r="D12452">
        <v>45.583300000000001</v>
      </c>
      <c r="E12452">
        <v>-75.45</v>
      </c>
      <c r="F12452" t="s">
        <v>538</v>
      </c>
      <c r="G12452" t="s">
        <v>539</v>
      </c>
      <c r="H12452" t="s">
        <v>540</v>
      </c>
      <c r="I12452" t="s">
        <v>753</v>
      </c>
      <c r="K12452">
        <v>5464</v>
      </c>
      <c r="L12452">
        <v>1124001197</v>
      </c>
    </row>
    <row r="12453" spans="1:12" x14ac:dyDescent="0.45">
      <c r="A12453" t="str">
        <f t="shared" si="194"/>
        <v>Langelsheim, Lower Saxony, Germany</v>
      </c>
      <c r="B12453" t="s">
        <v>15914</v>
      </c>
      <c r="C12453" t="s">
        <v>15914</v>
      </c>
      <c r="D12453">
        <v>51.938099999999999</v>
      </c>
      <c r="E12453">
        <v>10.335000000000001</v>
      </c>
      <c r="F12453" t="s">
        <v>438</v>
      </c>
      <c r="G12453" t="s">
        <v>439</v>
      </c>
      <c r="H12453" t="s">
        <v>440</v>
      </c>
      <c r="I12453" t="s">
        <v>732</v>
      </c>
      <c r="K12453">
        <v>11361</v>
      </c>
      <c r="L12453">
        <v>1276567894</v>
      </c>
    </row>
    <row r="12454" spans="1:12" x14ac:dyDescent="0.45">
      <c r="A12454" t="str">
        <f t="shared" si="194"/>
        <v>Langen, Hesse, Germany</v>
      </c>
      <c r="B12454" t="s">
        <v>15915</v>
      </c>
      <c r="C12454" t="s">
        <v>15915</v>
      </c>
      <c r="D12454">
        <v>49.9893</v>
      </c>
      <c r="E12454">
        <v>8.6803000000000008</v>
      </c>
      <c r="F12454" t="s">
        <v>438</v>
      </c>
      <c r="G12454" t="s">
        <v>439</v>
      </c>
      <c r="H12454" t="s">
        <v>440</v>
      </c>
      <c r="I12454" t="s">
        <v>1673</v>
      </c>
      <c r="K12454">
        <v>37902</v>
      </c>
      <c r="L12454">
        <v>1276365275</v>
      </c>
    </row>
    <row r="12455" spans="1:12" x14ac:dyDescent="0.45">
      <c r="A12455" t="str">
        <f t="shared" si="194"/>
        <v>Langenau, Baden-Württemberg, Germany</v>
      </c>
      <c r="B12455" t="s">
        <v>15916</v>
      </c>
      <c r="C12455" t="s">
        <v>15916</v>
      </c>
      <c r="D12455">
        <v>48.499400000000001</v>
      </c>
      <c r="E12455">
        <v>10.1211</v>
      </c>
      <c r="F12455" t="s">
        <v>438</v>
      </c>
      <c r="G12455" t="s">
        <v>439</v>
      </c>
      <c r="H12455" t="s">
        <v>440</v>
      </c>
      <c r="I12455" t="s">
        <v>448</v>
      </c>
      <c r="K12455">
        <v>15247</v>
      </c>
      <c r="L12455">
        <v>1276345648</v>
      </c>
    </row>
    <row r="12456" spans="1:12" x14ac:dyDescent="0.45">
      <c r="A12456" t="str">
        <f t="shared" si="194"/>
        <v>Langenfeld, North Rhine-Westphalia, Germany</v>
      </c>
      <c r="B12456" t="s">
        <v>15917</v>
      </c>
      <c r="C12456" t="s">
        <v>15917</v>
      </c>
      <c r="D12456">
        <v>51.116700000000002</v>
      </c>
      <c r="E12456">
        <v>6.95</v>
      </c>
      <c r="F12456" t="s">
        <v>438</v>
      </c>
      <c r="G12456" t="s">
        <v>439</v>
      </c>
      <c r="H12456" t="s">
        <v>440</v>
      </c>
      <c r="I12456" t="s">
        <v>441</v>
      </c>
      <c r="K12456">
        <v>58927</v>
      </c>
      <c r="L12456">
        <v>1276016003</v>
      </c>
    </row>
    <row r="12457" spans="1:12" x14ac:dyDescent="0.45">
      <c r="A12457" t="str">
        <f t="shared" si="194"/>
        <v>Langenhagen, Lower Saxony, Germany</v>
      </c>
      <c r="B12457" t="s">
        <v>15918</v>
      </c>
      <c r="C12457" t="s">
        <v>15918</v>
      </c>
      <c r="D12457">
        <v>52.439399999999999</v>
      </c>
      <c r="E12457">
        <v>9.74</v>
      </c>
      <c r="F12457" t="s">
        <v>438</v>
      </c>
      <c r="G12457" t="s">
        <v>439</v>
      </c>
      <c r="H12457" t="s">
        <v>440</v>
      </c>
      <c r="I12457" t="s">
        <v>732</v>
      </c>
      <c r="K12457">
        <v>54631</v>
      </c>
      <c r="L12457">
        <v>1276031765</v>
      </c>
    </row>
    <row r="12458" spans="1:12" x14ac:dyDescent="0.45">
      <c r="A12458" t="str">
        <f t="shared" si="194"/>
        <v>Langenlois, Niederösterreich, Austria</v>
      </c>
      <c r="B12458" t="s">
        <v>15919</v>
      </c>
      <c r="C12458" t="s">
        <v>15919</v>
      </c>
      <c r="D12458">
        <v>48.466700000000003</v>
      </c>
      <c r="E12458">
        <v>15.683299999999999</v>
      </c>
      <c r="F12458" t="s">
        <v>1886</v>
      </c>
      <c r="G12458" t="s">
        <v>1887</v>
      </c>
      <c r="H12458" t="s">
        <v>1888</v>
      </c>
      <c r="I12458" t="s">
        <v>1889</v>
      </c>
      <c r="K12458">
        <v>7609</v>
      </c>
      <c r="L12458">
        <v>1040567279</v>
      </c>
    </row>
    <row r="12459" spans="1:12" x14ac:dyDescent="0.45">
      <c r="A12459" t="str">
        <f t="shared" si="194"/>
        <v>Langenselbold, Hesse, Germany</v>
      </c>
      <c r="B12459" t="s">
        <v>15920</v>
      </c>
      <c r="C12459" t="s">
        <v>15920</v>
      </c>
      <c r="D12459">
        <v>50.183300000000003</v>
      </c>
      <c r="E12459">
        <v>9.0333000000000006</v>
      </c>
      <c r="F12459" t="s">
        <v>438</v>
      </c>
      <c r="G12459" t="s">
        <v>439</v>
      </c>
      <c r="H12459" t="s">
        <v>440</v>
      </c>
      <c r="I12459" t="s">
        <v>1673</v>
      </c>
      <c r="K12459">
        <v>13979</v>
      </c>
      <c r="L12459">
        <v>1276686360</v>
      </c>
    </row>
    <row r="12460" spans="1:12" x14ac:dyDescent="0.45">
      <c r="A12460" t="str">
        <f t="shared" si="194"/>
        <v>Langenthal, Bern, Switzerland</v>
      </c>
      <c r="B12460" t="s">
        <v>15921</v>
      </c>
      <c r="C12460" t="s">
        <v>15921</v>
      </c>
      <c r="D12460">
        <v>47.215299999999999</v>
      </c>
      <c r="E12460">
        <v>7.7888999999999999</v>
      </c>
      <c r="F12460" t="s">
        <v>461</v>
      </c>
      <c r="G12460" t="s">
        <v>462</v>
      </c>
      <c r="H12460" t="s">
        <v>463</v>
      </c>
      <c r="I12460" t="s">
        <v>4099</v>
      </c>
      <c r="K12460">
        <v>15639</v>
      </c>
      <c r="L12460">
        <v>1756087578</v>
      </c>
    </row>
    <row r="12461" spans="1:12" x14ac:dyDescent="0.45">
      <c r="A12461" t="str">
        <f t="shared" si="194"/>
        <v>Langenzenn, Bavaria, Germany</v>
      </c>
      <c r="B12461" t="s">
        <v>15922</v>
      </c>
      <c r="C12461" t="s">
        <v>15922</v>
      </c>
      <c r="D12461">
        <v>49.494399999999999</v>
      </c>
      <c r="E12461">
        <v>10.794700000000001</v>
      </c>
      <c r="F12461" t="s">
        <v>438</v>
      </c>
      <c r="G12461" t="s">
        <v>439</v>
      </c>
      <c r="H12461" t="s">
        <v>440</v>
      </c>
      <c r="I12461" t="s">
        <v>564</v>
      </c>
      <c r="K12461">
        <v>10665</v>
      </c>
      <c r="L12461">
        <v>1276092377</v>
      </c>
    </row>
    <row r="12462" spans="1:12" x14ac:dyDescent="0.45">
      <c r="A12462" t="str">
        <f t="shared" si="194"/>
        <v>Langfang, Hebei, China</v>
      </c>
      <c r="B12462" t="s">
        <v>15923</v>
      </c>
      <c r="C12462" t="s">
        <v>15923</v>
      </c>
      <c r="D12462">
        <v>39.519599999999997</v>
      </c>
      <c r="E12462">
        <v>116.70059999999999</v>
      </c>
      <c r="F12462" t="s">
        <v>1036</v>
      </c>
      <c r="G12462" t="s">
        <v>1037</v>
      </c>
      <c r="H12462" t="s">
        <v>1038</v>
      </c>
      <c r="I12462" t="s">
        <v>2034</v>
      </c>
      <c r="K12462">
        <v>4358839</v>
      </c>
      <c r="L12462">
        <v>1156109017</v>
      </c>
    </row>
    <row r="12463" spans="1:12" x14ac:dyDescent="0.45">
      <c r="A12463" t="str">
        <f t="shared" si="194"/>
        <v>Langford Station, British Columbia, Canada</v>
      </c>
      <c r="B12463" t="s">
        <v>15924</v>
      </c>
      <c r="C12463" t="s">
        <v>15924</v>
      </c>
      <c r="D12463">
        <v>48.450600000000001</v>
      </c>
      <c r="E12463">
        <v>-123.50579999999999</v>
      </c>
      <c r="F12463" t="s">
        <v>538</v>
      </c>
      <c r="G12463" t="s">
        <v>539</v>
      </c>
      <c r="H12463" t="s">
        <v>540</v>
      </c>
      <c r="I12463" t="s">
        <v>541</v>
      </c>
      <c r="K12463">
        <v>35342</v>
      </c>
      <c r="L12463">
        <v>1124095065</v>
      </c>
    </row>
    <row r="12464" spans="1:12" x14ac:dyDescent="0.45">
      <c r="A12464" t="str">
        <f t="shared" si="194"/>
        <v>Langley, British Columbia, Canada</v>
      </c>
      <c r="B12464" t="s">
        <v>15925</v>
      </c>
      <c r="C12464" t="s">
        <v>15925</v>
      </c>
      <c r="D12464">
        <v>49.104399999999998</v>
      </c>
      <c r="E12464">
        <v>-122.5827</v>
      </c>
      <c r="F12464" t="s">
        <v>538</v>
      </c>
      <c r="G12464" t="s">
        <v>539</v>
      </c>
      <c r="H12464" t="s">
        <v>540</v>
      </c>
      <c r="I12464" t="s">
        <v>541</v>
      </c>
      <c r="K12464">
        <v>117285</v>
      </c>
      <c r="L12464">
        <v>1124000480</v>
      </c>
    </row>
    <row r="12465" spans="1:12" x14ac:dyDescent="0.45">
      <c r="A12465" t="str">
        <f t="shared" si="194"/>
        <v>Langley Park, Maryland, United States</v>
      </c>
      <c r="B12465" t="s">
        <v>15926</v>
      </c>
      <c r="C12465" t="s">
        <v>15926</v>
      </c>
      <c r="D12465">
        <v>38.989699999999999</v>
      </c>
      <c r="E12465">
        <v>-76.980800000000002</v>
      </c>
      <c r="F12465" t="s">
        <v>527</v>
      </c>
      <c r="G12465" t="s">
        <v>528</v>
      </c>
      <c r="H12465" t="s">
        <v>529</v>
      </c>
      <c r="I12465" t="s">
        <v>585</v>
      </c>
      <c r="K12465">
        <v>19278</v>
      </c>
      <c r="L12465">
        <v>1840005959</v>
      </c>
    </row>
    <row r="12466" spans="1:12" x14ac:dyDescent="0.45">
      <c r="A12466" t="str">
        <f t="shared" si="194"/>
        <v>Langsa, Aceh, Indonesia</v>
      </c>
      <c r="B12466" t="s">
        <v>15927</v>
      </c>
      <c r="C12466" t="s">
        <v>15927</v>
      </c>
      <c r="D12466">
        <v>4.4667000000000003</v>
      </c>
      <c r="E12466">
        <v>97.95</v>
      </c>
      <c r="F12466" t="s">
        <v>1760</v>
      </c>
      <c r="G12466" t="s">
        <v>1761</v>
      </c>
      <c r="H12466" t="s">
        <v>1762</v>
      </c>
      <c r="I12466" t="s">
        <v>3403</v>
      </c>
      <c r="K12466">
        <v>178334</v>
      </c>
      <c r="L12466">
        <v>1360337304</v>
      </c>
    </row>
    <row r="12467" spans="1:12" x14ac:dyDescent="0.45">
      <c r="A12467" t="str">
        <f t="shared" si="194"/>
        <v>Langzhong, Sichuan, China</v>
      </c>
      <c r="B12467" t="s">
        <v>15928</v>
      </c>
      <c r="C12467" t="s">
        <v>15928</v>
      </c>
      <c r="D12467">
        <v>31.583300000000001</v>
      </c>
      <c r="E12467">
        <v>105.97199999999999</v>
      </c>
      <c r="F12467" t="s">
        <v>1036</v>
      </c>
      <c r="G12467" t="s">
        <v>1037</v>
      </c>
      <c r="H12467" t="s">
        <v>1038</v>
      </c>
      <c r="I12467" t="s">
        <v>3862</v>
      </c>
      <c r="J12467" t="s">
        <v>363</v>
      </c>
      <c r="K12467">
        <v>728935</v>
      </c>
      <c r="L12467">
        <v>1156930148</v>
      </c>
    </row>
    <row r="12468" spans="1:12" x14ac:dyDescent="0.45">
      <c r="A12468" t="str">
        <f t="shared" si="194"/>
        <v>Lanham, Maryland, United States</v>
      </c>
      <c r="B12468" t="s">
        <v>15929</v>
      </c>
      <c r="C12468" t="s">
        <v>15929</v>
      </c>
      <c r="D12468">
        <v>38.9621</v>
      </c>
      <c r="E12468">
        <v>-76.842100000000002</v>
      </c>
      <c r="F12468" t="s">
        <v>527</v>
      </c>
      <c r="G12468" t="s">
        <v>528</v>
      </c>
      <c r="H12468" t="s">
        <v>529</v>
      </c>
      <c r="I12468" t="s">
        <v>585</v>
      </c>
      <c r="K12468">
        <v>10301</v>
      </c>
      <c r="L12468">
        <v>1840026687</v>
      </c>
    </row>
    <row r="12469" spans="1:12" x14ac:dyDescent="0.45">
      <c r="A12469" t="str">
        <f t="shared" si="194"/>
        <v>Lansdale, Pennsylvania, United States</v>
      </c>
      <c r="B12469" t="s">
        <v>15930</v>
      </c>
      <c r="C12469" t="s">
        <v>15930</v>
      </c>
      <c r="D12469">
        <v>40.241700000000002</v>
      </c>
      <c r="E12469">
        <v>-75.281199999999998</v>
      </c>
      <c r="F12469" t="s">
        <v>527</v>
      </c>
      <c r="G12469" t="s">
        <v>528</v>
      </c>
      <c r="H12469" t="s">
        <v>529</v>
      </c>
      <c r="I12469" t="s">
        <v>617</v>
      </c>
      <c r="K12469">
        <v>17083</v>
      </c>
      <c r="L12469">
        <v>1840003703</v>
      </c>
    </row>
    <row r="12470" spans="1:12" x14ac:dyDescent="0.45">
      <c r="A12470" t="str">
        <f t="shared" si="194"/>
        <v>Lansdowne, Pennsylvania, United States</v>
      </c>
      <c r="B12470" t="s">
        <v>15931</v>
      </c>
      <c r="C12470" t="s">
        <v>15931</v>
      </c>
      <c r="D12470">
        <v>39.940800000000003</v>
      </c>
      <c r="E12470">
        <v>-75.275999999999996</v>
      </c>
      <c r="F12470" t="s">
        <v>527</v>
      </c>
      <c r="G12470" t="s">
        <v>528</v>
      </c>
      <c r="H12470" t="s">
        <v>529</v>
      </c>
      <c r="I12470" t="s">
        <v>617</v>
      </c>
      <c r="K12470">
        <v>10647</v>
      </c>
      <c r="L12470">
        <v>1840000700</v>
      </c>
    </row>
    <row r="12471" spans="1:12" x14ac:dyDescent="0.45">
      <c r="A12471" t="str">
        <f t="shared" si="194"/>
        <v>Lansdowne, Virginia, United States</v>
      </c>
      <c r="B12471" t="s">
        <v>15931</v>
      </c>
      <c r="C12471" t="s">
        <v>15931</v>
      </c>
      <c r="D12471">
        <v>39.084600000000002</v>
      </c>
      <c r="E12471">
        <v>-77.483900000000006</v>
      </c>
      <c r="F12471" t="s">
        <v>527</v>
      </c>
      <c r="G12471" t="s">
        <v>528</v>
      </c>
      <c r="H12471" t="s">
        <v>529</v>
      </c>
      <c r="I12471" t="s">
        <v>615</v>
      </c>
      <c r="K12471">
        <v>12696</v>
      </c>
      <c r="L12471">
        <v>1840041773</v>
      </c>
    </row>
    <row r="12472" spans="1:12" x14ac:dyDescent="0.45">
      <c r="A12472" t="str">
        <f t="shared" si="194"/>
        <v>Lansdowne, Maryland, United States</v>
      </c>
      <c r="B12472" t="s">
        <v>15931</v>
      </c>
      <c r="C12472" t="s">
        <v>15931</v>
      </c>
      <c r="D12472">
        <v>39.236499999999999</v>
      </c>
      <c r="E12472">
        <v>-76.665899999999993</v>
      </c>
      <c r="F12472" t="s">
        <v>527</v>
      </c>
      <c r="G12472" t="s">
        <v>528</v>
      </c>
      <c r="H12472" t="s">
        <v>529</v>
      </c>
      <c r="I12472" t="s">
        <v>585</v>
      </c>
      <c r="K12472">
        <v>8571</v>
      </c>
      <c r="L12472">
        <v>1840026625</v>
      </c>
    </row>
    <row r="12473" spans="1:12" x14ac:dyDescent="0.45">
      <c r="A12473" t="str">
        <f t="shared" si="194"/>
        <v>Lansdowne, Uttarakhand, India</v>
      </c>
      <c r="B12473" t="s">
        <v>15931</v>
      </c>
      <c r="C12473" t="s">
        <v>15931</v>
      </c>
      <c r="D12473">
        <v>29.83</v>
      </c>
      <c r="E12473">
        <v>78.680000000000007</v>
      </c>
      <c r="F12473" t="s">
        <v>623</v>
      </c>
      <c r="G12473" t="s">
        <v>624</v>
      </c>
      <c r="H12473" t="s">
        <v>625</v>
      </c>
      <c r="I12473" t="s">
        <v>8211</v>
      </c>
      <c r="K12473">
        <v>5667</v>
      </c>
      <c r="L12473">
        <v>1356052732</v>
      </c>
    </row>
    <row r="12474" spans="1:12" x14ac:dyDescent="0.45">
      <c r="A12474" t="str">
        <f t="shared" si="194"/>
        <v>Lansing, Michigan, United States</v>
      </c>
      <c r="B12474" t="s">
        <v>15932</v>
      </c>
      <c r="C12474" t="s">
        <v>15932</v>
      </c>
      <c r="D12474">
        <v>42.714199999999998</v>
      </c>
      <c r="E12474">
        <v>-84.560100000000006</v>
      </c>
      <c r="F12474" t="s">
        <v>527</v>
      </c>
      <c r="G12474" t="s">
        <v>528</v>
      </c>
      <c r="H12474" t="s">
        <v>529</v>
      </c>
      <c r="I12474" t="s">
        <v>865</v>
      </c>
      <c r="J12474" t="s">
        <v>375</v>
      </c>
      <c r="K12474">
        <v>324286</v>
      </c>
      <c r="L12474">
        <v>1840003102</v>
      </c>
    </row>
    <row r="12475" spans="1:12" x14ac:dyDescent="0.45">
      <c r="A12475" t="str">
        <f t="shared" si="194"/>
        <v>Lansing, Illinois, United States</v>
      </c>
      <c r="B12475" t="s">
        <v>15932</v>
      </c>
      <c r="C12475" t="s">
        <v>15932</v>
      </c>
      <c r="D12475">
        <v>41.564799999999998</v>
      </c>
      <c r="E12475">
        <v>-87.546199999999999</v>
      </c>
      <c r="F12475" t="s">
        <v>527</v>
      </c>
      <c r="G12475" t="s">
        <v>528</v>
      </c>
      <c r="H12475" t="s">
        <v>529</v>
      </c>
      <c r="I12475" t="s">
        <v>821</v>
      </c>
      <c r="K12475">
        <v>27402</v>
      </c>
      <c r="L12475">
        <v>1840011257</v>
      </c>
    </row>
    <row r="12476" spans="1:12" x14ac:dyDescent="0.45">
      <c r="A12476" t="str">
        <f t="shared" si="194"/>
        <v>Lansing, Kansas, United States</v>
      </c>
      <c r="B12476" t="s">
        <v>15932</v>
      </c>
      <c r="C12476" t="s">
        <v>15932</v>
      </c>
      <c r="D12476">
        <v>39.242800000000003</v>
      </c>
      <c r="E12476">
        <v>-94.897099999999995</v>
      </c>
      <c r="F12476" t="s">
        <v>527</v>
      </c>
      <c r="G12476" t="s">
        <v>528</v>
      </c>
      <c r="H12476" t="s">
        <v>529</v>
      </c>
      <c r="I12476" t="s">
        <v>608</v>
      </c>
      <c r="K12476">
        <v>11949</v>
      </c>
      <c r="L12476">
        <v>1840001590</v>
      </c>
    </row>
    <row r="12477" spans="1:12" x14ac:dyDescent="0.45">
      <c r="A12477" t="str">
        <f t="shared" si="194"/>
        <v>Lansing, New York, United States</v>
      </c>
      <c r="B12477" t="s">
        <v>15932</v>
      </c>
      <c r="C12477" t="s">
        <v>15932</v>
      </c>
      <c r="D12477">
        <v>42.566699999999997</v>
      </c>
      <c r="E12477">
        <v>-76.531599999999997</v>
      </c>
      <c r="F12477" t="s">
        <v>527</v>
      </c>
      <c r="G12477" t="s">
        <v>528</v>
      </c>
      <c r="H12477" t="s">
        <v>529</v>
      </c>
      <c r="I12477" t="s">
        <v>800</v>
      </c>
      <c r="K12477">
        <v>11329</v>
      </c>
      <c r="L12477">
        <v>1840004544</v>
      </c>
    </row>
    <row r="12478" spans="1:12" x14ac:dyDescent="0.45">
      <c r="A12478" t="str">
        <f t="shared" si="194"/>
        <v>Lanškroun, Pardubický Kraj, Czechia</v>
      </c>
      <c r="B12478" t="s">
        <v>15933</v>
      </c>
      <c r="C12478" t="s">
        <v>15934</v>
      </c>
      <c r="D12478">
        <v>49.912199999999999</v>
      </c>
      <c r="E12478">
        <v>16.611999999999998</v>
      </c>
      <c r="F12478" t="s">
        <v>2477</v>
      </c>
      <c r="G12478" t="s">
        <v>2478</v>
      </c>
      <c r="H12478" t="s">
        <v>2479</v>
      </c>
      <c r="I12478" t="s">
        <v>6476</v>
      </c>
      <c r="K12478">
        <v>9906</v>
      </c>
      <c r="L12478">
        <v>1203727130</v>
      </c>
    </row>
    <row r="12479" spans="1:12" x14ac:dyDescent="0.45">
      <c r="A12479" t="str">
        <f t="shared" si="194"/>
        <v>Lantana, Florida, United States</v>
      </c>
      <c r="B12479" t="s">
        <v>15935</v>
      </c>
      <c r="C12479" t="s">
        <v>15935</v>
      </c>
      <c r="D12479">
        <v>26.583400000000001</v>
      </c>
      <c r="E12479">
        <v>-80.056399999999996</v>
      </c>
      <c r="F12479" t="s">
        <v>527</v>
      </c>
      <c r="G12479" t="s">
        <v>528</v>
      </c>
      <c r="H12479" t="s">
        <v>529</v>
      </c>
      <c r="I12479" t="s">
        <v>1375</v>
      </c>
      <c r="K12479">
        <v>12581</v>
      </c>
      <c r="L12479">
        <v>1840017259</v>
      </c>
    </row>
    <row r="12480" spans="1:12" x14ac:dyDescent="0.45">
      <c r="A12480" t="str">
        <f t="shared" si="194"/>
        <v>Lantana, Texas, United States</v>
      </c>
      <c r="B12480" t="s">
        <v>15935</v>
      </c>
      <c r="C12480" t="s">
        <v>15935</v>
      </c>
      <c r="D12480">
        <v>33.091999999999999</v>
      </c>
      <c r="E12480">
        <v>-97.121600000000001</v>
      </c>
      <c r="F12480" t="s">
        <v>527</v>
      </c>
      <c r="G12480" t="s">
        <v>528</v>
      </c>
      <c r="H12480" t="s">
        <v>529</v>
      </c>
      <c r="I12480" t="s">
        <v>607</v>
      </c>
      <c r="K12480">
        <v>9536</v>
      </c>
      <c r="L12480">
        <v>1840025053</v>
      </c>
    </row>
    <row r="12481" spans="1:12" x14ac:dyDescent="0.45">
      <c r="A12481" t="str">
        <f t="shared" si="194"/>
        <v>Lanús, Buenos Aires, Argentina</v>
      </c>
      <c r="B12481" t="s">
        <v>15936</v>
      </c>
      <c r="C12481" t="s">
        <v>15937</v>
      </c>
      <c r="D12481">
        <v>-34.700000000000003</v>
      </c>
      <c r="E12481">
        <v>-58.4</v>
      </c>
      <c r="F12481" t="s">
        <v>648</v>
      </c>
      <c r="G12481" t="s">
        <v>649</v>
      </c>
      <c r="H12481" t="s">
        <v>650</v>
      </c>
      <c r="I12481" t="s">
        <v>867</v>
      </c>
      <c r="J12481" t="s">
        <v>363</v>
      </c>
      <c r="K12481">
        <v>459263</v>
      </c>
      <c r="L12481">
        <v>1032009573</v>
      </c>
    </row>
    <row r="12482" spans="1:12" x14ac:dyDescent="0.45">
      <c r="A12482" t="str">
        <f t="shared" si="194"/>
        <v>Lanxi, Zhejiang, China</v>
      </c>
      <c r="B12482" t="s">
        <v>15938</v>
      </c>
      <c r="C12482" t="s">
        <v>15938</v>
      </c>
      <c r="D12482">
        <v>29.216699999999999</v>
      </c>
      <c r="E12482">
        <v>119.4722</v>
      </c>
      <c r="F12482" t="s">
        <v>1036</v>
      </c>
      <c r="G12482" t="s">
        <v>1037</v>
      </c>
      <c r="H12482" t="s">
        <v>1038</v>
      </c>
      <c r="I12482" t="s">
        <v>3172</v>
      </c>
      <c r="K12482">
        <v>560514</v>
      </c>
      <c r="L12482">
        <v>1156686465</v>
      </c>
    </row>
    <row r="12483" spans="1:12" x14ac:dyDescent="0.45">
      <c r="A12483" t="str">
        <f t="shared" ref="A12483:A12546" si="195">CONCATENATE(B12483,", ",I12483,", ",F12483)</f>
        <v>Lanxi, Heilongjiang, China</v>
      </c>
      <c r="B12483" t="s">
        <v>15938</v>
      </c>
      <c r="C12483" t="s">
        <v>15938</v>
      </c>
      <c r="D12483">
        <v>46.266399999999997</v>
      </c>
      <c r="E12483">
        <v>126.276</v>
      </c>
      <c r="F12483" t="s">
        <v>1036</v>
      </c>
      <c r="G12483" t="s">
        <v>1037</v>
      </c>
      <c r="H12483" t="s">
        <v>1038</v>
      </c>
      <c r="I12483" t="s">
        <v>1950</v>
      </c>
      <c r="J12483" t="s">
        <v>363</v>
      </c>
      <c r="K12483">
        <v>72528</v>
      </c>
      <c r="L12483">
        <v>1156269575</v>
      </c>
    </row>
    <row r="12484" spans="1:12" x14ac:dyDescent="0.45">
      <c r="A12484" t="str">
        <f t="shared" si="195"/>
        <v>Lanzhou, Gansu, China</v>
      </c>
      <c r="B12484" t="s">
        <v>15939</v>
      </c>
      <c r="C12484" t="s">
        <v>15939</v>
      </c>
      <c r="D12484">
        <v>36.061700000000002</v>
      </c>
      <c r="E12484">
        <v>103.8318</v>
      </c>
      <c r="F12484" t="s">
        <v>1036</v>
      </c>
      <c r="G12484" t="s">
        <v>1037</v>
      </c>
      <c r="H12484" t="s">
        <v>1038</v>
      </c>
      <c r="I12484" t="s">
        <v>3175</v>
      </c>
      <c r="J12484" t="s">
        <v>375</v>
      </c>
      <c r="K12484">
        <v>3616163</v>
      </c>
      <c r="L12484">
        <v>1156280566</v>
      </c>
    </row>
    <row r="12485" spans="1:12" x14ac:dyDescent="0.45">
      <c r="A12485" t="str">
        <f t="shared" si="195"/>
        <v>Lào Cai, Lào Cai, Vietnam</v>
      </c>
      <c r="B12485" t="s">
        <v>15940</v>
      </c>
      <c r="C12485" t="s">
        <v>15941</v>
      </c>
      <c r="D12485">
        <v>22.4194</v>
      </c>
      <c r="E12485">
        <v>103.995</v>
      </c>
      <c r="F12485" t="s">
        <v>2160</v>
      </c>
      <c r="G12485" t="s">
        <v>2161</v>
      </c>
      <c r="H12485" t="s">
        <v>2162</v>
      </c>
      <c r="I12485" t="s">
        <v>15940</v>
      </c>
      <c r="J12485" t="s">
        <v>375</v>
      </c>
      <c r="K12485">
        <v>67206</v>
      </c>
      <c r="L12485">
        <v>1704290986</v>
      </c>
    </row>
    <row r="12486" spans="1:12" x14ac:dyDescent="0.45">
      <c r="A12486" t="str">
        <f t="shared" si="195"/>
        <v>Laoag, Ilocos Norte, Philippines</v>
      </c>
      <c r="B12486" t="s">
        <v>15942</v>
      </c>
      <c r="C12486" t="s">
        <v>15942</v>
      </c>
      <c r="D12486">
        <v>18.2</v>
      </c>
      <c r="E12486">
        <v>120.6</v>
      </c>
      <c r="F12486" t="s">
        <v>1370</v>
      </c>
      <c r="G12486" t="s">
        <v>1371</v>
      </c>
      <c r="H12486" t="s">
        <v>1372</v>
      </c>
      <c r="I12486" t="s">
        <v>3740</v>
      </c>
      <c r="J12486" t="s">
        <v>375</v>
      </c>
      <c r="K12486">
        <v>111125</v>
      </c>
      <c r="L12486">
        <v>1608043510</v>
      </c>
    </row>
    <row r="12487" spans="1:12" x14ac:dyDescent="0.45">
      <c r="A12487" t="str">
        <f t="shared" si="195"/>
        <v>Laohekou, Hubei, China</v>
      </c>
      <c r="B12487" t="s">
        <v>15943</v>
      </c>
      <c r="C12487" t="s">
        <v>15943</v>
      </c>
      <c r="D12487">
        <v>32.384900000000002</v>
      </c>
      <c r="E12487">
        <v>111.6695</v>
      </c>
      <c r="F12487" t="s">
        <v>1036</v>
      </c>
      <c r="G12487" t="s">
        <v>1037</v>
      </c>
      <c r="H12487" t="s">
        <v>1038</v>
      </c>
      <c r="I12487" t="s">
        <v>2055</v>
      </c>
      <c r="K12487">
        <v>471482</v>
      </c>
      <c r="L12487">
        <v>1156791804</v>
      </c>
    </row>
    <row r="12488" spans="1:12" x14ac:dyDescent="0.45">
      <c r="A12488" t="str">
        <f t="shared" si="195"/>
        <v>Laon, Hauts-de-France, France</v>
      </c>
      <c r="B12488" t="s">
        <v>15944</v>
      </c>
      <c r="C12488" t="s">
        <v>15944</v>
      </c>
      <c r="D12488">
        <v>49.563899999999997</v>
      </c>
      <c r="E12488">
        <v>3.6244000000000001</v>
      </c>
      <c r="F12488" t="s">
        <v>523</v>
      </c>
      <c r="G12488" t="s">
        <v>524</v>
      </c>
      <c r="H12488" t="s">
        <v>525</v>
      </c>
      <c r="I12488" t="s">
        <v>526</v>
      </c>
      <c r="J12488" t="s">
        <v>363</v>
      </c>
      <c r="K12488">
        <v>24876</v>
      </c>
      <c r="L12488">
        <v>1250552164</v>
      </c>
    </row>
    <row r="12489" spans="1:12" x14ac:dyDescent="0.45">
      <c r="A12489" t="str">
        <f t="shared" si="195"/>
        <v>Lapa, Paraná, Brazil</v>
      </c>
      <c r="B12489" t="s">
        <v>15945</v>
      </c>
      <c r="C12489" t="s">
        <v>15945</v>
      </c>
      <c r="D12489">
        <v>-25.76</v>
      </c>
      <c r="E12489">
        <v>-49.73</v>
      </c>
      <c r="F12489" t="s">
        <v>488</v>
      </c>
      <c r="G12489" t="s">
        <v>489</v>
      </c>
      <c r="H12489" t="s">
        <v>490</v>
      </c>
      <c r="I12489" t="s">
        <v>2203</v>
      </c>
      <c r="K12489">
        <v>25621</v>
      </c>
      <c r="L12489">
        <v>1076904800</v>
      </c>
    </row>
    <row r="12490" spans="1:12" x14ac:dyDescent="0.45">
      <c r="A12490" t="str">
        <f t="shared" si="195"/>
        <v>Lapeer, Michigan, United States</v>
      </c>
      <c r="B12490" t="s">
        <v>15946</v>
      </c>
      <c r="C12490" t="s">
        <v>15946</v>
      </c>
      <c r="D12490">
        <v>43.044699999999999</v>
      </c>
      <c r="E12490">
        <v>-83.325400000000002</v>
      </c>
      <c r="F12490" t="s">
        <v>527</v>
      </c>
      <c r="G12490" t="s">
        <v>528</v>
      </c>
      <c r="H12490" t="s">
        <v>529</v>
      </c>
      <c r="I12490" t="s">
        <v>865</v>
      </c>
      <c r="K12490">
        <v>12959</v>
      </c>
      <c r="L12490">
        <v>1840002896</v>
      </c>
    </row>
    <row r="12491" spans="1:12" x14ac:dyDescent="0.45">
      <c r="A12491" t="str">
        <f t="shared" si="195"/>
        <v>Laplace, Louisiana, United States</v>
      </c>
      <c r="B12491" t="s">
        <v>15947</v>
      </c>
      <c r="C12491" t="s">
        <v>15947</v>
      </c>
      <c r="D12491">
        <v>30.0731</v>
      </c>
      <c r="E12491">
        <v>-90.475800000000007</v>
      </c>
      <c r="F12491" t="s">
        <v>527</v>
      </c>
      <c r="G12491" t="s">
        <v>528</v>
      </c>
      <c r="H12491" t="s">
        <v>529</v>
      </c>
      <c r="I12491" t="s">
        <v>530</v>
      </c>
      <c r="K12491">
        <v>29147</v>
      </c>
      <c r="L12491">
        <v>1840013968</v>
      </c>
    </row>
    <row r="12492" spans="1:12" x14ac:dyDescent="0.45">
      <c r="A12492" t="str">
        <f t="shared" si="195"/>
        <v>Lapovo, Lapovo, Serbia</v>
      </c>
      <c r="B12492" t="s">
        <v>15948</v>
      </c>
      <c r="C12492" t="s">
        <v>15948</v>
      </c>
      <c r="D12492">
        <v>44.184199999999997</v>
      </c>
      <c r="E12492">
        <v>21.097300000000001</v>
      </c>
      <c r="F12492" t="s">
        <v>792</v>
      </c>
      <c r="G12492" t="s">
        <v>793</v>
      </c>
      <c r="H12492" t="s">
        <v>794</v>
      </c>
      <c r="I12492" t="s">
        <v>15948</v>
      </c>
      <c r="J12492" t="s">
        <v>375</v>
      </c>
      <c r="K12492">
        <v>7143</v>
      </c>
      <c r="L12492">
        <v>1688267080</v>
      </c>
    </row>
    <row r="12493" spans="1:12" x14ac:dyDescent="0.45">
      <c r="A12493" t="str">
        <f t="shared" si="195"/>
        <v>Lappeenranta, Etelä-Karjala, Finland</v>
      </c>
      <c r="B12493" t="s">
        <v>15949</v>
      </c>
      <c r="C12493" t="s">
        <v>15949</v>
      </c>
      <c r="D12493">
        <v>61.058300000000003</v>
      </c>
      <c r="E12493">
        <v>28.1861</v>
      </c>
      <c r="F12493" t="s">
        <v>456</v>
      </c>
      <c r="G12493" t="s">
        <v>457</v>
      </c>
      <c r="H12493" t="s">
        <v>458</v>
      </c>
      <c r="I12493" t="s">
        <v>12945</v>
      </c>
      <c r="J12493" t="s">
        <v>375</v>
      </c>
      <c r="K12493">
        <v>72875</v>
      </c>
      <c r="L12493">
        <v>1246492910</v>
      </c>
    </row>
    <row r="12494" spans="1:12" x14ac:dyDescent="0.45">
      <c r="A12494" t="str">
        <f t="shared" si="195"/>
        <v>Laprida, Buenos Aires, Argentina</v>
      </c>
      <c r="B12494" t="s">
        <v>15950</v>
      </c>
      <c r="C12494" t="s">
        <v>15950</v>
      </c>
      <c r="D12494">
        <v>-37.533299999999997</v>
      </c>
      <c r="E12494">
        <v>-60.816699999999997</v>
      </c>
      <c r="F12494" t="s">
        <v>648</v>
      </c>
      <c r="G12494" t="s">
        <v>649</v>
      </c>
      <c r="H12494" t="s">
        <v>650</v>
      </c>
      <c r="I12494" t="s">
        <v>867</v>
      </c>
      <c r="J12494" t="s">
        <v>363</v>
      </c>
      <c r="K12494">
        <v>8178</v>
      </c>
      <c r="L12494">
        <v>1032804706</v>
      </c>
    </row>
    <row r="12495" spans="1:12" x14ac:dyDescent="0.45">
      <c r="A12495" t="str">
        <f t="shared" si="195"/>
        <v>Lapua, Etelä-Pohjanmaa, Finland</v>
      </c>
      <c r="B12495" t="s">
        <v>15951</v>
      </c>
      <c r="C12495" t="s">
        <v>15951</v>
      </c>
      <c r="D12495">
        <v>62.970799999999997</v>
      </c>
      <c r="E12495">
        <v>23.006900000000002</v>
      </c>
      <c r="F12495" t="s">
        <v>456</v>
      </c>
      <c r="G12495" t="s">
        <v>457</v>
      </c>
      <c r="H12495" t="s">
        <v>458</v>
      </c>
      <c r="I12495" t="s">
        <v>997</v>
      </c>
      <c r="J12495" t="s">
        <v>363</v>
      </c>
      <c r="K12495">
        <v>14609</v>
      </c>
      <c r="L12495">
        <v>1246396654</v>
      </c>
    </row>
    <row r="12496" spans="1:12" x14ac:dyDescent="0.45">
      <c r="A12496" t="str">
        <f t="shared" si="195"/>
        <v>Lapu-Lapu City, Lapu-Lapu, Philippines</v>
      </c>
      <c r="B12496" t="s">
        <v>15952</v>
      </c>
      <c r="C12496" t="s">
        <v>15952</v>
      </c>
      <c r="D12496">
        <v>10.315</v>
      </c>
      <c r="E12496">
        <v>123.9761</v>
      </c>
      <c r="F12496" t="s">
        <v>1370</v>
      </c>
      <c r="G12496" t="s">
        <v>1371</v>
      </c>
      <c r="H12496" t="s">
        <v>1372</v>
      </c>
      <c r="I12496" t="s">
        <v>15953</v>
      </c>
      <c r="J12496" t="s">
        <v>375</v>
      </c>
      <c r="K12496">
        <v>408112</v>
      </c>
      <c r="L12496">
        <v>1608430676</v>
      </c>
    </row>
    <row r="12497" spans="1:12" x14ac:dyDescent="0.45">
      <c r="A12497" t="str">
        <f t="shared" si="195"/>
        <v>Lara, Victoria, Australia</v>
      </c>
      <c r="B12497" t="s">
        <v>3631</v>
      </c>
      <c r="C12497" t="s">
        <v>3631</v>
      </c>
      <c r="D12497">
        <v>-38.0167</v>
      </c>
      <c r="E12497">
        <v>144.41669999999999</v>
      </c>
      <c r="F12497" t="s">
        <v>827</v>
      </c>
      <c r="G12497" t="s">
        <v>828</v>
      </c>
      <c r="H12497" t="s">
        <v>829</v>
      </c>
      <c r="I12497" t="s">
        <v>2289</v>
      </c>
      <c r="K12497">
        <v>16355</v>
      </c>
      <c r="L12497">
        <v>1036754750</v>
      </c>
    </row>
    <row r="12498" spans="1:12" x14ac:dyDescent="0.45">
      <c r="A12498" t="str">
        <f t="shared" si="195"/>
        <v>Larache, Tanger-Tétouan-Al Hoceïma, Morocco</v>
      </c>
      <c r="B12498" t="s">
        <v>15954</v>
      </c>
      <c r="C12498" t="s">
        <v>15954</v>
      </c>
      <c r="D12498">
        <v>35.200400000000002</v>
      </c>
      <c r="E12498">
        <v>-6.16</v>
      </c>
      <c r="F12498" t="s">
        <v>890</v>
      </c>
      <c r="G12498" t="s">
        <v>891</v>
      </c>
      <c r="H12498" t="s">
        <v>892</v>
      </c>
      <c r="I12498" t="s">
        <v>1105</v>
      </c>
      <c r="K12498">
        <v>120082</v>
      </c>
      <c r="L12498">
        <v>1504637172</v>
      </c>
    </row>
    <row r="12499" spans="1:12" x14ac:dyDescent="0.45">
      <c r="A12499" t="str">
        <f t="shared" si="195"/>
        <v>Laramie, Wyoming, United States</v>
      </c>
      <c r="B12499" t="s">
        <v>15955</v>
      </c>
      <c r="C12499" t="s">
        <v>15955</v>
      </c>
      <c r="D12499">
        <v>41.309899999999999</v>
      </c>
      <c r="E12499">
        <v>-105.60850000000001</v>
      </c>
      <c r="F12499" t="s">
        <v>527</v>
      </c>
      <c r="G12499" t="s">
        <v>528</v>
      </c>
      <c r="H12499" t="s">
        <v>529</v>
      </c>
      <c r="I12499" t="s">
        <v>6258</v>
      </c>
      <c r="K12499">
        <v>33929</v>
      </c>
      <c r="L12499">
        <v>1840020096</v>
      </c>
    </row>
    <row r="12500" spans="1:12" x14ac:dyDescent="0.45">
      <c r="A12500" t="str">
        <f t="shared" si="195"/>
        <v>Laranjal Paulista, São Paulo, Brazil</v>
      </c>
      <c r="B12500" t="s">
        <v>15956</v>
      </c>
      <c r="C12500" t="s">
        <v>15956</v>
      </c>
      <c r="D12500">
        <v>-23.050599999999999</v>
      </c>
      <c r="E12500">
        <v>-47.837600000000002</v>
      </c>
      <c r="F12500" t="s">
        <v>488</v>
      </c>
      <c r="G12500" t="s">
        <v>489</v>
      </c>
      <c r="H12500" t="s">
        <v>490</v>
      </c>
      <c r="I12500" t="s">
        <v>798</v>
      </c>
      <c r="K12500">
        <v>27384</v>
      </c>
      <c r="L12500">
        <v>1076357656</v>
      </c>
    </row>
    <row r="12501" spans="1:12" x14ac:dyDescent="0.45">
      <c r="A12501" t="str">
        <f t="shared" si="195"/>
        <v>Laraquete, Biobío, Chile</v>
      </c>
      <c r="B12501" t="s">
        <v>15957</v>
      </c>
      <c r="C12501" t="s">
        <v>15957</v>
      </c>
      <c r="D12501">
        <v>-37.167700000000004</v>
      </c>
      <c r="E12501">
        <v>-73.185900000000004</v>
      </c>
      <c r="F12501" t="s">
        <v>1499</v>
      </c>
      <c r="G12501" t="s">
        <v>1500</v>
      </c>
      <c r="H12501" t="s">
        <v>1501</v>
      </c>
      <c r="I12501" t="s">
        <v>2295</v>
      </c>
      <c r="K12501">
        <v>5014</v>
      </c>
      <c r="L12501">
        <v>1152199352</v>
      </c>
    </row>
    <row r="12502" spans="1:12" x14ac:dyDescent="0.45">
      <c r="A12502" t="str">
        <f t="shared" si="195"/>
        <v>Larbert, Falkirk, United Kingdom</v>
      </c>
      <c r="B12502" t="s">
        <v>15958</v>
      </c>
      <c r="C12502" t="s">
        <v>15958</v>
      </c>
      <c r="D12502">
        <v>56.0229</v>
      </c>
      <c r="E12502">
        <v>-3.8260000000000001</v>
      </c>
      <c r="F12502" t="s">
        <v>533</v>
      </c>
      <c r="G12502" t="s">
        <v>534</v>
      </c>
      <c r="H12502" t="s">
        <v>535</v>
      </c>
      <c r="I12502" t="s">
        <v>4744</v>
      </c>
      <c r="K12502">
        <v>9143</v>
      </c>
      <c r="L12502">
        <v>1826937694</v>
      </c>
    </row>
    <row r="12503" spans="1:12" x14ac:dyDescent="0.45">
      <c r="A12503" t="str">
        <f t="shared" si="195"/>
        <v>Larchmont, New York, United States</v>
      </c>
      <c r="B12503" t="s">
        <v>15959</v>
      </c>
      <c r="C12503" t="s">
        <v>15959</v>
      </c>
      <c r="D12503">
        <v>40.925800000000002</v>
      </c>
      <c r="E12503">
        <v>-73.752899999999997</v>
      </c>
      <c r="F12503" t="s">
        <v>527</v>
      </c>
      <c r="G12503" t="s">
        <v>528</v>
      </c>
      <c r="H12503" t="s">
        <v>529</v>
      </c>
      <c r="I12503" t="s">
        <v>800</v>
      </c>
      <c r="K12503">
        <v>6087</v>
      </c>
      <c r="L12503">
        <v>1840004934</v>
      </c>
    </row>
    <row r="12504" spans="1:12" x14ac:dyDescent="0.45">
      <c r="A12504" t="str">
        <f t="shared" si="195"/>
        <v>Laredo, Texas, United States</v>
      </c>
      <c r="B12504" t="s">
        <v>15960</v>
      </c>
      <c r="C12504" t="s">
        <v>15960</v>
      </c>
      <c r="D12504">
        <v>27.562899999999999</v>
      </c>
      <c r="E12504">
        <v>-99.487499999999997</v>
      </c>
      <c r="F12504" t="s">
        <v>527</v>
      </c>
      <c r="G12504" t="s">
        <v>528</v>
      </c>
      <c r="H12504" t="s">
        <v>529</v>
      </c>
      <c r="I12504" t="s">
        <v>607</v>
      </c>
      <c r="K12504">
        <v>262079</v>
      </c>
      <c r="L12504">
        <v>1840021002</v>
      </c>
    </row>
    <row r="12505" spans="1:12" x14ac:dyDescent="0.45">
      <c r="A12505" t="str">
        <f t="shared" si="195"/>
        <v>Largo, Florida, United States</v>
      </c>
      <c r="B12505" t="s">
        <v>15961</v>
      </c>
      <c r="C12505" t="s">
        <v>15961</v>
      </c>
      <c r="D12505">
        <v>27.908799999999999</v>
      </c>
      <c r="E12505">
        <v>-82.771100000000004</v>
      </c>
      <c r="F12505" t="s">
        <v>527</v>
      </c>
      <c r="G12505" t="s">
        <v>528</v>
      </c>
      <c r="H12505" t="s">
        <v>529</v>
      </c>
      <c r="I12505" t="s">
        <v>1375</v>
      </c>
      <c r="K12505">
        <v>84948</v>
      </c>
      <c r="L12505">
        <v>1840015114</v>
      </c>
    </row>
    <row r="12506" spans="1:12" x14ac:dyDescent="0.45">
      <c r="A12506" t="str">
        <f t="shared" si="195"/>
        <v>Largo, Maryland, United States</v>
      </c>
      <c r="B12506" t="s">
        <v>15961</v>
      </c>
      <c r="C12506" t="s">
        <v>15961</v>
      </c>
      <c r="D12506">
        <v>38.880000000000003</v>
      </c>
      <c r="E12506">
        <v>-76.828900000000004</v>
      </c>
      <c r="F12506" t="s">
        <v>527</v>
      </c>
      <c r="G12506" t="s">
        <v>528</v>
      </c>
      <c r="H12506" t="s">
        <v>529</v>
      </c>
      <c r="I12506" t="s">
        <v>585</v>
      </c>
      <c r="K12506">
        <v>11604</v>
      </c>
      <c r="L12506">
        <v>1840005960</v>
      </c>
    </row>
    <row r="12507" spans="1:12" x14ac:dyDescent="0.45">
      <c r="A12507" t="str">
        <f t="shared" si="195"/>
        <v>Largs, North Ayrshire, United Kingdom</v>
      </c>
      <c r="B12507" t="s">
        <v>15962</v>
      </c>
      <c r="C12507" t="s">
        <v>15962</v>
      </c>
      <c r="D12507">
        <v>55.793999999999997</v>
      </c>
      <c r="E12507">
        <v>-4.867</v>
      </c>
      <c r="F12507" t="s">
        <v>533</v>
      </c>
      <c r="G12507" t="s">
        <v>534</v>
      </c>
      <c r="H12507" t="s">
        <v>535</v>
      </c>
      <c r="I12507" t="s">
        <v>2336</v>
      </c>
      <c r="K12507">
        <v>11241</v>
      </c>
      <c r="L12507">
        <v>1826043639</v>
      </c>
    </row>
    <row r="12508" spans="1:12" x14ac:dyDescent="0.45">
      <c r="A12508" t="str">
        <f t="shared" si="195"/>
        <v>Lárisa, Thessalía, Greece</v>
      </c>
      <c r="B12508" t="s">
        <v>15963</v>
      </c>
      <c r="C12508" t="s">
        <v>15964</v>
      </c>
      <c r="D12508">
        <v>39.638500000000001</v>
      </c>
      <c r="E12508">
        <v>22.4131</v>
      </c>
      <c r="F12508" t="s">
        <v>925</v>
      </c>
      <c r="G12508" t="s">
        <v>926</v>
      </c>
      <c r="H12508" t="s">
        <v>927</v>
      </c>
      <c r="I12508" t="s">
        <v>941</v>
      </c>
      <c r="J12508" t="s">
        <v>375</v>
      </c>
      <c r="K12508">
        <v>144651</v>
      </c>
      <c r="L12508">
        <v>1300003141</v>
      </c>
    </row>
    <row r="12509" spans="1:12" x14ac:dyDescent="0.45">
      <c r="A12509" t="str">
        <f t="shared" si="195"/>
        <v>Larkana, Sindh, Pakistan</v>
      </c>
      <c r="B12509" t="s">
        <v>15965</v>
      </c>
      <c r="C12509" t="s">
        <v>15965</v>
      </c>
      <c r="D12509">
        <v>27.56</v>
      </c>
      <c r="E12509">
        <v>68.226399999999998</v>
      </c>
      <c r="F12509" t="s">
        <v>543</v>
      </c>
      <c r="G12509" t="s">
        <v>544</v>
      </c>
      <c r="H12509" t="s">
        <v>545</v>
      </c>
      <c r="I12509" t="s">
        <v>7958</v>
      </c>
      <c r="J12509" t="s">
        <v>363</v>
      </c>
      <c r="K12509">
        <v>435817</v>
      </c>
      <c r="L12509">
        <v>1586678302</v>
      </c>
    </row>
    <row r="12510" spans="1:12" x14ac:dyDescent="0.45">
      <c r="A12510" t="str">
        <f t="shared" si="195"/>
        <v>Larkfield-Wikiup, California, United States</v>
      </c>
      <c r="B12510" t="s">
        <v>15966</v>
      </c>
      <c r="C12510" t="s">
        <v>15966</v>
      </c>
      <c r="D12510">
        <v>38.512999999999998</v>
      </c>
      <c r="E12510">
        <v>-122.75360000000001</v>
      </c>
      <c r="F12510" t="s">
        <v>527</v>
      </c>
      <c r="G12510" t="s">
        <v>528</v>
      </c>
      <c r="H12510" t="s">
        <v>529</v>
      </c>
      <c r="I12510" t="s">
        <v>751</v>
      </c>
      <c r="K12510">
        <v>8926</v>
      </c>
      <c r="L12510">
        <v>1840074293</v>
      </c>
    </row>
    <row r="12511" spans="1:12" x14ac:dyDescent="0.45">
      <c r="A12511" t="str">
        <f t="shared" si="195"/>
        <v>Larkhall, South Lanarkshire, United Kingdom</v>
      </c>
      <c r="B12511" t="s">
        <v>15967</v>
      </c>
      <c r="C12511" t="s">
        <v>15967</v>
      </c>
      <c r="D12511">
        <v>55.737000000000002</v>
      </c>
      <c r="E12511">
        <v>-3.972</v>
      </c>
      <c r="F12511" t="s">
        <v>533</v>
      </c>
      <c r="G12511" t="s">
        <v>534</v>
      </c>
      <c r="H12511" t="s">
        <v>535</v>
      </c>
      <c r="I12511" t="s">
        <v>5025</v>
      </c>
      <c r="K12511">
        <v>14951</v>
      </c>
      <c r="L12511">
        <v>1826423474</v>
      </c>
    </row>
    <row r="12512" spans="1:12" x14ac:dyDescent="0.45">
      <c r="A12512" t="str">
        <f t="shared" si="195"/>
        <v>Larkspur, California, United States</v>
      </c>
      <c r="B12512" t="s">
        <v>15968</v>
      </c>
      <c r="C12512" t="s">
        <v>15968</v>
      </c>
      <c r="D12512">
        <v>37.939300000000003</v>
      </c>
      <c r="E12512">
        <v>-122.5313</v>
      </c>
      <c r="F12512" t="s">
        <v>527</v>
      </c>
      <c r="G12512" t="s">
        <v>528</v>
      </c>
      <c r="H12512" t="s">
        <v>529</v>
      </c>
      <c r="I12512" t="s">
        <v>751</v>
      </c>
      <c r="K12512">
        <v>12254</v>
      </c>
      <c r="L12512">
        <v>1840020261</v>
      </c>
    </row>
    <row r="12513" spans="1:12" x14ac:dyDescent="0.45">
      <c r="A12513" t="str">
        <f t="shared" si="195"/>
        <v>Larnaca, Lárnaka, Cyprus</v>
      </c>
      <c r="B12513" t="s">
        <v>15969</v>
      </c>
      <c r="C12513" t="s">
        <v>15969</v>
      </c>
      <c r="D12513">
        <v>34.923299999999998</v>
      </c>
      <c r="E12513">
        <v>33.630499999999998</v>
      </c>
      <c r="F12513" t="s">
        <v>9709</v>
      </c>
      <c r="G12513" t="s">
        <v>9710</v>
      </c>
      <c r="H12513" t="s">
        <v>9711</v>
      </c>
      <c r="I12513" t="s">
        <v>15970</v>
      </c>
      <c r="J12513" t="s">
        <v>375</v>
      </c>
      <c r="K12513">
        <v>48947</v>
      </c>
      <c r="L12513">
        <v>1196804795</v>
      </c>
    </row>
    <row r="12514" spans="1:12" x14ac:dyDescent="0.45">
      <c r="A12514" t="str">
        <f t="shared" si="195"/>
        <v>Larose, Louisiana, United States</v>
      </c>
      <c r="B12514" t="s">
        <v>15971</v>
      </c>
      <c r="C12514" t="s">
        <v>15971</v>
      </c>
      <c r="D12514">
        <v>29.5669</v>
      </c>
      <c r="E12514">
        <v>-90.375100000000003</v>
      </c>
      <c r="F12514" t="s">
        <v>527</v>
      </c>
      <c r="G12514" t="s">
        <v>528</v>
      </c>
      <c r="H12514" t="s">
        <v>529</v>
      </c>
      <c r="I12514" t="s">
        <v>530</v>
      </c>
      <c r="K12514">
        <v>7529</v>
      </c>
      <c r="L12514">
        <v>1840014025</v>
      </c>
    </row>
    <row r="12515" spans="1:12" x14ac:dyDescent="0.45">
      <c r="A12515" t="str">
        <f t="shared" si="195"/>
        <v>Larvik, Vestfold, Norway</v>
      </c>
      <c r="B12515" t="s">
        <v>15972</v>
      </c>
      <c r="C12515" t="s">
        <v>15972</v>
      </c>
      <c r="D12515">
        <v>59.053199999999997</v>
      </c>
      <c r="E12515">
        <v>10.027100000000001</v>
      </c>
      <c r="F12515" t="s">
        <v>1166</v>
      </c>
      <c r="G12515" t="s">
        <v>1167</v>
      </c>
      <c r="H12515" t="s">
        <v>1168</v>
      </c>
      <c r="I12515" t="s">
        <v>15973</v>
      </c>
      <c r="K12515">
        <v>24647</v>
      </c>
      <c r="L12515">
        <v>1578938550</v>
      </c>
    </row>
    <row r="12516" spans="1:12" x14ac:dyDescent="0.45">
      <c r="A12516" t="str">
        <f t="shared" si="195"/>
        <v>Laryak, Khanty-Mansiyskiy Avtonomnyy Okrug-Yugra, Russia</v>
      </c>
      <c r="B12516" t="s">
        <v>15974</v>
      </c>
      <c r="C12516" t="s">
        <v>15974</v>
      </c>
      <c r="D12516">
        <v>61.101199999999999</v>
      </c>
      <c r="E12516">
        <v>80.251400000000004</v>
      </c>
      <c r="F12516" t="s">
        <v>501</v>
      </c>
      <c r="G12516" t="s">
        <v>502</v>
      </c>
      <c r="H12516" t="s">
        <v>503</v>
      </c>
      <c r="I12516" t="s">
        <v>4094</v>
      </c>
      <c r="K12516">
        <v>10</v>
      </c>
      <c r="L12516">
        <v>1643861109</v>
      </c>
    </row>
    <row r="12517" spans="1:12" x14ac:dyDescent="0.45">
      <c r="A12517" t="str">
        <f t="shared" si="195"/>
        <v>Las Cruces, New Mexico, United States</v>
      </c>
      <c r="B12517" t="s">
        <v>15975</v>
      </c>
      <c r="C12517" t="s">
        <v>15975</v>
      </c>
      <c r="D12517">
        <v>32.326500000000003</v>
      </c>
      <c r="E12517">
        <v>-106.78919999999999</v>
      </c>
      <c r="F12517" t="s">
        <v>527</v>
      </c>
      <c r="G12517" t="s">
        <v>528</v>
      </c>
      <c r="H12517" t="s">
        <v>529</v>
      </c>
      <c r="I12517" t="s">
        <v>1399</v>
      </c>
      <c r="K12517">
        <v>136254</v>
      </c>
      <c r="L12517">
        <v>1840020683</v>
      </c>
    </row>
    <row r="12518" spans="1:12" x14ac:dyDescent="0.45">
      <c r="A12518" t="str">
        <f t="shared" si="195"/>
        <v>Las Delicias, Chihuahua, Mexico</v>
      </c>
      <c r="B12518" t="s">
        <v>15976</v>
      </c>
      <c r="C12518" t="s">
        <v>15976</v>
      </c>
      <c r="D12518">
        <v>28.2</v>
      </c>
      <c r="E12518">
        <v>-105.5</v>
      </c>
      <c r="F12518" t="s">
        <v>516</v>
      </c>
      <c r="G12518" t="s">
        <v>517</v>
      </c>
      <c r="H12518" t="s">
        <v>518</v>
      </c>
      <c r="I12518" t="s">
        <v>1009</v>
      </c>
      <c r="K12518">
        <v>114783</v>
      </c>
      <c r="L12518">
        <v>1484513329</v>
      </c>
    </row>
    <row r="12519" spans="1:12" x14ac:dyDescent="0.45">
      <c r="A12519" t="str">
        <f t="shared" si="195"/>
        <v>Las Flores, California, United States</v>
      </c>
      <c r="B12519" t="s">
        <v>15977</v>
      </c>
      <c r="C12519" t="s">
        <v>15977</v>
      </c>
      <c r="D12519">
        <v>33.583799999999997</v>
      </c>
      <c r="E12519">
        <v>-117.62350000000001</v>
      </c>
      <c r="F12519" t="s">
        <v>527</v>
      </c>
      <c r="G12519" t="s">
        <v>528</v>
      </c>
      <c r="H12519" t="s">
        <v>529</v>
      </c>
      <c r="I12519" t="s">
        <v>751</v>
      </c>
      <c r="K12519">
        <v>5877</v>
      </c>
      <c r="L12519">
        <v>1840136071</v>
      </c>
    </row>
    <row r="12520" spans="1:12" x14ac:dyDescent="0.45">
      <c r="A12520" t="str">
        <f t="shared" si="195"/>
        <v>Las Heras, Mendoza, Argentina</v>
      </c>
      <c r="B12520" t="s">
        <v>15978</v>
      </c>
      <c r="C12520" t="s">
        <v>15978</v>
      </c>
      <c r="D12520">
        <v>-32.825000000000003</v>
      </c>
      <c r="E12520">
        <v>-68.801699999999997</v>
      </c>
      <c r="F12520" t="s">
        <v>648</v>
      </c>
      <c r="G12520" t="s">
        <v>649</v>
      </c>
      <c r="H12520" t="s">
        <v>650</v>
      </c>
      <c r="I12520" t="s">
        <v>10868</v>
      </c>
      <c r="J12520" t="s">
        <v>363</v>
      </c>
      <c r="K12520">
        <v>66663</v>
      </c>
      <c r="L12520">
        <v>1032781204</v>
      </c>
    </row>
    <row r="12521" spans="1:12" x14ac:dyDescent="0.45">
      <c r="A12521" t="str">
        <f t="shared" si="195"/>
        <v>Las Heras, Santa Cruz, Argentina</v>
      </c>
      <c r="B12521" t="s">
        <v>15978</v>
      </c>
      <c r="C12521" t="s">
        <v>15978</v>
      </c>
      <c r="D12521">
        <v>-46.55</v>
      </c>
      <c r="E12521">
        <v>-68.95</v>
      </c>
      <c r="F12521" t="s">
        <v>648</v>
      </c>
      <c r="G12521" t="s">
        <v>649</v>
      </c>
      <c r="H12521" t="s">
        <v>650</v>
      </c>
      <c r="I12521" t="s">
        <v>2532</v>
      </c>
      <c r="K12521">
        <v>17821</v>
      </c>
      <c r="L12521">
        <v>1032657206</v>
      </c>
    </row>
    <row r="12522" spans="1:12" x14ac:dyDescent="0.45">
      <c r="A12522" t="str">
        <f t="shared" si="195"/>
        <v>Las Lajas, Neuquén, Argentina</v>
      </c>
      <c r="B12522" t="s">
        <v>15979</v>
      </c>
      <c r="C12522" t="s">
        <v>15979</v>
      </c>
      <c r="D12522">
        <v>-38.516300000000001</v>
      </c>
      <c r="E12522">
        <v>-70.366600000000005</v>
      </c>
      <c r="F12522" t="s">
        <v>648</v>
      </c>
      <c r="G12522" t="s">
        <v>649</v>
      </c>
      <c r="H12522" t="s">
        <v>650</v>
      </c>
      <c r="I12522" t="s">
        <v>7028</v>
      </c>
      <c r="J12522" t="s">
        <v>363</v>
      </c>
      <c r="K12522">
        <v>1218</v>
      </c>
      <c r="L12522">
        <v>1032092474</v>
      </c>
    </row>
    <row r="12523" spans="1:12" x14ac:dyDescent="0.45">
      <c r="A12523" t="str">
        <f t="shared" si="195"/>
        <v>Las Lomitas, Formosa, Argentina</v>
      </c>
      <c r="B12523" t="s">
        <v>15980</v>
      </c>
      <c r="C12523" t="s">
        <v>15980</v>
      </c>
      <c r="D12523">
        <v>-24.7072</v>
      </c>
      <c r="E12523">
        <v>-60.5944</v>
      </c>
      <c r="F12523" t="s">
        <v>648</v>
      </c>
      <c r="G12523" t="s">
        <v>649</v>
      </c>
      <c r="H12523" t="s">
        <v>650</v>
      </c>
      <c r="I12523" t="s">
        <v>7453</v>
      </c>
      <c r="K12523">
        <v>7683</v>
      </c>
      <c r="L12523">
        <v>1032153825</v>
      </c>
    </row>
    <row r="12524" spans="1:12" x14ac:dyDescent="0.45">
      <c r="A12524" t="str">
        <f t="shared" si="195"/>
        <v>Las Palmas, Canary Islands, Spain</v>
      </c>
      <c r="B12524" t="s">
        <v>15981</v>
      </c>
      <c r="C12524" t="s">
        <v>15981</v>
      </c>
      <c r="D12524">
        <v>28.127199999999998</v>
      </c>
      <c r="E12524">
        <v>-15.4314</v>
      </c>
      <c r="F12524" t="s">
        <v>433</v>
      </c>
      <c r="G12524" t="s">
        <v>434</v>
      </c>
      <c r="H12524" t="s">
        <v>435</v>
      </c>
      <c r="I12524" t="s">
        <v>2431</v>
      </c>
      <c r="J12524" t="s">
        <v>375</v>
      </c>
      <c r="K12524">
        <v>379925</v>
      </c>
      <c r="L12524">
        <v>1724501748</v>
      </c>
    </row>
    <row r="12525" spans="1:12" x14ac:dyDescent="0.45">
      <c r="A12525" t="str">
        <f t="shared" si="195"/>
        <v>Las Piedras, Canelones, Uruguay</v>
      </c>
      <c r="B12525" t="s">
        <v>15982</v>
      </c>
      <c r="C12525" t="s">
        <v>15982</v>
      </c>
      <c r="D12525">
        <v>-34.716700000000003</v>
      </c>
      <c r="E12525">
        <v>-56.216700000000003</v>
      </c>
      <c r="F12525" t="s">
        <v>1030</v>
      </c>
      <c r="G12525" t="s">
        <v>1031</v>
      </c>
      <c r="H12525" t="s">
        <v>1032</v>
      </c>
      <c r="I12525" t="s">
        <v>2687</v>
      </c>
      <c r="K12525">
        <v>71268</v>
      </c>
      <c r="L12525">
        <v>1858563314</v>
      </c>
    </row>
    <row r="12526" spans="1:12" x14ac:dyDescent="0.45">
      <c r="A12526" t="str">
        <f t="shared" si="195"/>
        <v>Las Piedras, Puerto Rico, Puerto Rico</v>
      </c>
      <c r="B12526" t="s">
        <v>15982</v>
      </c>
      <c r="C12526" t="s">
        <v>15982</v>
      </c>
      <c r="D12526">
        <v>18.1784</v>
      </c>
      <c r="E12526">
        <v>-65.870800000000003</v>
      </c>
      <c r="F12526" t="s">
        <v>958</v>
      </c>
      <c r="G12526" t="s">
        <v>959</v>
      </c>
      <c r="H12526" t="s">
        <v>960</v>
      </c>
      <c r="I12526" t="s">
        <v>958</v>
      </c>
      <c r="K12526">
        <v>6402</v>
      </c>
      <c r="L12526">
        <v>1630023710</v>
      </c>
    </row>
    <row r="12527" spans="1:12" x14ac:dyDescent="0.45">
      <c r="A12527" t="str">
        <f t="shared" si="195"/>
        <v>Las Piñas City, Las Piñas, Philippines</v>
      </c>
      <c r="B12527" t="s">
        <v>15983</v>
      </c>
      <c r="C12527" t="s">
        <v>15984</v>
      </c>
      <c r="D12527">
        <v>14.45</v>
      </c>
      <c r="E12527">
        <v>120.9833</v>
      </c>
      <c r="F12527" t="s">
        <v>1370</v>
      </c>
      <c r="G12527" t="s">
        <v>1371</v>
      </c>
      <c r="H12527" t="s">
        <v>1372</v>
      </c>
      <c r="I12527" t="s">
        <v>15985</v>
      </c>
      <c r="K12527">
        <v>588894</v>
      </c>
      <c r="L12527">
        <v>1608544537</v>
      </c>
    </row>
    <row r="12528" spans="1:12" x14ac:dyDescent="0.45">
      <c r="A12528" t="str">
        <f t="shared" si="195"/>
        <v>Las Tablas, Los Santos, Panama</v>
      </c>
      <c r="B12528" t="s">
        <v>15986</v>
      </c>
      <c r="C12528" t="s">
        <v>15986</v>
      </c>
      <c r="D12528">
        <v>7.7667000000000002</v>
      </c>
      <c r="E12528">
        <v>-80.283299999999997</v>
      </c>
      <c r="F12528" t="s">
        <v>1626</v>
      </c>
      <c r="G12528" t="s">
        <v>1627</v>
      </c>
      <c r="H12528" t="s">
        <v>1628</v>
      </c>
      <c r="I12528" t="s">
        <v>15987</v>
      </c>
      <c r="J12528" t="s">
        <v>375</v>
      </c>
      <c r="K12528">
        <v>9255</v>
      </c>
      <c r="L12528">
        <v>1591472114</v>
      </c>
    </row>
    <row r="12529" spans="1:12" x14ac:dyDescent="0.45">
      <c r="A12529" t="str">
        <f t="shared" si="195"/>
        <v>Las Tunas, Las Tunas, Cuba</v>
      </c>
      <c r="B12529" t="s">
        <v>13669</v>
      </c>
      <c r="C12529" t="s">
        <v>13669</v>
      </c>
      <c r="D12529">
        <v>20.966699999999999</v>
      </c>
      <c r="E12529">
        <v>-76.95</v>
      </c>
      <c r="F12529" t="s">
        <v>655</v>
      </c>
      <c r="G12529" t="s">
        <v>656</v>
      </c>
      <c r="H12529" t="s">
        <v>657</v>
      </c>
      <c r="I12529" t="s">
        <v>13669</v>
      </c>
      <c r="J12529" t="s">
        <v>375</v>
      </c>
      <c r="K12529">
        <v>202105</v>
      </c>
      <c r="L12529">
        <v>1192626319</v>
      </c>
    </row>
    <row r="12530" spans="1:12" x14ac:dyDescent="0.45">
      <c r="A12530" t="str">
        <f t="shared" si="195"/>
        <v>Las Vegas, Nevada, United States</v>
      </c>
      <c r="B12530" t="s">
        <v>15988</v>
      </c>
      <c r="C12530" t="s">
        <v>15988</v>
      </c>
      <c r="D12530">
        <v>36.2333</v>
      </c>
      <c r="E12530">
        <v>-115.2654</v>
      </c>
      <c r="F12530" t="s">
        <v>527</v>
      </c>
      <c r="G12530" t="s">
        <v>528</v>
      </c>
      <c r="H12530" t="s">
        <v>529</v>
      </c>
      <c r="I12530" t="s">
        <v>5049</v>
      </c>
      <c r="K12530">
        <v>2104198</v>
      </c>
      <c r="L12530">
        <v>1840020364</v>
      </c>
    </row>
    <row r="12531" spans="1:12" x14ac:dyDescent="0.45">
      <c r="A12531" t="str">
        <f t="shared" si="195"/>
        <v>Las Vegas, New Mexico, United States</v>
      </c>
      <c r="B12531" t="s">
        <v>15988</v>
      </c>
      <c r="C12531" t="s">
        <v>15988</v>
      </c>
      <c r="D12531">
        <v>35.601100000000002</v>
      </c>
      <c r="E12531">
        <v>-105.2206</v>
      </c>
      <c r="F12531" t="s">
        <v>527</v>
      </c>
      <c r="G12531" t="s">
        <v>528</v>
      </c>
      <c r="H12531" t="s">
        <v>529</v>
      </c>
      <c r="I12531" t="s">
        <v>1399</v>
      </c>
      <c r="K12531">
        <v>14662</v>
      </c>
      <c r="L12531">
        <v>1840020397</v>
      </c>
    </row>
    <row r="12532" spans="1:12" x14ac:dyDescent="0.45">
      <c r="A12532" t="str">
        <f t="shared" si="195"/>
        <v>Las Veredas, Baja California Sur, Mexico</v>
      </c>
      <c r="B12532" t="s">
        <v>15989</v>
      </c>
      <c r="C12532" t="s">
        <v>15989</v>
      </c>
      <c r="D12532">
        <v>23.15</v>
      </c>
      <c r="E12532">
        <v>-109.7</v>
      </c>
      <c r="F12532" t="s">
        <v>516</v>
      </c>
      <c r="G12532" t="s">
        <v>517</v>
      </c>
      <c r="H12532" t="s">
        <v>518</v>
      </c>
      <c r="I12532" t="s">
        <v>5790</v>
      </c>
      <c r="K12532">
        <v>10478</v>
      </c>
      <c r="L12532">
        <v>1484096349</v>
      </c>
    </row>
    <row r="12533" spans="1:12" x14ac:dyDescent="0.45">
      <c r="A12533" t="str">
        <f t="shared" si="195"/>
        <v>LaSalle, Ontario, Canada</v>
      </c>
      <c r="B12533" t="s">
        <v>15990</v>
      </c>
      <c r="C12533" t="s">
        <v>15990</v>
      </c>
      <c r="D12533">
        <v>42.216700000000003</v>
      </c>
      <c r="E12533">
        <v>-83.066699999999997</v>
      </c>
      <c r="F12533" t="s">
        <v>538</v>
      </c>
      <c r="G12533" t="s">
        <v>539</v>
      </c>
      <c r="H12533" t="s">
        <v>540</v>
      </c>
      <c r="I12533" t="s">
        <v>854</v>
      </c>
      <c r="K12533">
        <v>30180</v>
      </c>
      <c r="L12533">
        <v>1124000988</v>
      </c>
    </row>
    <row r="12534" spans="1:12" x14ac:dyDescent="0.45">
      <c r="A12534" t="str">
        <f t="shared" si="195"/>
        <v>LaSalle, Illinois, United States</v>
      </c>
      <c r="B12534" t="s">
        <v>15990</v>
      </c>
      <c r="C12534" t="s">
        <v>15990</v>
      </c>
      <c r="D12534">
        <v>41.357500000000002</v>
      </c>
      <c r="E12534">
        <v>-89.071799999999996</v>
      </c>
      <c r="F12534" t="s">
        <v>527</v>
      </c>
      <c r="G12534" t="s">
        <v>528</v>
      </c>
      <c r="H12534" t="s">
        <v>529</v>
      </c>
      <c r="I12534" t="s">
        <v>821</v>
      </c>
      <c r="K12534">
        <v>8986</v>
      </c>
      <c r="L12534">
        <v>1840029891</v>
      </c>
    </row>
    <row r="12535" spans="1:12" x14ac:dyDescent="0.45">
      <c r="A12535" t="str">
        <f t="shared" si="195"/>
        <v>Lascano, Rocha, Uruguay</v>
      </c>
      <c r="B12535" t="s">
        <v>15991</v>
      </c>
      <c r="C12535" t="s">
        <v>15991</v>
      </c>
      <c r="D12535">
        <v>-33.673099999999998</v>
      </c>
      <c r="E12535">
        <v>-54.207799999999999</v>
      </c>
      <c r="F12535" t="s">
        <v>1030</v>
      </c>
      <c r="G12535" t="s">
        <v>1031</v>
      </c>
      <c r="H12535" t="s">
        <v>1032</v>
      </c>
      <c r="I12535" t="s">
        <v>6276</v>
      </c>
      <c r="K12535">
        <v>7645</v>
      </c>
      <c r="L12535">
        <v>1858593854</v>
      </c>
    </row>
    <row r="12536" spans="1:12" x14ac:dyDescent="0.45">
      <c r="A12536" t="str">
        <f t="shared" si="195"/>
        <v>Lashkar Gāh, Helmand, Afghanistan</v>
      </c>
      <c r="B12536" t="s">
        <v>15992</v>
      </c>
      <c r="C12536" t="s">
        <v>15993</v>
      </c>
      <c r="D12536">
        <v>31.593800000000002</v>
      </c>
      <c r="E12536">
        <v>64.371600000000001</v>
      </c>
      <c r="F12536" t="s">
        <v>1015</v>
      </c>
      <c r="G12536" t="s">
        <v>1016</v>
      </c>
      <c r="H12536" t="s">
        <v>1017</v>
      </c>
      <c r="I12536" t="s">
        <v>15994</v>
      </c>
      <c r="J12536" t="s">
        <v>375</v>
      </c>
      <c r="K12536">
        <v>201546</v>
      </c>
      <c r="L12536">
        <v>1004765445</v>
      </c>
    </row>
    <row r="12537" spans="1:12" x14ac:dyDescent="0.45">
      <c r="A12537" t="str">
        <f t="shared" si="195"/>
        <v>Laško, Laško, Slovenia</v>
      </c>
      <c r="B12537" t="s">
        <v>15995</v>
      </c>
      <c r="C12537" t="s">
        <v>15996</v>
      </c>
      <c r="D12537">
        <v>46.156300000000002</v>
      </c>
      <c r="E12537">
        <v>15.2386</v>
      </c>
      <c r="F12537" t="s">
        <v>1108</v>
      </c>
      <c r="G12537" t="s">
        <v>1109</v>
      </c>
      <c r="H12537" t="s">
        <v>1110</v>
      </c>
      <c r="I12537" t="s">
        <v>15995</v>
      </c>
      <c r="J12537" t="s">
        <v>375</v>
      </c>
      <c r="L12537">
        <v>1705962698</v>
      </c>
    </row>
    <row r="12538" spans="1:12" x14ac:dyDescent="0.45">
      <c r="A12538" t="str">
        <f t="shared" si="195"/>
        <v>Lasserre, , Guadeloupe</v>
      </c>
      <c r="B12538" t="s">
        <v>15997</v>
      </c>
      <c r="C12538" t="s">
        <v>15997</v>
      </c>
      <c r="D12538">
        <v>16.230399999999999</v>
      </c>
      <c r="E12538">
        <v>-61.44</v>
      </c>
      <c r="F12538" t="s">
        <v>3724</v>
      </c>
      <c r="G12538" t="s">
        <v>3725</v>
      </c>
      <c r="H12538" t="s">
        <v>3726</v>
      </c>
      <c r="K12538">
        <v>307</v>
      </c>
      <c r="L12538">
        <v>1312109298</v>
      </c>
    </row>
    <row r="12539" spans="1:12" x14ac:dyDescent="0.45">
      <c r="A12539" t="str">
        <f t="shared" si="195"/>
        <v>Lata, Temotu, Solomon Islands</v>
      </c>
      <c r="B12539" t="s">
        <v>15998</v>
      </c>
      <c r="C12539" t="s">
        <v>15998</v>
      </c>
      <c r="D12539">
        <v>-10.738</v>
      </c>
      <c r="E12539">
        <v>165.85669999999999</v>
      </c>
      <c r="F12539" t="s">
        <v>2735</v>
      </c>
      <c r="G12539" t="s">
        <v>2736</v>
      </c>
      <c r="H12539" t="s">
        <v>2737</v>
      </c>
      <c r="I12539" t="s">
        <v>15999</v>
      </c>
      <c r="J12539" t="s">
        <v>375</v>
      </c>
      <c r="K12539">
        <v>553</v>
      </c>
      <c r="L12539">
        <v>1090442496</v>
      </c>
    </row>
    <row r="12540" spans="1:12" x14ac:dyDescent="0.45">
      <c r="A12540" t="str">
        <f t="shared" si="195"/>
        <v>Latacunga, Cotopaxi, Ecuador</v>
      </c>
      <c r="B12540" t="s">
        <v>16000</v>
      </c>
      <c r="C12540" t="s">
        <v>16000</v>
      </c>
      <c r="D12540">
        <v>-0.93330000000000002</v>
      </c>
      <c r="E12540">
        <v>-78.616699999999994</v>
      </c>
      <c r="F12540" t="s">
        <v>1412</v>
      </c>
      <c r="G12540" t="s">
        <v>1413</v>
      </c>
      <c r="H12540" t="s">
        <v>1414</v>
      </c>
      <c r="I12540" t="s">
        <v>15653</v>
      </c>
      <c r="J12540" t="s">
        <v>375</v>
      </c>
      <c r="K12540">
        <v>63842</v>
      </c>
      <c r="L12540">
        <v>1218947988</v>
      </c>
    </row>
    <row r="12541" spans="1:12" x14ac:dyDescent="0.45">
      <c r="A12541" t="str">
        <f t="shared" si="195"/>
        <v>Latakia, Al Lādhiqīyah, Syria</v>
      </c>
      <c r="B12541" t="s">
        <v>16001</v>
      </c>
      <c r="C12541" t="s">
        <v>16001</v>
      </c>
      <c r="D12541">
        <v>35.523600000000002</v>
      </c>
      <c r="E12541">
        <v>35.791699999999999</v>
      </c>
      <c r="F12541" t="s">
        <v>359</v>
      </c>
      <c r="G12541" t="s">
        <v>360</v>
      </c>
      <c r="H12541" t="s">
        <v>361</v>
      </c>
      <c r="I12541" t="s">
        <v>13341</v>
      </c>
      <c r="J12541" t="s">
        <v>375</v>
      </c>
      <c r="K12541">
        <v>700000</v>
      </c>
      <c r="L12541">
        <v>1760555544</v>
      </c>
    </row>
    <row r="12542" spans="1:12" x14ac:dyDescent="0.45">
      <c r="A12542" t="str">
        <f t="shared" si="195"/>
        <v>Latchford, Warrington, United Kingdom</v>
      </c>
      <c r="B12542" t="s">
        <v>16002</v>
      </c>
      <c r="C12542" t="s">
        <v>16002</v>
      </c>
      <c r="D12542">
        <v>53.379600000000003</v>
      </c>
      <c r="E12542">
        <v>-2.5644999999999998</v>
      </c>
      <c r="F12542" t="s">
        <v>533</v>
      </c>
      <c r="G12542" t="s">
        <v>534</v>
      </c>
      <c r="H12542" t="s">
        <v>535</v>
      </c>
      <c r="I12542" t="s">
        <v>2197</v>
      </c>
      <c r="K12542">
        <v>7856</v>
      </c>
      <c r="L12542">
        <v>1826427560</v>
      </c>
    </row>
    <row r="12543" spans="1:12" x14ac:dyDescent="0.45">
      <c r="A12543" t="str">
        <f t="shared" si="195"/>
        <v>Lathrop, California, United States</v>
      </c>
      <c r="B12543" t="s">
        <v>16003</v>
      </c>
      <c r="C12543" t="s">
        <v>16003</v>
      </c>
      <c r="D12543">
        <v>37.808999999999997</v>
      </c>
      <c r="E12543">
        <v>-121.31310000000001</v>
      </c>
      <c r="F12543" t="s">
        <v>527</v>
      </c>
      <c r="G12543" t="s">
        <v>528</v>
      </c>
      <c r="H12543" t="s">
        <v>529</v>
      </c>
      <c r="I12543" t="s">
        <v>751</v>
      </c>
      <c r="K12543">
        <v>24483</v>
      </c>
      <c r="L12543">
        <v>1840020266</v>
      </c>
    </row>
    <row r="12544" spans="1:12" x14ac:dyDescent="0.45">
      <c r="A12544" t="str">
        <f t="shared" si="195"/>
        <v>Latimer, Mississippi, United States</v>
      </c>
      <c r="B12544" t="s">
        <v>16004</v>
      </c>
      <c r="C12544" t="s">
        <v>16004</v>
      </c>
      <c r="D12544">
        <v>30.497199999999999</v>
      </c>
      <c r="E12544">
        <v>-88.860699999999994</v>
      </c>
      <c r="F12544" t="s">
        <v>527</v>
      </c>
      <c r="G12544" t="s">
        <v>528</v>
      </c>
      <c r="H12544" t="s">
        <v>529</v>
      </c>
      <c r="I12544" t="s">
        <v>1872</v>
      </c>
      <c r="K12544">
        <v>6861</v>
      </c>
      <c r="L12544">
        <v>1840013936</v>
      </c>
    </row>
    <row r="12545" spans="1:12" x14ac:dyDescent="0.45">
      <c r="A12545" t="str">
        <f t="shared" si="195"/>
        <v>Latina, Lazio, Italy</v>
      </c>
      <c r="B12545" t="s">
        <v>16005</v>
      </c>
      <c r="C12545" t="s">
        <v>16005</v>
      </c>
      <c r="D12545">
        <v>41.467599999999997</v>
      </c>
      <c r="E12545">
        <v>12.903700000000001</v>
      </c>
      <c r="F12545" t="s">
        <v>943</v>
      </c>
      <c r="G12545" t="s">
        <v>944</v>
      </c>
      <c r="H12545" t="s">
        <v>945</v>
      </c>
      <c r="I12545" t="s">
        <v>7219</v>
      </c>
      <c r="J12545" t="s">
        <v>363</v>
      </c>
      <c r="K12545">
        <v>126181</v>
      </c>
      <c r="L12545">
        <v>1380947157</v>
      </c>
    </row>
    <row r="12546" spans="1:12" x14ac:dyDescent="0.45">
      <c r="A12546" t="str">
        <f t="shared" si="195"/>
        <v>Latrobe, Pennsylvania, United States</v>
      </c>
      <c r="B12546" t="s">
        <v>16006</v>
      </c>
      <c r="C12546" t="s">
        <v>16006</v>
      </c>
      <c r="D12546">
        <v>40.3125</v>
      </c>
      <c r="E12546">
        <v>-79.382599999999996</v>
      </c>
      <c r="F12546" t="s">
        <v>527</v>
      </c>
      <c r="G12546" t="s">
        <v>528</v>
      </c>
      <c r="H12546" t="s">
        <v>529</v>
      </c>
      <c r="I12546" t="s">
        <v>617</v>
      </c>
      <c r="K12546">
        <v>7830</v>
      </c>
      <c r="L12546">
        <v>1840001142</v>
      </c>
    </row>
    <row r="12547" spans="1:12" x14ac:dyDescent="0.45">
      <c r="A12547" t="str">
        <f t="shared" ref="A12547:A12610" si="196">CONCATENATE(B12547,", ",I12547,", ",F12547)</f>
        <v>Lātūr, Mahārāshtra, India</v>
      </c>
      <c r="B12547" t="s">
        <v>16007</v>
      </c>
      <c r="C12547" t="s">
        <v>16008</v>
      </c>
      <c r="D12547">
        <v>18.400400000000001</v>
      </c>
      <c r="E12547">
        <v>76.569999999999993</v>
      </c>
      <c r="F12547" t="s">
        <v>623</v>
      </c>
      <c r="G12547" t="s">
        <v>624</v>
      </c>
      <c r="H12547" t="s">
        <v>625</v>
      </c>
      <c r="I12547" t="s">
        <v>990</v>
      </c>
      <c r="K12547">
        <v>374394</v>
      </c>
      <c r="L12547">
        <v>1356918265</v>
      </c>
    </row>
    <row r="12548" spans="1:12" x14ac:dyDescent="0.45">
      <c r="A12548" t="str">
        <f t="shared" si="196"/>
        <v>Laubach, Hesse, Germany</v>
      </c>
      <c r="B12548" t="s">
        <v>16009</v>
      </c>
      <c r="C12548" t="s">
        <v>16009</v>
      </c>
      <c r="D12548">
        <v>50.5426</v>
      </c>
      <c r="E12548">
        <v>8.9891000000000005</v>
      </c>
      <c r="F12548" t="s">
        <v>438</v>
      </c>
      <c r="G12548" t="s">
        <v>439</v>
      </c>
      <c r="H12548" t="s">
        <v>440</v>
      </c>
      <c r="I12548" t="s">
        <v>1673</v>
      </c>
      <c r="K12548">
        <v>9583</v>
      </c>
      <c r="L12548">
        <v>1276831355</v>
      </c>
    </row>
    <row r="12549" spans="1:12" x14ac:dyDescent="0.45">
      <c r="A12549" t="str">
        <f t="shared" si="196"/>
        <v>Lauchhammer, Brandenburg, Germany</v>
      </c>
      <c r="B12549" t="s">
        <v>16010</v>
      </c>
      <c r="C12549" t="s">
        <v>16010</v>
      </c>
      <c r="D12549">
        <v>51.5</v>
      </c>
      <c r="E12549">
        <v>13.8</v>
      </c>
      <c r="F12549" t="s">
        <v>438</v>
      </c>
      <c r="G12549" t="s">
        <v>439</v>
      </c>
      <c r="H12549" t="s">
        <v>440</v>
      </c>
      <c r="I12549" t="s">
        <v>1716</v>
      </c>
      <c r="K12549">
        <v>14622</v>
      </c>
      <c r="L12549">
        <v>1276576746</v>
      </c>
    </row>
    <row r="12550" spans="1:12" x14ac:dyDescent="0.45">
      <c r="A12550" t="str">
        <f t="shared" si="196"/>
        <v>Lauda-Königshofen, Baden-Württemberg, Germany</v>
      </c>
      <c r="B12550" t="s">
        <v>16011</v>
      </c>
      <c r="C12550" t="s">
        <v>16012</v>
      </c>
      <c r="D12550">
        <v>49.568600000000004</v>
      </c>
      <c r="E12550">
        <v>9.7039000000000009</v>
      </c>
      <c r="F12550" t="s">
        <v>438</v>
      </c>
      <c r="G12550" t="s">
        <v>439</v>
      </c>
      <c r="H12550" t="s">
        <v>440</v>
      </c>
      <c r="I12550" t="s">
        <v>448</v>
      </c>
      <c r="K12550">
        <v>14542</v>
      </c>
      <c r="L12550">
        <v>1276018769</v>
      </c>
    </row>
    <row r="12551" spans="1:12" x14ac:dyDescent="0.45">
      <c r="A12551" t="str">
        <f t="shared" si="196"/>
        <v>Lauderdale Lakes, Florida, United States</v>
      </c>
      <c r="B12551" t="s">
        <v>16013</v>
      </c>
      <c r="C12551" t="s">
        <v>16013</v>
      </c>
      <c r="D12551">
        <v>26.168199999999999</v>
      </c>
      <c r="E12551">
        <v>-80.201700000000002</v>
      </c>
      <c r="F12551" t="s">
        <v>527</v>
      </c>
      <c r="G12551" t="s">
        <v>528</v>
      </c>
      <c r="H12551" t="s">
        <v>529</v>
      </c>
      <c r="I12551" t="s">
        <v>1375</v>
      </c>
      <c r="K12551">
        <v>36194</v>
      </c>
      <c r="L12551">
        <v>1840015145</v>
      </c>
    </row>
    <row r="12552" spans="1:12" x14ac:dyDescent="0.45">
      <c r="A12552" t="str">
        <f t="shared" si="196"/>
        <v>Lauderdale-by-the-Sea, Florida, United States</v>
      </c>
      <c r="B12552" t="s">
        <v>16014</v>
      </c>
      <c r="C12552" t="s">
        <v>16014</v>
      </c>
      <c r="D12552">
        <v>26.199000000000002</v>
      </c>
      <c r="E12552">
        <v>-80.097200000000001</v>
      </c>
      <c r="F12552" t="s">
        <v>527</v>
      </c>
      <c r="G12552" t="s">
        <v>528</v>
      </c>
      <c r="H12552" t="s">
        <v>529</v>
      </c>
      <c r="I12552" t="s">
        <v>1375</v>
      </c>
      <c r="K12552">
        <v>6664</v>
      </c>
      <c r="L12552">
        <v>1840017271</v>
      </c>
    </row>
    <row r="12553" spans="1:12" x14ac:dyDescent="0.45">
      <c r="A12553" t="str">
        <f t="shared" si="196"/>
        <v>Lauderhill, Florida, United States</v>
      </c>
      <c r="B12553" t="s">
        <v>16015</v>
      </c>
      <c r="C12553" t="s">
        <v>16015</v>
      </c>
      <c r="D12553">
        <v>26.160499999999999</v>
      </c>
      <c r="E12553">
        <v>-80.224199999999996</v>
      </c>
      <c r="F12553" t="s">
        <v>527</v>
      </c>
      <c r="G12553" t="s">
        <v>528</v>
      </c>
      <c r="H12553" t="s">
        <v>529</v>
      </c>
      <c r="I12553" t="s">
        <v>1375</v>
      </c>
      <c r="K12553">
        <v>71868</v>
      </c>
      <c r="L12553">
        <v>1840015146</v>
      </c>
    </row>
    <row r="12554" spans="1:12" x14ac:dyDescent="0.45">
      <c r="A12554" t="str">
        <f t="shared" si="196"/>
        <v>Lauenburg, Schleswig-Holstein, Germany</v>
      </c>
      <c r="B12554" t="s">
        <v>16016</v>
      </c>
      <c r="C12554" t="s">
        <v>16016</v>
      </c>
      <c r="D12554">
        <v>53.375799999999998</v>
      </c>
      <c r="E12554">
        <v>10.5589</v>
      </c>
      <c r="F12554" t="s">
        <v>438</v>
      </c>
      <c r="G12554" t="s">
        <v>439</v>
      </c>
      <c r="H12554" t="s">
        <v>440</v>
      </c>
      <c r="I12554" t="s">
        <v>994</v>
      </c>
      <c r="K12554">
        <v>11444</v>
      </c>
      <c r="L12554">
        <v>1276704232</v>
      </c>
    </row>
    <row r="12555" spans="1:12" x14ac:dyDescent="0.45">
      <c r="A12555" t="str">
        <f t="shared" si="196"/>
        <v>Lauf, Bavaria, Germany</v>
      </c>
      <c r="B12555" t="s">
        <v>16017</v>
      </c>
      <c r="C12555" t="s">
        <v>16017</v>
      </c>
      <c r="D12555">
        <v>49.510300000000001</v>
      </c>
      <c r="E12555">
        <v>11.277200000000001</v>
      </c>
      <c r="F12555" t="s">
        <v>438</v>
      </c>
      <c r="G12555" t="s">
        <v>439</v>
      </c>
      <c r="H12555" t="s">
        <v>440</v>
      </c>
      <c r="I12555" t="s">
        <v>564</v>
      </c>
      <c r="J12555" t="s">
        <v>363</v>
      </c>
      <c r="K12555">
        <v>26515</v>
      </c>
      <c r="L12555">
        <v>1276202337</v>
      </c>
    </row>
    <row r="12556" spans="1:12" x14ac:dyDescent="0.45">
      <c r="A12556" t="str">
        <f t="shared" si="196"/>
        <v>Laufenburg (Baden), Baden-Württemberg, Germany</v>
      </c>
      <c r="B12556" t="s">
        <v>16018</v>
      </c>
      <c r="C12556" t="s">
        <v>16018</v>
      </c>
      <c r="D12556">
        <v>47.565600000000003</v>
      </c>
      <c r="E12556">
        <v>8.0647000000000002</v>
      </c>
      <c r="F12556" t="s">
        <v>438</v>
      </c>
      <c r="G12556" t="s">
        <v>439</v>
      </c>
      <c r="H12556" t="s">
        <v>440</v>
      </c>
      <c r="I12556" t="s">
        <v>448</v>
      </c>
      <c r="K12556">
        <v>9029</v>
      </c>
      <c r="L12556">
        <v>1276283641</v>
      </c>
    </row>
    <row r="12557" spans="1:12" x14ac:dyDescent="0.45">
      <c r="A12557" t="str">
        <f t="shared" si="196"/>
        <v>Lauffen am Neckar, Baden-Württemberg, Germany</v>
      </c>
      <c r="B12557" t="s">
        <v>16019</v>
      </c>
      <c r="C12557" t="s">
        <v>16019</v>
      </c>
      <c r="D12557">
        <v>49.0764</v>
      </c>
      <c r="E12557">
        <v>9.1567000000000007</v>
      </c>
      <c r="F12557" t="s">
        <v>438</v>
      </c>
      <c r="G12557" t="s">
        <v>439</v>
      </c>
      <c r="H12557" t="s">
        <v>440</v>
      </c>
      <c r="I12557" t="s">
        <v>448</v>
      </c>
      <c r="K12557">
        <v>11640</v>
      </c>
      <c r="L12557">
        <v>1276145495</v>
      </c>
    </row>
    <row r="12558" spans="1:12" x14ac:dyDescent="0.45">
      <c r="A12558" t="str">
        <f t="shared" si="196"/>
        <v>Laughlin, Nevada, United States</v>
      </c>
      <c r="B12558" t="s">
        <v>16020</v>
      </c>
      <c r="C12558" t="s">
        <v>16020</v>
      </c>
      <c r="D12558">
        <v>35.131599999999999</v>
      </c>
      <c r="E12558">
        <v>-114.68899999999999</v>
      </c>
      <c r="F12558" t="s">
        <v>527</v>
      </c>
      <c r="G12558" t="s">
        <v>528</v>
      </c>
      <c r="H12558" t="s">
        <v>529</v>
      </c>
      <c r="I12558" t="s">
        <v>5049</v>
      </c>
      <c r="K12558">
        <v>7502</v>
      </c>
      <c r="L12558">
        <v>1840017689</v>
      </c>
    </row>
    <row r="12559" spans="1:12" x14ac:dyDescent="0.45">
      <c r="A12559" t="str">
        <f t="shared" si="196"/>
        <v>Lauingen, Bavaria, Germany</v>
      </c>
      <c r="B12559" t="s">
        <v>16021</v>
      </c>
      <c r="C12559" t="s">
        <v>16021</v>
      </c>
      <c r="D12559">
        <v>48.566699999999997</v>
      </c>
      <c r="E12559">
        <v>10.433299999999999</v>
      </c>
      <c r="F12559" t="s">
        <v>438</v>
      </c>
      <c r="G12559" t="s">
        <v>439</v>
      </c>
      <c r="H12559" t="s">
        <v>440</v>
      </c>
      <c r="I12559" t="s">
        <v>564</v>
      </c>
      <c r="K12559">
        <v>11000</v>
      </c>
      <c r="L12559">
        <v>1276983214</v>
      </c>
    </row>
    <row r="12560" spans="1:12" x14ac:dyDescent="0.45">
      <c r="A12560" t="str">
        <f t="shared" si="196"/>
        <v>Launceston, Cornwall, United Kingdom</v>
      </c>
      <c r="B12560" t="s">
        <v>16022</v>
      </c>
      <c r="C12560" t="s">
        <v>16022</v>
      </c>
      <c r="D12560">
        <v>50.634999999999998</v>
      </c>
      <c r="E12560">
        <v>-4.3540000000000001</v>
      </c>
      <c r="F12560" t="s">
        <v>533</v>
      </c>
      <c r="G12560" t="s">
        <v>534</v>
      </c>
      <c r="H12560" t="s">
        <v>535</v>
      </c>
      <c r="I12560" t="s">
        <v>4783</v>
      </c>
      <c r="K12560">
        <v>9216</v>
      </c>
      <c r="L12560">
        <v>1826388225</v>
      </c>
    </row>
    <row r="12561" spans="1:12" x14ac:dyDescent="0.45">
      <c r="A12561" t="str">
        <f t="shared" si="196"/>
        <v>Launceston, Tasmania, Australia</v>
      </c>
      <c r="B12561" t="s">
        <v>16022</v>
      </c>
      <c r="C12561" t="s">
        <v>16022</v>
      </c>
      <c r="D12561">
        <v>-41.441899999999997</v>
      </c>
      <c r="E12561">
        <v>147.14500000000001</v>
      </c>
      <c r="F12561" t="s">
        <v>827</v>
      </c>
      <c r="G12561" t="s">
        <v>828</v>
      </c>
      <c r="H12561" t="s">
        <v>829</v>
      </c>
      <c r="I12561" t="s">
        <v>4400</v>
      </c>
      <c r="K12561">
        <v>87328</v>
      </c>
      <c r="L12561">
        <v>1036170383</v>
      </c>
    </row>
    <row r="12562" spans="1:12" x14ac:dyDescent="0.45">
      <c r="A12562" t="str">
        <f t="shared" si="196"/>
        <v>Laupheim, Baden-Württemberg, Germany</v>
      </c>
      <c r="B12562" t="s">
        <v>16023</v>
      </c>
      <c r="C12562" t="s">
        <v>16023</v>
      </c>
      <c r="D12562">
        <v>48.228900000000003</v>
      </c>
      <c r="E12562">
        <v>9.8796999999999997</v>
      </c>
      <c r="F12562" t="s">
        <v>438</v>
      </c>
      <c r="G12562" t="s">
        <v>439</v>
      </c>
      <c r="H12562" t="s">
        <v>440</v>
      </c>
      <c r="I12562" t="s">
        <v>448</v>
      </c>
      <c r="K12562">
        <v>22298</v>
      </c>
      <c r="L12562">
        <v>1276003982</v>
      </c>
    </row>
    <row r="12563" spans="1:12" x14ac:dyDescent="0.45">
      <c r="A12563" t="str">
        <f t="shared" si="196"/>
        <v>Laurel, Maryland, United States</v>
      </c>
      <c r="B12563" t="s">
        <v>16024</v>
      </c>
      <c r="C12563" t="s">
        <v>16024</v>
      </c>
      <c r="D12563">
        <v>39.094999999999999</v>
      </c>
      <c r="E12563">
        <v>-76.862200000000001</v>
      </c>
      <c r="F12563" t="s">
        <v>527</v>
      </c>
      <c r="G12563" t="s">
        <v>528</v>
      </c>
      <c r="H12563" t="s">
        <v>529</v>
      </c>
      <c r="I12563" t="s">
        <v>585</v>
      </c>
      <c r="K12563">
        <v>25631</v>
      </c>
      <c r="L12563">
        <v>1840005976</v>
      </c>
    </row>
    <row r="12564" spans="1:12" x14ac:dyDescent="0.45">
      <c r="A12564" t="str">
        <f t="shared" si="196"/>
        <v>Laurel, Mississippi, United States</v>
      </c>
      <c r="B12564" t="s">
        <v>16024</v>
      </c>
      <c r="C12564" t="s">
        <v>16024</v>
      </c>
      <c r="D12564">
        <v>31.695599999999999</v>
      </c>
      <c r="E12564">
        <v>-89.144800000000004</v>
      </c>
      <c r="F12564" t="s">
        <v>527</v>
      </c>
      <c r="G12564" t="s">
        <v>528</v>
      </c>
      <c r="H12564" t="s">
        <v>529</v>
      </c>
      <c r="I12564" t="s">
        <v>1872</v>
      </c>
      <c r="K12564">
        <v>25844</v>
      </c>
      <c r="L12564">
        <v>1840014945</v>
      </c>
    </row>
    <row r="12565" spans="1:12" x14ac:dyDescent="0.45">
      <c r="A12565" t="str">
        <f t="shared" si="196"/>
        <v>Laurel, Virginia, United States</v>
      </c>
      <c r="B12565" t="s">
        <v>16024</v>
      </c>
      <c r="C12565" t="s">
        <v>16024</v>
      </c>
      <c r="D12565">
        <v>37.637500000000003</v>
      </c>
      <c r="E12565">
        <v>-77.506200000000007</v>
      </c>
      <c r="F12565" t="s">
        <v>527</v>
      </c>
      <c r="G12565" t="s">
        <v>528</v>
      </c>
      <c r="H12565" t="s">
        <v>529</v>
      </c>
      <c r="I12565" t="s">
        <v>615</v>
      </c>
      <c r="K12565">
        <v>17470</v>
      </c>
      <c r="L12565">
        <v>1840006393</v>
      </c>
    </row>
    <row r="12566" spans="1:12" x14ac:dyDescent="0.45">
      <c r="A12566" t="str">
        <f t="shared" si="196"/>
        <v>Laurel, Florida, United States</v>
      </c>
      <c r="B12566" t="s">
        <v>16024</v>
      </c>
      <c r="C12566" t="s">
        <v>16024</v>
      </c>
      <c r="D12566">
        <v>27.144600000000001</v>
      </c>
      <c r="E12566">
        <v>-82.461799999999997</v>
      </c>
      <c r="F12566" t="s">
        <v>527</v>
      </c>
      <c r="G12566" t="s">
        <v>528</v>
      </c>
      <c r="H12566" t="s">
        <v>529</v>
      </c>
      <c r="I12566" t="s">
        <v>1375</v>
      </c>
      <c r="K12566">
        <v>9477</v>
      </c>
      <c r="L12566">
        <v>1840014184</v>
      </c>
    </row>
    <row r="12567" spans="1:12" x14ac:dyDescent="0.45">
      <c r="A12567" t="str">
        <f t="shared" si="196"/>
        <v>Laurel, Montana, United States</v>
      </c>
      <c r="B12567" t="s">
        <v>16024</v>
      </c>
      <c r="C12567" t="s">
        <v>16024</v>
      </c>
      <c r="D12567">
        <v>45.673499999999997</v>
      </c>
      <c r="E12567">
        <v>-108.77070000000001</v>
      </c>
      <c r="F12567" t="s">
        <v>527</v>
      </c>
      <c r="G12567" t="s">
        <v>528</v>
      </c>
      <c r="H12567" t="s">
        <v>529</v>
      </c>
      <c r="I12567" t="s">
        <v>1916</v>
      </c>
      <c r="K12567">
        <v>8526</v>
      </c>
      <c r="L12567">
        <v>1840019900</v>
      </c>
    </row>
    <row r="12568" spans="1:12" x14ac:dyDescent="0.45">
      <c r="A12568" t="str">
        <f t="shared" si="196"/>
        <v>Laurel Bay, South Carolina, United States</v>
      </c>
      <c r="B12568" t="s">
        <v>16025</v>
      </c>
      <c r="C12568" t="s">
        <v>16025</v>
      </c>
      <c r="D12568">
        <v>32.459899999999998</v>
      </c>
      <c r="E12568">
        <v>-80.786900000000003</v>
      </c>
      <c r="F12568" t="s">
        <v>527</v>
      </c>
      <c r="G12568" t="s">
        <v>528</v>
      </c>
      <c r="H12568" t="s">
        <v>529</v>
      </c>
      <c r="I12568" t="s">
        <v>531</v>
      </c>
      <c r="K12568">
        <v>6470</v>
      </c>
      <c r="L12568">
        <v>1840013817</v>
      </c>
    </row>
    <row r="12569" spans="1:12" x14ac:dyDescent="0.45">
      <c r="A12569" t="str">
        <f t="shared" si="196"/>
        <v>Laurel Hill, Virginia, United States</v>
      </c>
      <c r="B12569" t="s">
        <v>16026</v>
      </c>
      <c r="C12569" t="s">
        <v>16026</v>
      </c>
      <c r="D12569">
        <v>38.702599999999997</v>
      </c>
      <c r="E12569">
        <v>-77.242199999999997</v>
      </c>
      <c r="F12569" t="s">
        <v>527</v>
      </c>
      <c r="G12569" t="s">
        <v>528</v>
      </c>
      <c r="H12569" t="s">
        <v>529</v>
      </c>
      <c r="I12569" t="s">
        <v>615</v>
      </c>
      <c r="K12569">
        <v>8194</v>
      </c>
      <c r="L12569">
        <v>1840025639</v>
      </c>
    </row>
    <row r="12570" spans="1:12" x14ac:dyDescent="0.45">
      <c r="A12570" t="str">
        <f t="shared" si="196"/>
        <v>Laurence Harbor, New Jersey, United States</v>
      </c>
      <c r="B12570" t="s">
        <v>16027</v>
      </c>
      <c r="C12570" t="s">
        <v>16027</v>
      </c>
      <c r="D12570">
        <v>40.448900000000002</v>
      </c>
      <c r="E12570">
        <v>-74.249399999999994</v>
      </c>
      <c r="F12570" t="s">
        <v>527</v>
      </c>
      <c r="G12570" t="s">
        <v>528</v>
      </c>
      <c r="H12570" t="s">
        <v>529</v>
      </c>
      <c r="I12570" t="s">
        <v>584</v>
      </c>
      <c r="K12570">
        <v>6904</v>
      </c>
      <c r="L12570">
        <v>1840005420</v>
      </c>
    </row>
    <row r="12571" spans="1:12" x14ac:dyDescent="0.45">
      <c r="A12571" t="str">
        <f t="shared" si="196"/>
        <v>Laurens, South Carolina, United States</v>
      </c>
      <c r="B12571" t="s">
        <v>16028</v>
      </c>
      <c r="C12571" t="s">
        <v>16028</v>
      </c>
      <c r="D12571">
        <v>34.502200000000002</v>
      </c>
      <c r="E12571">
        <v>-82.020700000000005</v>
      </c>
      <c r="F12571" t="s">
        <v>527</v>
      </c>
      <c r="G12571" t="s">
        <v>528</v>
      </c>
      <c r="H12571" t="s">
        <v>529</v>
      </c>
      <c r="I12571" t="s">
        <v>531</v>
      </c>
      <c r="K12571">
        <v>10008</v>
      </c>
      <c r="L12571">
        <v>1840014668</v>
      </c>
    </row>
    <row r="12572" spans="1:12" x14ac:dyDescent="0.45">
      <c r="A12572" t="str">
        <f t="shared" si="196"/>
        <v>Laurentian Valley, Ontario, Canada</v>
      </c>
      <c r="B12572" t="s">
        <v>16029</v>
      </c>
      <c r="C12572" t="s">
        <v>16029</v>
      </c>
      <c r="D12572">
        <v>45.768099999999997</v>
      </c>
      <c r="E12572">
        <v>-77.2239</v>
      </c>
      <c r="F12572" t="s">
        <v>538</v>
      </c>
      <c r="G12572" t="s">
        <v>539</v>
      </c>
      <c r="H12572" t="s">
        <v>540</v>
      </c>
      <c r="I12572" t="s">
        <v>854</v>
      </c>
      <c r="K12572">
        <v>9387</v>
      </c>
      <c r="L12572">
        <v>1124000736</v>
      </c>
    </row>
    <row r="12573" spans="1:12" x14ac:dyDescent="0.45">
      <c r="A12573" t="str">
        <f t="shared" si="196"/>
        <v>Laurinburg, North Carolina, United States</v>
      </c>
      <c r="B12573" t="s">
        <v>16030</v>
      </c>
      <c r="C12573" t="s">
        <v>16030</v>
      </c>
      <c r="D12573">
        <v>34.759700000000002</v>
      </c>
      <c r="E12573">
        <v>-79.478099999999998</v>
      </c>
      <c r="F12573" t="s">
        <v>527</v>
      </c>
      <c r="G12573" t="s">
        <v>528</v>
      </c>
      <c r="H12573" t="s">
        <v>529</v>
      </c>
      <c r="I12573" t="s">
        <v>586</v>
      </c>
      <c r="K12573">
        <v>19889</v>
      </c>
      <c r="L12573">
        <v>1840014631</v>
      </c>
    </row>
    <row r="12574" spans="1:12" x14ac:dyDescent="0.45">
      <c r="A12574" t="str">
        <f t="shared" si="196"/>
        <v>Laurium, Michigan, United States</v>
      </c>
      <c r="B12574" t="s">
        <v>16031</v>
      </c>
      <c r="C12574" t="s">
        <v>16031</v>
      </c>
      <c r="D12574">
        <v>47.235100000000003</v>
      </c>
      <c r="E12574">
        <v>-88.438199999999995</v>
      </c>
      <c r="F12574" t="s">
        <v>527</v>
      </c>
      <c r="G12574" t="s">
        <v>528</v>
      </c>
      <c r="H12574" t="s">
        <v>529</v>
      </c>
      <c r="I12574" t="s">
        <v>865</v>
      </c>
      <c r="K12574">
        <v>7032</v>
      </c>
      <c r="L12574">
        <v>1840013133</v>
      </c>
    </row>
    <row r="12575" spans="1:12" x14ac:dyDescent="0.45">
      <c r="A12575" t="str">
        <f t="shared" si="196"/>
        <v>Lausanne, Vaud, Switzerland</v>
      </c>
      <c r="B12575" t="s">
        <v>16032</v>
      </c>
      <c r="C12575" t="s">
        <v>16032</v>
      </c>
      <c r="D12575">
        <v>46.533299999999997</v>
      </c>
      <c r="E12575">
        <v>6.6333000000000002</v>
      </c>
      <c r="F12575" t="s">
        <v>461</v>
      </c>
      <c r="G12575" t="s">
        <v>462</v>
      </c>
      <c r="H12575" t="s">
        <v>463</v>
      </c>
      <c r="I12575" t="s">
        <v>5685</v>
      </c>
      <c r="J12575" t="s">
        <v>375</v>
      </c>
      <c r="K12575">
        <v>138905</v>
      </c>
      <c r="L12575">
        <v>1756055099</v>
      </c>
    </row>
    <row r="12576" spans="1:12" x14ac:dyDescent="0.45">
      <c r="A12576" t="str">
        <f t="shared" si="196"/>
        <v>Lauta, Brandenburg, Germany</v>
      </c>
      <c r="B12576" t="s">
        <v>16033</v>
      </c>
      <c r="C12576" t="s">
        <v>16033</v>
      </c>
      <c r="D12576">
        <v>51.448099999999997</v>
      </c>
      <c r="E12576">
        <v>14.0997</v>
      </c>
      <c r="F12576" t="s">
        <v>438</v>
      </c>
      <c r="G12576" t="s">
        <v>439</v>
      </c>
      <c r="H12576" t="s">
        <v>440</v>
      </c>
      <c r="I12576" t="s">
        <v>1716</v>
      </c>
      <c r="K12576">
        <v>8411</v>
      </c>
      <c r="L12576">
        <v>1276023779</v>
      </c>
    </row>
    <row r="12577" spans="1:12" x14ac:dyDescent="0.45">
      <c r="A12577" t="str">
        <f t="shared" si="196"/>
        <v>Lauterbach, Hesse, Germany</v>
      </c>
      <c r="B12577" t="s">
        <v>16034</v>
      </c>
      <c r="C12577" t="s">
        <v>16034</v>
      </c>
      <c r="D12577">
        <v>50.637799999999999</v>
      </c>
      <c r="E12577">
        <v>9.3943999999999992</v>
      </c>
      <c r="F12577" t="s">
        <v>438</v>
      </c>
      <c r="G12577" t="s">
        <v>439</v>
      </c>
      <c r="H12577" t="s">
        <v>440</v>
      </c>
      <c r="I12577" t="s">
        <v>1673</v>
      </c>
      <c r="J12577" t="s">
        <v>363</v>
      </c>
      <c r="K12577">
        <v>13664</v>
      </c>
      <c r="L12577">
        <v>1276435243</v>
      </c>
    </row>
    <row r="12578" spans="1:12" x14ac:dyDescent="0.45">
      <c r="A12578" t="str">
        <f t="shared" si="196"/>
        <v>Lautoka, Ba, Fiji</v>
      </c>
      <c r="B12578" t="s">
        <v>16035</v>
      </c>
      <c r="C12578" t="s">
        <v>16035</v>
      </c>
      <c r="D12578">
        <v>-17.624199999999998</v>
      </c>
      <c r="E12578">
        <v>177.4528</v>
      </c>
      <c r="F12578" t="s">
        <v>2890</v>
      </c>
      <c r="G12578" t="s">
        <v>2891</v>
      </c>
      <c r="H12578" t="s">
        <v>2892</v>
      </c>
      <c r="I12578" t="s">
        <v>2889</v>
      </c>
      <c r="K12578">
        <v>52220</v>
      </c>
      <c r="L12578">
        <v>1242457077</v>
      </c>
    </row>
    <row r="12579" spans="1:12" x14ac:dyDescent="0.45">
      <c r="A12579" t="str">
        <f t="shared" si="196"/>
        <v>Laval, Quebec, Canada</v>
      </c>
      <c r="B12579" t="s">
        <v>16036</v>
      </c>
      <c r="C12579" t="s">
        <v>16036</v>
      </c>
      <c r="D12579">
        <v>45.583300000000001</v>
      </c>
      <c r="E12579">
        <v>-73.75</v>
      </c>
      <c r="F12579" t="s">
        <v>538</v>
      </c>
      <c r="G12579" t="s">
        <v>539</v>
      </c>
      <c r="H12579" t="s">
        <v>540</v>
      </c>
      <c r="I12579" t="s">
        <v>753</v>
      </c>
      <c r="K12579">
        <v>422993</v>
      </c>
      <c r="L12579">
        <v>1124922301</v>
      </c>
    </row>
    <row r="12580" spans="1:12" x14ac:dyDescent="0.45">
      <c r="A12580" t="str">
        <f t="shared" si="196"/>
        <v>Laval, Pays de la Loire, France</v>
      </c>
      <c r="B12580" t="s">
        <v>16036</v>
      </c>
      <c r="C12580" t="s">
        <v>16036</v>
      </c>
      <c r="D12580">
        <v>48.073300000000003</v>
      </c>
      <c r="E12580">
        <v>-0.76890000000000003</v>
      </c>
      <c r="F12580" t="s">
        <v>523</v>
      </c>
      <c r="G12580" t="s">
        <v>524</v>
      </c>
      <c r="H12580" t="s">
        <v>525</v>
      </c>
      <c r="I12580" t="s">
        <v>2017</v>
      </c>
      <c r="J12580" t="s">
        <v>363</v>
      </c>
      <c r="K12580">
        <v>49492</v>
      </c>
      <c r="L12580">
        <v>1250720617</v>
      </c>
    </row>
    <row r="12581" spans="1:12" x14ac:dyDescent="0.45">
      <c r="A12581" t="str">
        <f t="shared" si="196"/>
        <v>Lavaltrie, Quebec, Canada</v>
      </c>
      <c r="B12581" t="s">
        <v>16037</v>
      </c>
      <c r="C12581" t="s">
        <v>16037</v>
      </c>
      <c r="D12581">
        <v>45.883299999999998</v>
      </c>
      <c r="E12581">
        <v>-73.283299999999997</v>
      </c>
      <c r="F12581" t="s">
        <v>538</v>
      </c>
      <c r="G12581" t="s">
        <v>539</v>
      </c>
      <c r="H12581" t="s">
        <v>540</v>
      </c>
      <c r="I12581" t="s">
        <v>753</v>
      </c>
      <c r="K12581">
        <v>13657</v>
      </c>
      <c r="L12581">
        <v>1124818327</v>
      </c>
    </row>
    <row r="12582" spans="1:12" x14ac:dyDescent="0.45">
      <c r="A12582" t="str">
        <f t="shared" si="196"/>
        <v>Laventille, San Juan/Laventille, Trinidad And Tobago</v>
      </c>
      <c r="B12582" t="s">
        <v>16038</v>
      </c>
      <c r="C12582" t="s">
        <v>16038</v>
      </c>
      <c r="D12582">
        <v>10.65</v>
      </c>
      <c r="E12582">
        <v>-61.4833</v>
      </c>
      <c r="F12582" t="s">
        <v>2269</v>
      </c>
      <c r="G12582" t="s">
        <v>2270</v>
      </c>
      <c r="H12582" t="s">
        <v>2271</v>
      </c>
      <c r="I12582" t="s">
        <v>2272</v>
      </c>
      <c r="K12582">
        <v>21454</v>
      </c>
      <c r="L12582">
        <v>1780201146</v>
      </c>
    </row>
    <row r="12583" spans="1:12" x14ac:dyDescent="0.45">
      <c r="A12583" t="str">
        <f t="shared" si="196"/>
        <v>Laverton, Western Australia, Australia</v>
      </c>
      <c r="B12583" t="s">
        <v>16039</v>
      </c>
      <c r="C12583" t="s">
        <v>16039</v>
      </c>
      <c r="D12583">
        <v>-28.628</v>
      </c>
      <c r="E12583">
        <v>122.40300000000001</v>
      </c>
      <c r="F12583" t="s">
        <v>827</v>
      </c>
      <c r="G12583" t="s">
        <v>828</v>
      </c>
      <c r="H12583" t="s">
        <v>829</v>
      </c>
      <c r="I12583" t="s">
        <v>1424</v>
      </c>
      <c r="K12583">
        <v>871</v>
      </c>
      <c r="L12583">
        <v>1036624366</v>
      </c>
    </row>
    <row r="12584" spans="1:12" x14ac:dyDescent="0.45">
      <c r="A12584" t="str">
        <f t="shared" si="196"/>
        <v>Lavínia, São Paulo, Brazil</v>
      </c>
      <c r="B12584" t="s">
        <v>16040</v>
      </c>
      <c r="C12584" t="s">
        <v>16041</v>
      </c>
      <c r="D12584">
        <v>-21.168299999999999</v>
      </c>
      <c r="E12584">
        <v>-51.039700000000003</v>
      </c>
      <c r="F12584" t="s">
        <v>488</v>
      </c>
      <c r="G12584" t="s">
        <v>489</v>
      </c>
      <c r="H12584" t="s">
        <v>490</v>
      </c>
      <c r="I12584" t="s">
        <v>798</v>
      </c>
      <c r="K12584">
        <v>10590</v>
      </c>
      <c r="L12584">
        <v>1076751331</v>
      </c>
    </row>
    <row r="12585" spans="1:12" x14ac:dyDescent="0.45">
      <c r="A12585" t="str">
        <f t="shared" si="196"/>
        <v>Lavras, Minas Gerais, Brazil</v>
      </c>
      <c r="B12585" t="s">
        <v>16042</v>
      </c>
      <c r="C12585" t="s">
        <v>16042</v>
      </c>
      <c r="D12585">
        <v>-21.2453</v>
      </c>
      <c r="E12585">
        <v>-44.999699999999997</v>
      </c>
      <c r="F12585" t="s">
        <v>488</v>
      </c>
      <c r="G12585" t="s">
        <v>489</v>
      </c>
      <c r="H12585" t="s">
        <v>490</v>
      </c>
      <c r="I12585" t="s">
        <v>1620</v>
      </c>
      <c r="K12585">
        <v>81472</v>
      </c>
      <c r="L12585">
        <v>1076751259</v>
      </c>
    </row>
    <row r="12586" spans="1:12" x14ac:dyDescent="0.45">
      <c r="A12586" t="str">
        <f t="shared" si="196"/>
        <v>Lavrentiya, Chukotskiy Avtonomnyy Okrug, Russia</v>
      </c>
      <c r="B12586" t="s">
        <v>16043</v>
      </c>
      <c r="C12586" t="s">
        <v>16043</v>
      </c>
      <c r="D12586">
        <v>65.583299999999994</v>
      </c>
      <c r="E12586">
        <v>-171.02500000000001</v>
      </c>
      <c r="F12586" t="s">
        <v>501</v>
      </c>
      <c r="G12586" t="s">
        <v>502</v>
      </c>
      <c r="H12586" t="s">
        <v>503</v>
      </c>
      <c r="I12586" t="s">
        <v>1921</v>
      </c>
      <c r="K12586">
        <v>1242</v>
      </c>
      <c r="L12586">
        <v>1643889063</v>
      </c>
    </row>
    <row r="12587" spans="1:12" x14ac:dyDescent="0.45">
      <c r="A12587" t="str">
        <f t="shared" si="196"/>
        <v>Lavrinhas, São Paulo, Brazil</v>
      </c>
      <c r="B12587" t="s">
        <v>16044</v>
      </c>
      <c r="C12587" t="s">
        <v>16044</v>
      </c>
      <c r="D12587">
        <v>-22.570799999999998</v>
      </c>
      <c r="E12587">
        <v>-44.902200000000001</v>
      </c>
      <c r="F12587" t="s">
        <v>488</v>
      </c>
      <c r="G12587" t="s">
        <v>489</v>
      </c>
      <c r="H12587" t="s">
        <v>490</v>
      </c>
      <c r="I12587" t="s">
        <v>798</v>
      </c>
      <c r="K12587">
        <v>7052</v>
      </c>
      <c r="L12587">
        <v>1076708756</v>
      </c>
    </row>
    <row r="12588" spans="1:12" x14ac:dyDescent="0.45">
      <c r="A12588" t="str">
        <f t="shared" si="196"/>
        <v>Lávrio, Attikí, Greece</v>
      </c>
      <c r="B12588" t="s">
        <v>16045</v>
      </c>
      <c r="C12588" t="s">
        <v>16046</v>
      </c>
      <c r="D12588">
        <v>37.700000000000003</v>
      </c>
      <c r="E12588">
        <v>24.05</v>
      </c>
      <c r="F12588" t="s">
        <v>925</v>
      </c>
      <c r="G12588" t="s">
        <v>926</v>
      </c>
      <c r="H12588" t="s">
        <v>927</v>
      </c>
      <c r="I12588" t="s">
        <v>1025</v>
      </c>
      <c r="J12588" t="s">
        <v>363</v>
      </c>
      <c r="K12588">
        <v>7078</v>
      </c>
      <c r="L12588">
        <v>1300335441</v>
      </c>
    </row>
    <row r="12589" spans="1:12" x14ac:dyDescent="0.45">
      <c r="A12589" t="str">
        <f t="shared" si="196"/>
        <v>Lavumisa, Shiselweni, Swaziland</v>
      </c>
      <c r="B12589" t="s">
        <v>16047</v>
      </c>
      <c r="C12589" t="s">
        <v>16047</v>
      </c>
      <c r="D12589">
        <v>-27.316700000000001</v>
      </c>
      <c r="E12589">
        <v>31.9</v>
      </c>
      <c r="F12589" t="s">
        <v>12289</v>
      </c>
      <c r="G12589" t="s">
        <v>12290</v>
      </c>
      <c r="H12589" t="s">
        <v>12291</v>
      </c>
      <c r="I12589" t="s">
        <v>12292</v>
      </c>
      <c r="K12589">
        <v>3695</v>
      </c>
      <c r="L12589">
        <v>1748490870</v>
      </c>
    </row>
    <row r="12590" spans="1:12" x14ac:dyDescent="0.45">
      <c r="A12590" t="str">
        <f t="shared" si="196"/>
        <v>Lawndale, California, United States</v>
      </c>
      <c r="B12590" t="s">
        <v>16048</v>
      </c>
      <c r="C12590" t="s">
        <v>16048</v>
      </c>
      <c r="D12590">
        <v>33.888399999999997</v>
      </c>
      <c r="E12590">
        <v>-118.3531</v>
      </c>
      <c r="F12590" t="s">
        <v>527</v>
      </c>
      <c r="G12590" t="s">
        <v>528</v>
      </c>
      <c r="H12590" t="s">
        <v>529</v>
      </c>
      <c r="I12590" t="s">
        <v>751</v>
      </c>
      <c r="K12590">
        <v>32389</v>
      </c>
      <c r="L12590">
        <v>1840020517</v>
      </c>
    </row>
    <row r="12591" spans="1:12" x14ac:dyDescent="0.45">
      <c r="A12591" t="str">
        <f t="shared" si="196"/>
        <v>Lawrence, Massachusetts, United States</v>
      </c>
      <c r="B12591" t="s">
        <v>16049</v>
      </c>
      <c r="C12591" t="s">
        <v>16049</v>
      </c>
      <c r="D12591">
        <v>42.700299999999999</v>
      </c>
      <c r="E12591">
        <v>-71.162599999999998</v>
      </c>
      <c r="F12591" t="s">
        <v>527</v>
      </c>
      <c r="G12591" t="s">
        <v>528</v>
      </c>
      <c r="H12591" t="s">
        <v>529</v>
      </c>
      <c r="I12591" t="s">
        <v>618</v>
      </c>
      <c r="K12591">
        <v>80028</v>
      </c>
      <c r="L12591">
        <v>1840000408</v>
      </c>
    </row>
    <row r="12592" spans="1:12" x14ac:dyDescent="0.45">
      <c r="A12592" t="str">
        <f t="shared" si="196"/>
        <v>Lawrence, Kansas, United States</v>
      </c>
      <c r="B12592" t="s">
        <v>16049</v>
      </c>
      <c r="C12592" t="s">
        <v>16049</v>
      </c>
      <c r="D12592">
        <v>38.959699999999998</v>
      </c>
      <c r="E12592">
        <v>-95.264099999999999</v>
      </c>
      <c r="F12592" t="s">
        <v>527</v>
      </c>
      <c r="G12592" t="s">
        <v>528</v>
      </c>
      <c r="H12592" t="s">
        <v>529</v>
      </c>
      <c r="I12592" t="s">
        <v>608</v>
      </c>
      <c r="K12592">
        <v>98648</v>
      </c>
      <c r="L12592">
        <v>1840001632</v>
      </c>
    </row>
    <row r="12593" spans="1:12" x14ac:dyDescent="0.45">
      <c r="A12593" t="str">
        <f t="shared" si="196"/>
        <v>Lawrence, Indiana, United States</v>
      </c>
      <c r="B12593" t="s">
        <v>16049</v>
      </c>
      <c r="C12593" t="s">
        <v>16049</v>
      </c>
      <c r="D12593">
        <v>39.867400000000004</v>
      </c>
      <c r="E12593">
        <v>-85.990499999999997</v>
      </c>
      <c r="F12593" t="s">
        <v>527</v>
      </c>
      <c r="G12593" t="s">
        <v>528</v>
      </c>
      <c r="H12593" t="s">
        <v>529</v>
      </c>
      <c r="I12593" t="s">
        <v>1961</v>
      </c>
      <c r="K12593">
        <v>49462</v>
      </c>
      <c r="L12593">
        <v>1840008434</v>
      </c>
    </row>
    <row r="12594" spans="1:12" x14ac:dyDescent="0.45">
      <c r="A12594" t="str">
        <f t="shared" si="196"/>
        <v>Lawrence, New Jersey, United States</v>
      </c>
      <c r="B12594" t="s">
        <v>16049</v>
      </c>
      <c r="C12594" t="s">
        <v>16049</v>
      </c>
      <c r="D12594">
        <v>40.295400000000001</v>
      </c>
      <c r="E12594">
        <v>-74.720500000000001</v>
      </c>
      <c r="F12594" t="s">
        <v>527</v>
      </c>
      <c r="G12594" t="s">
        <v>528</v>
      </c>
      <c r="H12594" t="s">
        <v>529</v>
      </c>
      <c r="I12594" t="s">
        <v>584</v>
      </c>
      <c r="K12594">
        <v>32794</v>
      </c>
      <c r="L12594">
        <v>1840056345</v>
      </c>
    </row>
    <row r="12595" spans="1:12" x14ac:dyDescent="0.45">
      <c r="A12595" t="str">
        <f t="shared" si="196"/>
        <v>Lawrence, New York, United States</v>
      </c>
      <c r="B12595" t="s">
        <v>16049</v>
      </c>
      <c r="C12595" t="s">
        <v>16049</v>
      </c>
      <c r="D12595">
        <v>40.604199999999999</v>
      </c>
      <c r="E12595">
        <v>-73.7149</v>
      </c>
      <c r="F12595" t="s">
        <v>527</v>
      </c>
      <c r="G12595" t="s">
        <v>528</v>
      </c>
      <c r="H12595" t="s">
        <v>529</v>
      </c>
      <c r="I12595" t="s">
        <v>800</v>
      </c>
      <c r="K12595">
        <v>6556</v>
      </c>
      <c r="L12595">
        <v>1840005303</v>
      </c>
    </row>
    <row r="12596" spans="1:12" x14ac:dyDescent="0.45">
      <c r="A12596" t="str">
        <f t="shared" si="196"/>
        <v>Lawrence Township, Pennsylvania, United States</v>
      </c>
      <c r="B12596" t="s">
        <v>16050</v>
      </c>
      <c r="C12596" t="s">
        <v>16050</v>
      </c>
      <c r="D12596">
        <v>41.084299999999999</v>
      </c>
      <c r="E12596">
        <v>-78.4499</v>
      </c>
      <c r="F12596" t="s">
        <v>527</v>
      </c>
      <c r="G12596" t="s">
        <v>528</v>
      </c>
      <c r="H12596" t="s">
        <v>529</v>
      </c>
      <c r="I12596" t="s">
        <v>617</v>
      </c>
      <c r="K12596">
        <v>7562</v>
      </c>
      <c r="L12596">
        <v>1840147812</v>
      </c>
    </row>
    <row r="12597" spans="1:12" x14ac:dyDescent="0.45">
      <c r="A12597" t="str">
        <f t="shared" si="196"/>
        <v>Lawrenceburg, Kentucky, United States</v>
      </c>
      <c r="B12597" t="s">
        <v>16051</v>
      </c>
      <c r="C12597" t="s">
        <v>16051</v>
      </c>
      <c r="D12597">
        <v>38.033200000000001</v>
      </c>
      <c r="E12597">
        <v>-84.903199999999998</v>
      </c>
      <c r="F12597" t="s">
        <v>527</v>
      </c>
      <c r="G12597" t="s">
        <v>528</v>
      </c>
      <c r="H12597" t="s">
        <v>529</v>
      </c>
      <c r="I12597" t="s">
        <v>1525</v>
      </c>
      <c r="K12597">
        <v>13666</v>
      </c>
      <c r="L12597">
        <v>1840014321</v>
      </c>
    </row>
    <row r="12598" spans="1:12" x14ac:dyDescent="0.45">
      <c r="A12598" t="str">
        <f t="shared" si="196"/>
        <v>Lawrenceburg, Indiana, United States</v>
      </c>
      <c r="B12598" t="s">
        <v>16051</v>
      </c>
      <c r="C12598" t="s">
        <v>16051</v>
      </c>
      <c r="D12598">
        <v>39.098599999999998</v>
      </c>
      <c r="E12598">
        <v>-84.871300000000005</v>
      </c>
      <c r="F12598" t="s">
        <v>527</v>
      </c>
      <c r="G12598" t="s">
        <v>528</v>
      </c>
      <c r="H12598" t="s">
        <v>529</v>
      </c>
      <c r="I12598" t="s">
        <v>1961</v>
      </c>
      <c r="K12598">
        <v>12871</v>
      </c>
      <c r="L12598">
        <v>1840008523</v>
      </c>
    </row>
    <row r="12599" spans="1:12" x14ac:dyDescent="0.45">
      <c r="A12599" t="str">
        <f t="shared" si="196"/>
        <v>Lawrenceburg, Tennessee, United States</v>
      </c>
      <c r="B12599" t="s">
        <v>16051</v>
      </c>
      <c r="C12599" t="s">
        <v>16051</v>
      </c>
      <c r="D12599">
        <v>35.249699999999997</v>
      </c>
      <c r="E12599">
        <v>-87.332499999999996</v>
      </c>
      <c r="F12599" t="s">
        <v>527</v>
      </c>
      <c r="G12599" t="s">
        <v>528</v>
      </c>
      <c r="H12599" t="s">
        <v>529</v>
      </c>
      <c r="I12599" t="s">
        <v>1463</v>
      </c>
      <c r="K12599">
        <v>10688</v>
      </c>
      <c r="L12599">
        <v>1840014568</v>
      </c>
    </row>
    <row r="12600" spans="1:12" x14ac:dyDescent="0.45">
      <c r="A12600" t="str">
        <f t="shared" si="196"/>
        <v>Lawrenceville, Georgia, United States</v>
      </c>
      <c r="B12600" t="s">
        <v>16052</v>
      </c>
      <c r="C12600" t="s">
        <v>16052</v>
      </c>
      <c r="D12600">
        <v>33.952300000000001</v>
      </c>
      <c r="E12600">
        <v>-83.993099999999998</v>
      </c>
      <c r="F12600" t="s">
        <v>527</v>
      </c>
      <c r="G12600" t="s">
        <v>528</v>
      </c>
      <c r="H12600" t="s">
        <v>529</v>
      </c>
      <c r="I12600" t="s">
        <v>760</v>
      </c>
      <c r="K12600">
        <v>30834</v>
      </c>
      <c r="L12600">
        <v>1840014745</v>
      </c>
    </row>
    <row r="12601" spans="1:12" x14ac:dyDescent="0.45">
      <c r="A12601" t="str">
        <f t="shared" si="196"/>
        <v>Lawrenceville, Illinois, United States</v>
      </c>
      <c r="B12601" t="s">
        <v>16052</v>
      </c>
      <c r="C12601" t="s">
        <v>16052</v>
      </c>
      <c r="D12601">
        <v>38.726399999999998</v>
      </c>
      <c r="E12601">
        <v>-87.687299999999993</v>
      </c>
      <c r="F12601" t="s">
        <v>527</v>
      </c>
      <c r="G12601" t="s">
        <v>528</v>
      </c>
      <c r="H12601" t="s">
        <v>529</v>
      </c>
      <c r="I12601" t="s">
        <v>821</v>
      </c>
      <c r="K12601">
        <v>7150</v>
      </c>
      <c r="L12601">
        <v>1840008606</v>
      </c>
    </row>
    <row r="12602" spans="1:12" x14ac:dyDescent="0.45">
      <c r="A12602" t="str">
        <f t="shared" si="196"/>
        <v>Lawton, Oklahoma, United States</v>
      </c>
      <c r="B12602" t="s">
        <v>16053</v>
      </c>
      <c r="C12602" t="s">
        <v>16053</v>
      </c>
      <c r="D12602">
        <v>34.617600000000003</v>
      </c>
      <c r="E12602">
        <v>-98.420299999999997</v>
      </c>
      <c r="F12602" t="s">
        <v>527</v>
      </c>
      <c r="G12602" t="s">
        <v>528</v>
      </c>
      <c r="H12602" t="s">
        <v>529</v>
      </c>
      <c r="I12602" t="s">
        <v>795</v>
      </c>
      <c r="K12602">
        <v>90712</v>
      </c>
      <c r="L12602">
        <v>1840020477</v>
      </c>
    </row>
    <row r="12603" spans="1:12" x14ac:dyDescent="0.45">
      <c r="A12603" t="str">
        <f t="shared" si="196"/>
        <v>Laylá, Ar Riyāḑ, Saudi Arabia</v>
      </c>
      <c r="B12603" t="s">
        <v>16054</v>
      </c>
      <c r="C12603" t="s">
        <v>16055</v>
      </c>
      <c r="D12603">
        <v>22.283300000000001</v>
      </c>
      <c r="E12603">
        <v>46.7333</v>
      </c>
      <c r="F12603" t="s">
        <v>399</v>
      </c>
      <c r="G12603" t="s">
        <v>400</v>
      </c>
      <c r="H12603" t="s">
        <v>401</v>
      </c>
      <c r="I12603" t="s">
        <v>771</v>
      </c>
      <c r="K12603">
        <v>30906</v>
      </c>
      <c r="L12603">
        <v>1682438079</v>
      </c>
    </row>
    <row r="12604" spans="1:12" x14ac:dyDescent="0.45">
      <c r="A12604" t="str">
        <f t="shared" si="196"/>
        <v>Layton, Utah, United States</v>
      </c>
      <c r="B12604" t="s">
        <v>16056</v>
      </c>
      <c r="C12604" t="s">
        <v>16056</v>
      </c>
      <c r="D12604">
        <v>41.076900000000002</v>
      </c>
      <c r="E12604">
        <v>-111.96210000000001</v>
      </c>
      <c r="F12604" t="s">
        <v>527</v>
      </c>
      <c r="G12604" t="s">
        <v>528</v>
      </c>
      <c r="H12604" t="s">
        <v>529</v>
      </c>
      <c r="I12604" t="s">
        <v>1664</v>
      </c>
      <c r="K12604">
        <v>78014</v>
      </c>
      <c r="L12604">
        <v>1840020145</v>
      </c>
    </row>
    <row r="12605" spans="1:12" x14ac:dyDescent="0.45">
      <c r="A12605" t="str">
        <f t="shared" si="196"/>
        <v>Lázaro Cárdenas, Chihuahua, Mexico</v>
      </c>
      <c r="B12605" t="s">
        <v>16057</v>
      </c>
      <c r="C12605" t="s">
        <v>16058</v>
      </c>
      <c r="D12605">
        <v>28.389700000000001</v>
      </c>
      <c r="E12605">
        <v>-105.6236</v>
      </c>
      <c r="F12605" t="s">
        <v>516</v>
      </c>
      <c r="G12605" t="s">
        <v>517</v>
      </c>
      <c r="H12605" t="s">
        <v>518</v>
      </c>
      <c r="I12605" t="s">
        <v>1009</v>
      </c>
      <c r="K12605">
        <v>8704</v>
      </c>
      <c r="L12605">
        <v>1484739082</v>
      </c>
    </row>
    <row r="12606" spans="1:12" x14ac:dyDescent="0.45">
      <c r="A12606" t="str">
        <f t="shared" si="196"/>
        <v>Lazdijai, Lazdijai, Lithuania</v>
      </c>
      <c r="B12606" t="s">
        <v>16059</v>
      </c>
      <c r="C12606" t="s">
        <v>16059</v>
      </c>
      <c r="D12606">
        <v>54.231900000000003</v>
      </c>
      <c r="E12606">
        <v>23.516999999999999</v>
      </c>
      <c r="F12606" t="s">
        <v>1152</v>
      </c>
      <c r="G12606" t="s">
        <v>1153</v>
      </c>
      <c r="H12606" t="s">
        <v>1154</v>
      </c>
      <c r="I12606" t="s">
        <v>16059</v>
      </c>
      <c r="J12606" t="s">
        <v>375</v>
      </c>
      <c r="K12606">
        <v>3985</v>
      </c>
      <c r="L12606">
        <v>1440584882</v>
      </c>
    </row>
    <row r="12607" spans="1:12" x14ac:dyDescent="0.45">
      <c r="A12607" t="str">
        <f t="shared" si="196"/>
        <v>Łaziska Górne, Śląskie, Poland</v>
      </c>
      <c r="B12607" t="s">
        <v>16060</v>
      </c>
      <c r="C12607" t="s">
        <v>16061</v>
      </c>
      <c r="D12607">
        <v>50.15</v>
      </c>
      <c r="E12607">
        <v>18.833300000000001</v>
      </c>
      <c r="F12607" t="s">
        <v>3990</v>
      </c>
      <c r="G12607" t="s">
        <v>3991</v>
      </c>
      <c r="H12607" t="s">
        <v>3992</v>
      </c>
      <c r="I12607" t="s">
        <v>4426</v>
      </c>
      <c r="K12607">
        <v>21958</v>
      </c>
      <c r="L12607">
        <v>1616701110</v>
      </c>
    </row>
    <row r="12608" spans="1:12" x14ac:dyDescent="0.45">
      <c r="A12608" t="str">
        <f t="shared" si="196"/>
        <v>Le Blanc-Mesnil, Île-de-France, France</v>
      </c>
      <c r="B12608" t="s">
        <v>16062</v>
      </c>
      <c r="C12608" t="s">
        <v>16062</v>
      </c>
      <c r="D12608">
        <v>48.938699999999997</v>
      </c>
      <c r="E12608">
        <v>2.4613999999999998</v>
      </c>
      <c r="F12608" t="s">
        <v>523</v>
      </c>
      <c r="G12608" t="s">
        <v>524</v>
      </c>
      <c r="H12608" t="s">
        <v>525</v>
      </c>
      <c r="I12608" t="s">
        <v>729</v>
      </c>
      <c r="K12608">
        <v>56783</v>
      </c>
      <c r="L12608">
        <v>1250383006</v>
      </c>
    </row>
    <row r="12609" spans="1:12" x14ac:dyDescent="0.45">
      <c r="A12609" t="str">
        <f t="shared" si="196"/>
        <v>Le Bouscat, Nouvelle-Aquitaine, France</v>
      </c>
      <c r="B12609" t="s">
        <v>16063</v>
      </c>
      <c r="C12609" t="s">
        <v>16063</v>
      </c>
      <c r="D12609">
        <v>44.865099999999998</v>
      </c>
      <c r="E12609">
        <v>-0.59960000000000002</v>
      </c>
      <c r="F12609" t="s">
        <v>523</v>
      </c>
      <c r="G12609" t="s">
        <v>524</v>
      </c>
      <c r="H12609" t="s">
        <v>525</v>
      </c>
      <c r="I12609" t="s">
        <v>914</v>
      </c>
      <c r="K12609">
        <v>23824</v>
      </c>
      <c r="L12609">
        <v>1250100380</v>
      </c>
    </row>
    <row r="12610" spans="1:12" x14ac:dyDescent="0.45">
      <c r="A12610" t="str">
        <f t="shared" si="196"/>
        <v>Le Cannet, Provence-Alpes-Côte d’Azur, France</v>
      </c>
      <c r="B12610" t="s">
        <v>16064</v>
      </c>
      <c r="C12610" t="s">
        <v>16064</v>
      </c>
      <c r="D12610">
        <v>43.576900000000002</v>
      </c>
      <c r="E12610">
        <v>7.0194000000000001</v>
      </c>
      <c r="F12610" t="s">
        <v>523</v>
      </c>
      <c r="G12610" t="s">
        <v>524</v>
      </c>
      <c r="H12610" t="s">
        <v>525</v>
      </c>
      <c r="I12610" t="s">
        <v>1078</v>
      </c>
      <c r="K12610">
        <v>41471</v>
      </c>
      <c r="L12610">
        <v>1250292202</v>
      </c>
    </row>
    <row r="12611" spans="1:12" x14ac:dyDescent="0.45">
      <c r="A12611" t="str">
        <f t="shared" ref="A12611:A12674" si="197">CONCATENATE(B12611,", ",I12611,", ",F12611)</f>
        <v>Le Creusot, Bourgogne-Franche-Comté, France</v>
      </c>
      <c r="B12611" t="s">
        <v>16065</v>
      </c>
      <c r="C12611" t="s">
        <v>16065</v>
      </c>
      <c r="D12611">
        <v>46.801400000000001</v>
      </c>
      <c r="E12611">
        <v>4.4410999999999996</v>
      </c>
      <c r="F12611" t="s">
        <v>523</v>
      </c>
      <c r="G12611" t="s">
        <v>524</v>
      </c>
      <c r="H12611" t="s">
        <v>525</v>
      </c>
      <c r="I12611" t="s">
        <v>2755</v>
      </c>
      <c r="K12611">
        <v>21630</v>
      </c>
      <c r="L12611">
        <v>1250722828</v>
      </c>
    </row>
    <row r="12612" spans="1:12" x14ac:dyDescent="0.45">
      <c r="A12612" t="str">
        <f t="shared" si="197"/>
        <v>Le Grand-Quevilly, Normandie, France</v>
      </c>
      <c r="B12612" t="s">
        <v>16066</v>
      </c>
      <c r="C12612" t="s">
        <v>16066</v>
      </c>
      <c r="D12612">
        <v>49.407200000000003</v>
      </c>
      <c r="E12612">
        <v>1.0530999999999999</v>
      </c>
      <c r="F12612" t="s">
        <v>523</v>
      </c>
      <c r="G12612" t="s">
        <v>524</v>
      </c>
      <c r="H12612" t="s">
        <v>525</v>
      </c>
      <c r="I12612" t="s">
        <v>1495</v>
      </c>
      <c r="K12612">
        <v>25698</v>
      </c>
      <c r="L12612">
        <v>1250398185</v>
      </c>
    </row>
    <row r="12613" spans="1:12" x14ac:dyDescent="0.45">
      <c r="A12613" t="str">
        <f t="shared" si="197"/>
        <v>Le Grand-Saconnex, Genève, Switzerland</v>
      </c>
      <c r="B12613" t="s">
        <v>16067</v>
      </c>
      <c r="C12613" t="s">
        <v>16067</v>
      </c>
      <c r="D12613">
        <v>46.2333</v>
      </c>
      <c r="E12613">
        <v>6.1166999999999998</v>
      </c>
      <c r="F12613" t="s">
        <v>461</v>
      </c>
      <c r="G12613" t="s">
        <v>462</v>
      </c>
      <c r="H12613" t="s">
        <v>463</v>
      </c>
      <c r="I12613" t="s">
        <v>6204</v>
      </c>
      <c r="K12613">
        <v>12162</v>
      </c>
      <c r="L12613">
        <v>1756885352</v>
      </c>
    </row>
    <row r="12614" spans="1:12" x14ac:dyDescent="0.45">
      <c r="A12614" t="str">
        <f t="shared" si="197"/>
        <v>Le Havre, Normandie, France</v>
      </c>
      <c r="B12614" t="s">
        <v>16068</v>
      </c>
      <c r="C12614" t="s">
        <v>16068</v>
      </c>
      <c r="D12614">
        <v>49.49</v>
      </c>
      <c r="E12614">
        <v>0.1</v>
      </c>
      <c r="F12614" t="s">
        <v>523</v>
      </c>
      <c r="G12614" t="s">
        <v>524</v>
      </c>
      <c r="H12614" t="s">
        <v>525</v>
      </c>
      <c r="I12614" t="s">
        <v>1495</v>
      </c>
      <c r="J12614" t="s">
        <v>363</v>
      </c>
      <c r="K12614">
        <v>235218</v>
      </c>
      <c r="L12614">
        <v>1250775297</v>
      </c>
    </row>
    <row r="12615" spans="1:12" x14ac:dyDescent="0.45">
      <c r="A12615" t="str">
        <f t="shared" si="197"/>
        <v>Le Kremlin-Bicêtre, Île-de-France, France</v>
      </c>
      <c r="B12615" t="s">
        <v>16069</v>
      </c>
      <c r="C12615" t="s">
        <v>16070</v>
      </c>
      <c r="D12615">
        <v>48.81</v>
      </c>
      <c r="E12615">
        <v>2.3580999999999999</v>
      </c>
      <c r="F12615" t="s">
        <v>523</v>
      </c>
      <c r="G12615" t="s">
        <v>524</v>
      </c>
      <c r="H12615" t="s">
        <v>525</v>
      </c>
      <c r="I12615" t="s">
        <v>729</v>
      </c>
      <c r="K12615">
        <v>25334</v>
      </c>
      <c r="L12615">
        <v>1250286015</v>
      </c>
    </row>
    <row r="12616" spans="1:12" x14ac:dyDescent="0.45">
      <c r="A12616" t="str">
        <f t="shared" si="197"/>
        <v>Le Locle, Neuchâtel, Switzerland</v>
      </c>
      <c r="B12616" t="s">
        <v>16071</v>
      </c>
      <c r="C12616" t="s">
        <v>16071</v>
      </c>
      <c r="D12616">
        <v>47.053199999999997</v>
      </c>
      <c r="E12616">
        <v>6.7481999999999998</v>
      </c>
      <c r="F12616" t="s">
        <v>461</v>
      </c>
      <c r="G12616" t="s">
        <v>462</v>
      </c>
      <c r="H12616" t="s">
        <v>463</v>
      </c>
      <c r="I12616" t="s">
        <v>7418</v>
      </c>
      <c r="K12616">
        <v>10433</v>
      </c>
      <c r="L12616">
        <v>1756888589</v>
      </c>
    </row>
    <row r="12617" spans="1:12" x14ac:dyDescent="0.45">
      <c r="A12617" t="str">
        <f t="shared" si="197"/>
        <v>Le Mans, Pays de la Loire, France</v>
      </c>
      <c r="B12617" t="s">
        <v>16072</v>
      </c>
      <c r="C12617" t="s">
        <v>16072</v>
      </c>
      <c r="D12617">
        <v>48.0077</v>
      </c>
      <c r="E12617">
        <v>0.19839999999999999</v>
      </c>
      <c r="F12617" t="s">
        <v>523</v>
      </c>
      <c r="G12617" t="s">
        <v>524</v>
      </c>
      <c r="H12617" t="s">
        <v>525</v>
      </c>
      <c r="I12617" t="s">
        <v>2017</v>
      </c>
      <c r="J12617" t="s">
        <v>363</v>
      </c>
      <c r="K12617">
        <v>142946</v>
      </c>
      <c r="L12617">
        <v>1250829671</v>
      </c>
    </row>
    <row r="12618" spans="1:12" x14ac:dyDescent="0.45">
      <c r="A12618" t="str">
        <f t="shared" si="197"/>
        <v>Le Mars, Iowa, United States</v>
      </c>
      <c r="B12618" t="s">
        <v>16073</v>
      </c>
      <c r="C12618" t="s">
        <v>16073</v>
      </c>
      <c r="D12618">
        <v>42.780900000000003</v>
      </c>
      <c r="E12618">
        <v>-96.174300000000002</v>
      </c>
      <c r="F12618" t="s">
        <v>527</v>
      </c>
      <c r="G12618" t="s">
        <v>528</v>
      </c>
      <c r="H12618" t="s">
        <v>529</v>
      </c>
      <c r="I12618" t="s">
        <v>1549</v>
      </c>
      <c r="K12618">
        <v>9477</v>
      </c>
      <c r="L12618">
        <v>1840008022</v>
      </c>
    </row>
    <row r="12619" spans="1:12" x14ac:dyDescent="0.45">
      <c r="A12619" t="str">
        <f t="shared" si="197"/>
        <v>Le Mée-sur-Seine, Île-de-France, France</v>
      </c>
      <c r="B12619" t="s">
        <v>16074</v>
      </c>
      <c r="C12619" t="s">
        <v>16075</v>
      </c>
      <c r="D12619">
        <v>48.533299999999997</v>
      </c>
      <c r="E12619">
        <v>2.6288999999999998</v>
      </c>
      <c r="F12619" t="s">
        <v>523</v>
      </c>
      <c r="G12619" t="s">
        <v>524</v>
      </c>
      <c r="H12619" t="s">
        <v>525</v>
      </c>
      <c r="I12619" t="s">
        <v>729</v>
      </c>
      <c r="K12619">
        <v>20816</v>
      </c>
      <c r="L12619">
        <v>1250420888</v>
      </c>
    </row>
    <row r="12620" spans="1:12" x14ac:dyDescent="0.45">
      <c r="A12620" t="str">
        <f t="shared" si="197"/>
        <v>Le Perreux-Sur-Marne, Île-de-France, France</v>
      </c>
      <c r="B12620" t="s">
        <v>16076</v>
      </c>
      <c r="C12620" t="s">
        <v>16076</v>
      </c>
      <c r="D12620">
        <v>48.842199999999998</v>
      </c>
      <c r="E12620">
        <v>2.5036</v>
      </c>
      <c r="F12620" t="s">
        <v>523</v>
      </c>
      <c r="G12620" t="s">
        <v>524</v>
      </c>
      <c r="H12620" t="s">
        <v>525</v>
      </c>
      <c r="I12620" t="s">
        <v>729</v>
      </c>
      <c r="K12620">
        <v>33879</v>
      </c>
      <c r="L12620">
        <v>1250033970</v>
      </c>
    </row>
    <row r="12621" spans="1:12" x14ac:dyDescent="0.45">
      <c r="A12621" t="str">
        <f t="shared" si="197"/>
        <v>Le Petit-Quevilly, Normandie, France</v>
      </c>
      <c r="B12621" t="s">
        <v>16077</v>
      </c>
      <c r="C12621" t="s">
        <v>16077</v>
      </c>
      <c r="D12621">
        <v>49.431100000000001</v>
      </c>
      <c r="E12621">
        <v>1.0539000000000001</v>
      </c>
      <c r="F12621" t="s">
        <v>523</v>
      </c>
      <c r="G12621" t="s">
        <v>524</v>
      </c>
      <c r="H12621" t="s">
        <v>525</v>
      </c>
      <c r="I12621" t="s">
        <v>1495</v>
      </c>
      <c r="K12621">
        <v>21995</v>
      </c>
      <c r="L12621">
        <v>1250526109</v>
      </c>
    </row>
    <row r="12622" spans="1:12" x14ac:dyDescent="0.45">
      <c r="A12622" t="str">
        <f t="shared" si="197"/>
        <v>Le Plessis-Robinson, Île-de-France, France</v>
      </c>
      <c r="B12622" t="s">
        <v>16078</v>
      </c>
      <c r="C12622" t="s">
        <v>16078</v>
      </c>
      <c r="D12622">
        <v>48.781100000000002</v>
      </c>
      <c r="E12622">
        <v>2.2633000000000001</v>
      </c>
      <c r="F12622" t="s">
        <v>523</v>
      </c>
      <c r="G12622" t="s">
        <v>524</v>
      </c>
      <c r="H12622" t="s">
        <v>525</v>
      </c>
      <c r="I12622" t="s">
        <v>729</v>
      </c>
      <c r="K12622">
        <v>29100</v>
      </c>
      <c r="L12622">
        <v>1250572876</v>
      </c>
    </row>
    <row r="12623" spans="1:12" x14ac:dyDescent="0.45">
      <c r="A12623" t="str">
        <f t="shared" si="197"/>
        <v>Le Plessis-Trévise, Île-de-France, France</v>
      </c>
      <c r="B12623" t="s">
        <v>16079</v>
      </c>
      <c r="C12623" t="s">
        <v>16080</v>
      </c>
      <c r="D12623">
        <v>48.811100000000003</v>
      </c>
      <c r="E12623">
        <v>2.5716999999999999</v>
      </c>
      <c r="F12623" t="s">
        <v>523</v>
      </c>
      <c r="G12623" t="s">
        <v>524</v>
      </c>
      <c r="H12623" t="s">
        <v>525</v>
      </c>
      <c r="I12623" t="s">
        <v>729</v>
      </c>
      <c r="K12623">
        <v>20130</v>
      </c>
      <c r="L12623">
        <v>1250710876</v>
      </c>
    </row>
    <row r="12624" spans="1:12" x14ac:dyDescent="0.45">
      <c r="A12624" t="str">
        <f t="shared" si="197"/>
        <v>Le Ray, New York, United States</v>
      </c>
      <c r="B12624" t="s">
        <v>16081</v>
      </c>
      <c r="C12624" t="s">
        <v>16081</v>
      </c>
      <c r="D12624">
        <v>44.077100000000002</v>
      </c>
      <c r="E12624">
        <v>-75.797499999999999</v>
      </c>
      <c r="F12624" t="s">
        <v>527</v>
      </c>
      <c r="G12624" t="s">
        <v>528</v>
      </c>
      <c r="H12624" t="s">
        <v>529</v>
      </c>
      <c r="I12624" t="s">
        <v>800</v>
      </c>
      <c r="K12624">
        <v>21665</v>
      </c>
      <c r="L12624">
        <v>1840087600</v>
      </c>
    </row>
    <row r="12625" spans="1:12" x14ac:dyDescent="0.45">
      <c r="A12625" t="str">
        <f t="shared" si="197"/>
        <v>Le Roy, New York, United States</v>
      </c>
      <c r="B12625" t="s">
        <v>16082</v>
      </c>
      <c r="C12625" t="s">
        <v>16082</v>
      </c>
      <c r="D12625">
        <v>42.993699999999997</v>
      </c>
      <c r="E12625">
        <v>-77.971999999999994</v>
      </c>
      <c r="F12625" t="s">
        <v>527</v>
      </c>
      <c r="G12625" t="s">
        <v>528</v>
      </c>
      <c r="H12625" t="s">
        <v>529</v>
      </c>
      <c r="I12625" t="s">
        <v>800</v>
      </c>
      <c r="K12625">
        <v>7379</v>
      </c>
      <c r="L12625">
        <v>1840004365</v>
      </c>
    </row>
    <row r="12626" spans="1:12" x14ac:dyDescent="0.45">
      <c r="A12626" t="str">
        <f t="shared" si="197"/>
        <v>Lea Town, Lancashire, United Kingdom</v>
      </c>
      <c r="B12626" t="s">
        <v>16083</v>
      </c>
      <c r="C12626" t="s">
        <v>16083</v>
      </c>
      <c r="D12626">
        <v>53.774000000000001</v>
      </c>
      <c r="E12626">
        <v>-2.7949999999999999</v>
      </c>
      <c r="F12626" t="s">
        <v>533</v>
      </c>
      <c r="G12626" t="s">
        <v>534</v>
      </c>
      <c r="H12626" t="s">
        <v>535</v>
      </c>
      <c r="I12626" t="s">
        <v>721</v>
      </c>
      <c r="K12626">
        <v>5962</v>
      </c>
      <c r="L12626">
        <v>1826551027</v>
      </c>
    </row>
    <row r="12627" spans="1:12" x14ac:dyDescent="0.45">
      <c r="A12627" t="str">
        <f t="shared" si="197"/>
        <v>Leacock, Pennsylvania, United States</v>
      </c>
      <c r="B12627" t="s">
        <v>16084</v>
      </c>
      <c r="C12627" t="s">
        <v>16084</v>
      </c>
      <c r="D12627">
        <v>40.040599999999998</v>
      </c>
      <c r="E12627">
        <v>-76.111699999999999</v>
      </c>
      <c r="F12627" t="s">
        <v>527</v>
      </c>
      <c r="G12627" t="s">
        <v>528</v>
      </c>
      <c r="H12627" t="s">
        <v>529</v>
      </c>
      <c r="I12627" t="s">
        <v>617</v>
      </c>
      <c r="K12627">
        <v>5525</v>
      </c>
      <c r="L12627">
        <v>1840035054</v>
      </c>
    </row>
    <row r="12628" spans="1:12" x14ac:dyDescent="0.45">
      <c r="A12628" t="str">
        <f t="shared" si="197"/>
        <v>Leadville, Colorado, United States</v>
      </c>
      <c r="B12628" t="s">
        <v>16085</v>
      </c>
      <c r="C12628" t="s">
        <v>16085</v>
      </c>
      <c r="D12628">
        <v>39.247300000000003</v>
      </c>
      <c r="E12628">
        <v>-106.29340000000001</v>
      </c>
      <c r="F12628" t="s">
        <v>527</v>
      </c>
      <c r="G12628" t="s">
        <v>528</v>
      </c>
      <c r="H12628" t="s">
        <v>529</v>
      </c>
      <c r="I12628" t="s">
        <v>1068</v>
      </c>
      <c r="K12628">
        <v>5554</v>
      </c>
      <c r="L12628">
        <v>1840020228</v>
      </c>
    </row>
    <row r="12629" spans="1:12" x14ac:dyDescent="0.45">
      <c r="A12629" t="str">
        <f t="shared" si="197"/>
        <v>Leagrave, Luton, United Kingdom</v>
      </c>
      <c r="B12629" t="s">
        <v>16086</v>
      </c>
      <c r="C12629" t="s">
        <v>16086</v>
      </c>
      <c r="D12629">
        <v>51.902999999999999</v>
      </c>
      <c r="E12629">
        <v>-0.46600000000000003</v>
      </c>
      <c r="F12629" t="s">
        <v>533</v>
      </c>
      <c r="G12629" t="s">
        <v>534</v>
      </c>
      <c r="H12629" t="s">
        <v>535</v>
      </c>
      <c r="I12629" t="s">
        <v>16087</v>
      </c>
      <c r="K12629">
        <v>12910</v>
      </c>
      <c r="L12629">
        <v>1826319019</v>
      </c>
    </row>
    <row r="12630" spans="1:12" x14ac:dyDescent="0.45">
      <c r="A12630" t="str">
        <f t="shared" si="197"/>
        <v>League City, Texas, United States</v>
      </c>
      <c r="B12630" t="s">
        <v>16088</v>
      </c>
      <c r="C12630" t="s">
        <v>16088</v>
      </c>
      <c r="D12630">
        <v>29.487300000000001</v>
      </c>
      <c r="E12630">
        <v>-95.108699999999999</v>
      </c>
      <c r="F12630" t="s">
        <v>527</v>
      </c>
      <c r="G12630" t="s">
        <v>528</v>
      </c>
      <c r="H12630" t="s">
        <v>529</v>
      </c>
      <c r="I12630" t="s">
        <v>607</v>
      </c>
      <c r="K12630">
        <v>107536</v>
      </c>
      <c r="L12630">
        <v>1840020973</v>
      </c>
    </row>
    <row r="12631" spans="1:12" x14ac:dyDescent="0.45">
      <c r="A12631" t="str">
        <f t="shared" si="197"/>
        <v>Lealman, Florida, United States</v>
      </c>
      <c r="B12631" t="s">
        <v>16089</v>
      </c>
      <c r="C12631" t="s">
        <v>16089</v>
      </c>
      <c r="D12631">
        <v>27.819700000000001</v>
      </c>
      <c r="E12631">
        <v>-82.684700000000007</v>
      </c>
      <c r="F12631" t="s">
        <v>527</v>
      </c>
      <c r="G12631" t="s">
        <v>528</v>
      </c>
      <c r="H12631" t="s">
        <v>529</v>
      </c>
      <c r="I12631" t="s">
        <v>1375</v>
      </c>
      <c r="K12631">
        <v>21281</v>
      </c>
      <c r="L12631">
        <v>1840025161</v>
      </c>
    </row>
    <row r="12632" spans="1:12" x14ac:dyDescent="0.45">
      <c r="A12632" t="str">
        <f t="shared" si="197"/>
        <v>Leamington, Ontario, Canada</v>
      </c>
      <c r="B12632" t="s">
        <v>16090</v>
      </c>
      <c r="C12632" t="s">
        <v>16090</v>
      </c>
      <c r="D12632">
        <v>42.066699999999997</v>
      </c>
      <c r="E12632">
        <v>-82.583299999999994</v>
      </c>
      <c r="F12632" t="s">
        <v>538</v>
      </c>
      <c r="G12632" t="s">
        <v>539</v>
      </c>
      <c r="H12632" t="s">
        <v>540</v>
      </c>
      <c r="I12632" t="s">
        <v>854</v>
      </c>
      <c r="K12632">
        <v>32991</v>
      </c>
      <c r="L12632">
        <v>1124258797</v>
      </c>
    </row>
    <row r="12633" spans="1:12" x14ac:dyDescent="0.45">
      <c r="A12633" t="str">
        <f t="shared" si="197"/>
        <v>Leander, Texas, United States</v>
      </c>
      <c r="B12633" t="s">
        <v>16091</v>
      </c>
      <c r="C12633" t="s">
        <v>16091</v>
      </c>
      <c r="D12633">
        <v>30.572800000000001</v>
      </c>
      <c r="E12633">
        <v>-97.861800000000002</v>
      </c>
      <c r="F12633" t="s">
        <v>527</v>
      </c>
      <c r="G12633" t="s">
        <v>528</v>
      </c>
      <c r="H12633" t="s">
        <v>529</v>
      </c>
      <c r="I12633" t="s">
        <v>607</v>
      </c>
      <c r="K12633">
        <v>62608</v>
      </c>
      <c r="L12633">
        <v>1840020877</v>
      </c>
    </row>
    <row r="12634" spans="1:12" x14ac:dyDescent="0.45">
      <c r="A12634" t="str">
        <f t="shared" si="197"/>
        <v>Leatherhead, Surrey, United Kingdom</v>
      </c>
      <c r="B12634" t="s">
        <v>16092</v>
      </c>
      <c r="C12634" t="s">
        <v>16092</v>
      </c>
      <c r="D12634">
        <v>51.295000000000002</v>
      </c>
      <c r="E12634">
        <v>-0.32900000000000001</v>
      </c>
      <c r="F12634" t="s">
        <v>533</v>
      </c>
      <c r="G12634" t="s">
        <v>534</v>
      </c>
      <c r="H12634" t="s">
        <v>535</v>
      </c>
      <c r="I12634" t="s">
        <v>823</v>
      </c>
      <c r="K12634">
        <v>11316</v>
      </c>
      <c r="L12634">
        <v>1826812300</v>
      </c>
    </row>
    <row r="12635" spans="1:12" x14ac:dyDescent="0.45">
      <c r="A12635" t="str">
        <f t="shared" si="197"/>
        <v>Leava, Sigave, Wallis And Futuna</v>
      </c>
      <c r="B12635" t="s">
        <v>16093</v>
      </c>
      <c r="C12635" t="s">
        <v>16093</v>
      </c>
      <c r="D12635">
        <v>-14.2933</v>
      </c>
      <c r="E12635">
        <v>-178.1583</v>
      </c>
      <c r="F12635" t="s">
        <v>16094</v>
      </c>
      <c r="G12635" t="s">
        <v>16095</v>
      </c>
      <c r="H12635" t="s">
        <v>16096</v>
      </c>
      <c r="I12635" t="s">
        <v>16097</v>
      </c>
      <c r="J12635" t="s">
        <v>375</v>
      </c>
      <c r="L12635">
        <v>1876731744</v>
      </c>
    </row>
    <row r="12636" spans="1:12" x14ac:dyDescent="0.45">
      <c r="A12636" t="str">
        <f t="shared" si="197"/>
        <v>Leavenworth, Kansas, United States</v>
      </c>
      <c r="B12636" t="s">
        <v>16098</v>
      </c>
      <c r="C12636" t="s">
        <v>16098</v>
      </c>
      <c r="D12636">
        <v>39.323900000000002</v>
      </c>
      <c r="E12636">
        <v>-94.924000000000007</v>
      </c>
      <c r="F12636" t="s">
        <v>527</v>
      </c>
      <c r="G12636" t="s">
        <v>528</v>
      </c>
      <c r="H12636" t="s">
        <v>529</v>
      </c>
      <c r="I12636" t="s">
        <v>608</v>
      </c>
      <c r="K12636">
        <v>46192</v>
      </c>
      <c r="L12636">
        <v>1840001591</v>
      </c>
    </row>
    <row r="12637" spans="1:12" x14ac:dyDescent="0.45">
      <c r="A12637" t="str">
        <f t="shared" si="197"/>
        <v>Leavesden Green, Hertfordshire, United Kingdom</v>
      </c>
      <c r="B12637" t="s">
        <v>16099</v>
      </c>
      <c r="C12637" t="s">
        <v>16099</v>
      </c>
      <c r="D12637">
        <v>51.6967</v>
      </c>
      <c r="E12637">
        <v>-0.39910000000000001</v>
      </c>
      <c r="F12637" t="s">
        <v>533</v>
      </c>
      <c r="G12637" t="s">
        <v>534</v>
      </c>
      <c r="H12637" t="s">
        <v>535</v>
      </c>
      <c r="I12637" t="s">
        <v>536</v>
      </c>
      <c r="K12637">
        <v>5612</v>
      </c>
      <c r="L12637">
        <v>1826090772</v>
      </c>
    </row>
    <row r="12638" spans="1:12" x14ac:dyDescent="0.45">
      <c r="A12638" t="str">
        <f t="shared" si="197"/>
        <v>Leawood, Kansas, United States</v>
      </c>
      <c r="B12638" t="s">
        <v>16100</v>
      </c>
      <c r="C12638" t="s">
        <v>16100</v>
      </c>
      <c r="D12638">
        <v>38.907600000000002</v>
      </c>
      <c r="E12638">
        <v>-94.625799999999998</v>
      </c>
      <c r="F12638" t="s">
        <v>527</v>
      </c>
      <c r="G12638" t="s">
        <v>528</v>
      </c>
      <c r="H12638" t="s">
        <v>529</v>
      </c>
      <c r="I12638" t="s">
        <v>608</v>
      </c>
      <c r="K12638">
        <v>34727</v>
      </c>
      <c r="L12638">
        <v>1840001638</v>
      </c>
    </row>
    <row r="12639" spans="1:12" x14ac:dyDescent="0.45">
      <c r="A12639" t="str">
        <f t="shared" si="197"/>
        <v>Lebach, Saarland, Germany</v>
      </c>
      <c r="B12639" t="s">
        <v>16101</v>
      </c>
      <c r="C12639" t="s">
        <v>16101</v>
      </c>
      <c r="D12639">
        <v>49.41</v>
      </c>
      <c r="E12639">
        <v>6.91</v>
      </c>
      <c r="F12639" t="s">
        <v>438</v>
      </c>
      <c r="G12639" t="s">
        <v>439</v>
      </c>
      <c r="H12639" t="s">
        <v>440</v>
      </c>
      <c r="I12639" t="s">
        <v>4320</v>
      </c>
      <c r="K12639">
        <v>19006</v>
      </c>
      <c r="L12639">
        <v>1276242576</v>
      </c>
    </row>
    <row r="12640" spans="1:12" x14ac:dyDescent="0.45">
      <c r="A12640" t="str">
        <f t="shared" si="197"/>
        <v>Lebane, Lebane, Serbia</v>
      </c>
      <c r="B12640" t="s">
        <v>16102</v>
      </c>
      <c r="C12640" t="s">
        <v>16102</v>
      </c>
      <c r="D12640">
        <v>42.916699999999999</v>
      </c>
      <c r="E12640">
        <v>21.7333</v>
      </c>
      <c r="F12640" t="s">
        <v>792</v>
      </c>
      <c r="G12640" t="s">
        <v>793</v>
      </c>
      <c r="H12640" t="s">
        <v>794</v>
      </c>
      <c r="I12640" t="s">
        <v>16102</v>
      </c>
      <c r="J12640" t="s">
        <v>375</v>
      </c>
      <c r="L12640">
        <v>1688169172</v>
      </c>
    </row>
    <row r="12641" spans="1:12" x14ac:dyDescent="0.45">
      <c r="A12641" t="str">
        <f t="shared" si="197"/>
        <v>Lebanon, Pennsylvania, United States</v>
      </c>
      <c r="B12641" t="s">
        <v>1845</v>
      </c>
      <c r="C12641" t="s">
        <v>1845</v>
      </c>
      <c r="D12641">
        <v>40.341200000000001</v>
      </c>
      <c r="E12641">
        <v>-76.422700000000006</v>
      </c>
      <c r="F12641" t="s">
        <v>527</v>
      </c>
      <c r="G12641" t="s">
        <v>528</v>
      </c>
      <c r="H12641" t="s">
        <v>529</v>
      </c>
      <c r="I12641" t="s">
        <v>617</v>
      </c>
      <c r="K12641">
        <v>78302</v>
      </c>
      <c r="L12641">
        <v>1840001347</v>
      </c>
    </row>
    <row r="12642" spans="1:12" x14ac:dyDescent="0.45">
      <c r="A12642" t="str">
        <f t="shared" si="197"/>
        <v>Lebanon, Tennessee, United States</v>
      </c>
      <c r="B12642" t="s">
        <v>1845</v>
      </c>
      <c r="C12642" t="s">
        <v>1845</v>
      </c>
      <c r="D12642">
        <v>36.204000000000001</v>
      </c>
      <c r="E12642">
        <v>-86.348100000000002</v>
      </c>
      <c r="F12642" t="s">
        <v>527</v>
      </c>
      <c r="G12642" t="s">
        <v>528</v>
      </c>
      <c r="H12642" t="s">
        <v>529</v>
      </c>
      <c r="I12642" t="s">
        <v>1463</v>
      </c>
      <c r="K12642">
        <v>38518</v>
      </c>
      <c r="L12642">
        <v>1840014466</v>
      </c>
    </row>
    <row r="12643" spans="1:12" x14ac:dyDescent="0.45">
      <c r="A12643" t="str">
        <f t="shared" si="197"/>
        <v>Lebanon, New Hampshire, United States</v>
      </c>
      <c r="B12643" t="s">
        <v>1845</v>
      </c>
      <c r="C12643" t="s">
        <v>1845</v>
      </c>
      <c r="D12643">
        <v>43.635300000000001</v>
      </c>
      <c r="E12643">
        <v>-72.253100000000003</v>
      </c>
      <c r="F12643" t="s">
        <v>527</v>
      </c>
      <c r="G12643" t="s">
        <v>528</v>
      </c>
      <c r="H12643" t="s">
        <v>529</v>
      </c>
      <c r="I12643" t="s">
        <v>1725</v>
      </c>
      <c r="K12643">
        <v>26666</v>
      </c>
      <c r="L12643">
        <v>1840002192</v>
      </c>
    </row>
    <row r="12644" spans="1:12" x14ac:dyDescent="0.45">
      <c r="A12644" t="str">
        <f t="shared" si="197"/>
        <v>Lebanon, Oregon, United States</v>
      </c>
      <c r="B12644" t="s">
        <v>1845</v>
      </c>
      <c r="C12644" t="s">
        <v>1845</v>
      </c>
      <c r="D12644">
        <v>44.531700000000001</v>
      </c>
      <c r="E12644">
        <v>-122.9071</v>
      </c>
      <c r="F12644" t="s">
        <v>527</v>
      </c>
      <c r="G12644" t="s">
        <v>528</v>
      </c>
      <c r="H12644" t="s">
        <v>529</v>
      </c>
      <c r="I12644" t="s">
        <v>1423</v>
      </c>
      <c r="K12644">
        <v>22160</v>
      </c>
      <c r="L12644">
        <v>1840019991</v>
      </c>
    </row>
    <row r="12645" spans="1:12" x14ac:dyDescent="0.45">
      <c r="A12645" t="str">
        <f t="shared" si="197"/>
        <v>Lebanon, Ohio, United States</v>
      </c>
      <c r="B12645" t="s">
        <v>1845</v>
      </c>
      <c r="C12645" t="s">
        <v>1845</v>
      </c>
      <c r="D12645">
        <v>39.4251</v>
      </c>
      <c r="E12645">
        <v>-84.213499999999996</v>
      </c>
      <c r="F12645" t="s">
        <v>527</v>
      </c>
      <c r="G12645" t="s">
        <v>528</v>
      </c>
      <c r="H12645" t="s">
        <v>529</v>
      </c>
      <c r="I12645" t="s">
        <v>796</v>
      </c>
      <c r="K12645">
        <v>20659</v>
      </c>
      <c r="L12645">
        <v>1840001546</v>
      </c>
    </row>
    <row r="12646" spans="1:12" x14ac:dyDescent="0.45">
      <c r="A12646" t="str">
        <f t="shared" si="197"/>
        <v>Lebanon, Indiana, United States</v>
      </c>
      <c r="B12646" t="s">
        <v>1845</v>
      </c>
      <c r="C12646" t="s">
        <v>1845</v>
      </c>
      <c r="D12646">
        <v>40.032400000000003</v>
      </c>
      <c r="E12646">
        <v>-86.455100000000002</v>
      </c>
      <c r="F12646" t="s">
        <v>527</v>
      </c>
      <c r="G12646" t="s">
        <v>528</v>
      </c>
      <c r="H12646" t="s">
        <v>529</v>
      </c>
      <c r="I12646" t="s">
        <v>1961</v>
      </c>
      <c r="K12646">
        <v>15680</v>
      </c>
      <c r="L12646">
        <v>1840008387</v>
      </c>
    </row>
    <row r="12647" spans="1:12" x14ac:dyDescent="0.45">
      <c r="A12647" t="str">
        <f t="shared" si="197"/>
        <v>Lebanon, Missouri, United States</v>
      </c>
      <c r="B12647" t="s">
        <v>1845</v>
      </c>
      <c r="C12647" t="s">
        <v>1845</v>
      </c>
      <c r="D12647">
        <v>37.671700000000001</v>
      </c>
      <c r="E12647">
        <v>-92.660300000000007</v>
      </c>
      <c r="F12647" t="s">
        <v>527</v>
      </c>
      <c r="G12647" t="s">
        <v>528</v>
      </c>
      <c r="H12647" t="s">
        <v>529</v>
      </c>
      <c r="I12647" t="s">
        <v>881</v>
      </c>
      <c r="K12647">
        <v>14360</v>
      </c>
      <c r="L12647">
        <v>1840008711</v>
      </c>
    </row>
    <row r="12648" spans="1:12" x14ac:dyDescent="0.45">
      <c r="A12648" t="str">
        <f t="shared" si="197"/>
        <v>Lebanon, Connecticut, United States</v>
      </c>
      <c r="B12648" t="s">
        <v>1845</v>
      </c>
      <c r="C12648" t="s">
        <v>1845</v>
      </c>
      <c r="D12648">
        <v>41.631300000000003</v>
      </c>
      <c r="E12648">
        <v>-72.240200000000002</v>
      </c>
      <c r="F12648" t="s">
        <v>527</v>
      </c>
      <c r="G12648" t="s">
        <v>528</v>
      </c>
      <c r="H12648" t="s">
        <v>529</v>
      </c>
      <c r="I12648" t="s">
        <v>2106</v>
      </c>
      <c r="K12648">
        <v>7256</v>
      </c>
      <c r="L12648">
        <v>1840035207</v>
      </c>
    </row>
    <row r="12649" spans="1:12" x14ac:dyDescent="0.45">
      <c r="A12649" t="str">
        <f t="shared" si="197"/>
        <v>Lebanon, Maine, United States</v>
      </c>
      <c r="B12649" t="s">
        <v>1845</v>
      </c>
      <c r="C12649" t="s">
        <v>1845</v>
      </c>
      <c r="D12649">
        <v>43.403300000000002</v>
      </c>
      <c r="E12649">
        <v>-70.911500000000004</v>
      </c>
      <c r="F12649" t="s">
        <v>527</v>
      </c>
      <c r="G12649" t="s">
        <v>528</v>
      </c>
      <c r="H12649" t="s">
        <v>529</v>
      </c>
      <c r="I12649" t="s">
        <v>2718</v>
      </c>
      <c r="K12649">
        <v>6230</v>
      </c>
      <c r="L12649">
        <v>1840052875</v>
      </c>
    </row>
    <row r="12650" spans="1:12" x14ac:dyDescent="0.45">
      <c r="A12650" t="str">
        <f t="shared" si="197"/>
        <v>Lebanon, New Jersey, United States</v>
      </c>
      <c r="B12650" t="s">
        <v>1845</v>
      </c>
      <c r="C12650" t="s">
        <v>1845</v>
      </c>
      <c r="D12650">
        <v>40.727800000000002</v>
      </c>
      <c r="E12650">
        <v>-74.890299999999996</v>
      </c>
      <c r="F12650" t="s">
        <v>527</v>
      </c>
      <c r="G12650" t="s">
        <v>528</v>
      </c>
      <c r="H12650" t="s">
        <v>529</v>
      </c>
      <c r="I12650" t="s">
        <v>584</v>
      </c>
      <c r="K12650">
        <v>6132</v>
      </c>
      <c r="L12650">
        <v>1840001040</v>
      </c>
    </row>
    <row r="12651" spans="1:12" x14ac:dyDescent="0.45">
      <c r="A12651" t="str">
        <f t="shared" si="197"/>
        <v>Lebanon, Kentucky, United States</v>
      </c>
      <c r="B12651" t="s">
        <v>1845</v>
      </c>
      <c r="C12651" t="s">
        <v>1845</v>
      </c>
      <c r="D12651">
        <v>37.568899999999999</v>
      </c>
      <c r="E12651">
        <v>-85.257800000000003</v>
      </c>
      <c r="F12651" t="s">
        <v>527</v>
      </c>
      <c r="G12651" t="s">
        <v>528</v>
      </c>
      <c r="H12651" t="s">
        <v>529</v>
      </c>
      <c r="I12651" t="s">
        <v>1525</v>
      </c>
      <c r="K12651">
        <v>5817</v>
      </c>
      <c r="L12651">
        <v>1840014353</v>
      </c>
    </row>
    <row r="12652" spans="1:12" x14ac:dyDescent="0.45">
      <c r="A12652" t="str">
        <f t="shared" si="197"/>
        <v>Lebedyan, Lipetskaya Oblast’, Russia</v>
      </c>
      <c r="B12652" t="s">
        <v>16103</v>
      </c>
      <c r="C12652" t="s">
        <v>16103</v>
      </c>
      <c r="D12652">
        <v>53.011600000000001</v>
      </c>
      <c r="E12652">
        <v>39.128100000000003</v>
      </c>
      <c r="F12652" t="s">
        <v>501</v>
      </c>
      <c r="G12652" t="s">
        <v>502</v>
      </c>
      <c r="H12652" t="s">
        <v>503</v>
      </c>
      <c r="I12652" t="s">
        <v>6649</v>
      </c>
      <c r="K12652">
        <v>19288</v>
      </c>
      <c r="L12652">
        <v>1643241295</v>
      </c>
    </row>
    <row r="12653" spans="1:12" x14ac:dyDescent="0.45">
      <c r="A12653" t="str">
        <f t="shared" si="197"/>
        <v>Lebedyn, Sums’ka Oblast’, Ukraine</v>
      </c>
      <c r="B12653" t="s">
        <v>16104</v>
      </c>
      <c r="C12653" t="s">
        <v>16104</v>
      </c>
      <c r="D12653">
        <v>50.583100000000002</v>
      </c>
      <c r="E12653">
        <v>34.482300000000002</v>
      </c>
      <c r="F12653" t="s">
        <v>1458</v>
      </c>
      <c r="G12653" t="s">
        <v>1459</v>
      </c>
      <c r="H12653" t="s">
        <v>1460</v>
      </c>
      <c r="I12653" t="s">
        <v>4496</v>
      </c>
      <c r="J12653" t="s">
        <v>363</v>
      </c>
      <c r="K12653">
        <v>14301</v>
      </c>
      <c r="L12653">
        <v>1804576509</v>
      </c>
    </row>
    <row r="12654" spans="1:12" x14ac:dyDescent="0.45">
      <c r="A12654" t="str">
        <f t="shared" si="197"/>
        <v>Lębork, Pomorskie, Poland</v>
      </c>
      <c r="B12654" t="s">
        <v>16105</v>
      </c>
      <c r="C12654" t="s">
        <v>16106</v>
      </c>
      <c r="D12654">
        <v>54.55</v>
      </c>
      <c r="E12654">
        <v>17.75</v>
      </c>
      <c r="F12654" t="s">
        <v>3990</v>
      </c>
      <c r="G12654" t="s">
        <v>3991</v>
      </c>
      <c r="H12654" t="s">
        <v>3992</v>
      </c>
      <c r="I12654" t="s">
        <v>5767</v>
      </c>
      <c r="J12654" t="s">
        <v>363</v>
      </c>
      <c r="K12654">
        <v>35374</v>
      </c>
      <c r="L12654">
        <v>1616424238</v>
      </c>
    </row>
    <row r="12655" spans="1:12" x14ac:dyDescent="0.45">
      <c r="A12655" t="str">
        <f t="shared" si="197"/>
        <v>Lebowakgomo, Limpopo, South Africa</v>
      </c>
      <c r="B12655" t="s">
        <v>16107</v>
      </c>
      <c r="C12655" t="s">
        <v>16107</v>
      </c>
      <c r="D12655">
        <v>-24.305</v>
      </c>
      <c r="E12655">
        <v>29.565000000000001</v>
      </c>
      <c r="F12655" t="s">
        <v>1433</v>
      </c>
      <c r="G12655" t="s">
        <v>1434</v>
      </c>
      <c r="H12655" t="s">
        <v>1435</v>
      </c>
      <c r="I12655" t="s">
        <v>16108</v>
      </c>
      <c r="K12655">
        <v>33308</v>
      </c>
      <c r="L12655">
        <v>1710999076</v>
      </c>
    </row>
    <row r="12656" spans="1:12" x14ac:dyDescent="0.45">
      <c r="A12656" t="str">
        <f t="shared" si="197"/>
        <v>Lebu, Biobío, Chile</v>
      </c>
      <c r="B12656" t="s">
        <v>16109</v>
      </c>
      <c r="C12656" t="s">
        <v>16109</v>
      </c>
      <c r="D12656">
        <v>-37.610300000000002</v>
      </c>
      <c r="E12656">
        <v>-73.656099999999995</v>
      </c>
      <c r="F12656" t="s">
        <v>1499</v>
      </c>
      <c r="G12656" t="s">
        <v>1500</v>
      </c>
      <c r="H12656" t="s">
        <v>1501</v>
      </c>
      <c r="I12656" t="s">
        <v>2295</v>
      </c>
      <c r="J12656" t="s">
        <v>363</v>
      </c>
      <c r="K12656">
        <v>22345</v>
      </c>
      <c r="L12656">
        <v>1152064207</v>
      </c>
    </row>
    <row r="12657" spans="1:12" x14ac:dyDescent="0.45">
      <c r="A12657" t="str">
        <f t="shared" si="197"/>
        <v>Lecanto, Florida, United States</v>
      </c>
      <c r="B12657" t="s">
        <v>16110</v>
      </c>
      <c r="C12657" t="s">
        <v>16110</v>
      </c>
      <c r="D12657">
        <v>28.835899999999999</v>
      </c>
      <c r="E12657">
        <v>-82.488</v>
      </c>
      <c r="F12657" t="s">
        <v>527</v>
      </c>
      <c r="G12657" t="s">
        <v>528</v>
      </c>
      <c r="H12657" t="s">
        <v>529</v>
      </c>
      <c r="I12657" t="s">
        <v>1375</v>
      </c>
      <c r="K12657">
        <v>6264</v>
      </c>
      <c r="L12657">
        <v>1840014064</v>
      </c>
    </row>
    <row r="12658" spans="1:12" x14ac:dyDescent="0.45">
      <c r="A12658" t="str">
        <f t="shared" si="197"/>
        <v>Lecce, Puglia, Italy</v>
      </c>
      <c r="B12658" t="s">
        <v>16111</v>
      </c>
      <c r="C12658" t="s">
        <v>16111</v>
      </c>
      <c r="D12658">
        <v>40.351999999999997</v>
      </c>
      <c r="E12658">
        <v>18.1691</v>
      </c>
      <c r="F12658" t="s">
        <v>943</v>
      </c>
      <c r="G12658" t="s">
        <v>944</v>
      </c>
      <c r="H12658" t="s">
        <v>945</v>
      </c>
      <c r="I12658" t="s">
        <v>1989</v>
      </c>
      <c r="J12658" t="s">
        <v>363</v>
      </c>
      <c r="K12658">
        <v>94892</v>
      </c>
      <c r="L12658">
        <v>1380057273</v>
      </c>
    </row>
    <row r="12659" spans="1:12" x14ac:dyDescent="0.45">
      <c r="A12659" t="str">
        <f t="shared" si="197"/>
        <v>Lecheng, Guangdong, China</v>
      </c>
      <c r="B12659" t="s">
        <v>16112</v>
      </c>
      <c r="C12659" t="s">
        <v>16112</v>
      </c>
      <c r="D12659">
        <v>25.130700000000001</v>
      </c>
      <c r="E12659">
        <v>113.3472</v>
      </c>
      <c r="F12659" t="s">
        <v>1036</v>
      </c>
      <c r="G12659" t="s">
        <v>1037</v>
      </c>
      <c r="H12659" t="s">
        <v>1038</v>
      </c>
      <c r="I12659" t="s">
        <v>6608</v>
      </c>
      <c r="J12659" t="s">
        <v>363</v>
      </c>
      <c r="K12659">
        <v>419500</v>
      </c>
      <c r="L12659">
        <v>1156612198</v>
      </c>
    </row>
    <row r="12660" spans="1:12" x14ac:dyDescent="0.45">
      <c r="A12660" t="str">
        <f t="shared" si="197"/>
        <v>Lecherías, Anzoátegui, Venezuela</v>
      </c>
      <c r="B12660" t="s">
        <v>16113</v>
      </c>
      <c r="C12660" t="s">
        <v>16114</v>
      </c>
      <c r="D12660">
        <v>10.1889</v>
      </c>
      <c r="E12660">
        <v>-64.695099999999996</v>
      </c>
      <c r="F12660" t="s">
        <v>699</v>
      </c>
      <c r="G12660" t="s">
        <v>700</v>
      </c>
      <c r="H12660" t="s">
        <v>701</v>
      </c>
      <c r="I12660" t="s">
        <v>1914</v>
      </c>
      <c r="J12660" t="s">
        <v>363</v>
      </c>
      <c r="K12660">
        <v>37829</v>
      </c>
      <c r="L12660">
        <v>1862961933</v>
      </c>
    </row>
    <row r="12661" spans="1:12" x14ac:dyDescent="0.45">
      <c r="A12661" t="str">
        <f t="shared" si="197"/>
        <v>Łęczna, Lubelskie, Poland</v>
      </c>
      <c r="B12661" t="s">
        <v>16115</v>
      </c>
      <c r="C12661" t="s">
        <v>16116</v>
      </c>
      <c r="D12661">
        <v>51.3</v>
      </c>
      <c r="E12661">
        <v>22.883299999999998</v>
      </c>
      <c r="F12661" t="s">
        <v>3990</v>
      </c>
      <c r="G12661" t="s">
        <v>3991</v>
      </c>
      <c r="H12661" t="s">
        <v>3992</v>
      </c>
      <c r="I12661" t="s">
        <v>4114</v>
      </c>
      <c r="J12661" t="s">
        <v>363</v>
      </c>
      <c r="K12661">
        <v>21802</v>
      </c>
      <c r="L12661">
        <v>1616600546</v>
      </c>
    </row>
    <row r="12662" spans="1:12" x14ac:dyDescent="0.45">
      <c r="A12662" t="str">
        <f t="shared" si="197"/>
        <v>Łęczyca, Łódzkie, Poland</v>
      </c>
      <c r="B12662" t="s">
        <v>16117</v>
      </c>
      <c r="C12662" t="s">
        <v>16118</v>
      </c>
      <c r="D12662">
        <v>52.058300000000003</v>
      </c>
      <c r="E12662">
        <v>19.2</v>
      </c>
      <c r="F12662" t="s">
        <v>3990</v>
      </c>
      <c r="G12662" t="s">
        <v>3991</v>
      </c>
      <c r="H12662" t="s">
        <v>3992</v>
      </c>
      <c r="I12662" t="s">
        <v>3993</v>
      </c>
      <c r="J12662" t="s">
        <v>363</v>
      </c>
      <c r="K12662">
        <v>15593</v>
      </c>
      <c r="L12662">
        <v>1616649790</v>
      </c>
    </row>
    <row r="12663" spans="1:12" x14ac:dyDescent="0.45">
      <c r="A12663" t="str">
        <f t="shared" si="197"/>
        <v>Ledbury, Herefordshire, United Kingdom</v>
      </c>
      <c r="B12663" t="s">
        <v>16119</v>
      </c>
      <c r="C12663" t="s">
        <v>16119</v>
      </c>
      <c r="D12663">
        <v>52.033900000000003</v>
      </c>
      <c r="E12663">
        <v>-2.4235000000000002</v>
      </c>
      <c r="F12663" t="s">
        <v>533</v>
      </c>
      <c r="G12663" t="s">
        <v>534</v>
      </c>
      <c r="H12663" t="s">
        <v>535</v>
      </c>
      <c r="I12663" t="s">
        <v>12091</v>
      </c>
      <c r="K12663">
        <v>9290</v>
      </c>
      <c r="L12663">
        <v>1826478885</v>
      </c>
    </row>
    <row r="12664" spans="1:12" x14ac:dyDescent="0.45">
      <c r="A12664" t="str">
        <f t="shared" si="197"/>
        <v>Ledeč nad Sázavou, Vysočina, Czechia</v>
      </c>
      <c r="B12664" t="s">
        <v>16120</v>
      </c>
      <c r="C12664" t="s">
        <v>16121</v>
      </c>
      <c r="D12664">
        <v>49.6952</v>
      </c>
      <c r="E12664">
        <v>15.277799999999999</v>
      </c>
      <c r="F12664" t="s">
        <v>2477</v>
      </c>
      <c r="G12664" t="s">
        <v>2478</v>
      </c>
      <c r="H12664" t="s">
        <v>2479</v>
      </c>
      <c r="I12664" t="s">
        <v>5757</v>
      </c>
      <c r="K12664">
        <v>5043</v>
      </c>
      <c r="L12664">
        <v>1203867932</v>
      </c>
    </row>
    <row r="12665" spans="1:12" x14ac:dyDescent="0.45">
      <c r="A12665" t="str">
        <f t="shared" si="197"/>
        <v>Leduc, Alberta, Canada</v>
      </c>
      <c r="B12665" t="s">
        <v>16122</v>
      </c>
      <c r="C12665" t="s">
        <v>16122</v>
      </c>
      <c r="D12665">
        <v>53.259399999999999</v>
      </c>
      <c r="E12665">
        <v>-113.5492</v>
      </c>
      <c r="F12665" t="s">
        <v>538</v>
      </c>
      <c r="G12665" t="s">
        <v>539</v>
      </c>
      <c r="H12665" t="s">
        <v>540</v>
      </c>
      <c r="I12665" t="s">
        <v>1070</v>
      </c>
      <c r="K12665">
        <v>29993</v>
      </c>
      <c r="L12665">
        <v>1124170853</v>
      </c>
    </row>
    <row r="12666" spans="1:12" x14ac:dyDescent="0.45">
      <c r="A12666" t="str">
        <f t="shared" si="197"/>
        <v>Ledyard, Connecticut, United States</v>
      </c>
      <c r="B12666" t="s">
        <v>16123</v>
      </c>
      <c r="C12666" t="s">
        <v>16123</v>
      </c>
      <c r="D12666">
        <v>41.44</v>
      </c>
      <c r="E12666">
        <v>-72.0167</v>
      </c>
      <c r="F12666" t="s">
        <v>527</v>
      </c>
      <c r="G12666" t="s">
        <v>528</v>
      </c>
      <c r="H12666" t="s">
        <v>529</v>
      </c>
      <c r="I12666" t="s">
        <v>2106</v>
      </c>
      <c r="K12666">
        <v>14850</v>
      </c>
      <c r="L12666">
        <v>1840045034</v>
      </c>
    </row>
    <row r="12667" spans="1:12" x14ac:dyDescent="0.45">
      <c r="A12667" t="str">
        <f t="shared" si="197"/>
        <v>Lee, New York, United States</v>
      </c>
      <c r="B12667" t="s">
        <v>16124</v>
      </c>
      <c r="C12667" t="s">
        <v>16124</v>
      </c>
      <c r="D12667">
        <v>43.325699999999998</v>
      </c>
      <c r="E12667">
        <v>-75.517499999999998</v>
      </c>
      <c r="F12667" t="s">
        <v>527</v>
      </c>
      <c r="G12667" t="s">
        <v>528</v>
      </c>
      <c r="H12667" t="s">
        <v>529</v>
      </c>
      <c r="I12667" t="s">
        <v>800</v>
      </c>
      <c r="K12667">
        <v>6441</v>
      </c>
      <c r="L12667">
        <v>1840058235</v>
      </c>
    </row>
    <row r="12668" spans="1:12" x14ac:dyDescent="0.45">
      <c r="A12668" t="str">
        <f t="shared" si="197"/>
        <v>Lee, Massachusetts, United States</v>
      </c>
      <c r="B12668" t="s">
        <v>16124</v>
      </c>
      <c r="C12668" t="s">
        <v>16124</v>
      </c>
      <c r="D12668">
        <v>42.302</v>
      </c>
      <c r="E12668">
        <v>-73.234099999999998</v>
      </c>
      <c r="F12668" t="s">
        <v>527</v>
      </c>
      <c r="G12668" t="s">
        <v>528</v>
      </c>
      <c r="H12668" t="s">
        <v>529</v>
      </c>
      <c r="I12668" t="s">
        <v>618</v>
      </c>
      <c r="K12668">
        <v>5760</v>
      </c>
      <c r="L12668">
        <v>1840053513</v>
      </c>
    </row>
    <row r="12669" spans="1:12" x14ac:dyDescent="0.45">
      <c r="A12669" t="str">
        <f t="shared" si="197"/>
        <v>Lee Acres, New Mexico, United States</v>
      </c>
      <c r="B12669" t="s">
        <v>16125</v>
      </c>
      <c r="C12669" t="s">
        <v>16125</v>
      </c>
      <c r="D12669">
        <v>36.710299999999997</v>
      </c>
      <c r="E12669">
        <v>-108.07250000000001</v>
      </c>
      <c r="F12669" t="s">
        <v>527</v>
      </c>
      <c r="G12669" t="s">
        <v>528</v>
      </c>
      <c r="H12669" t="s">
        <v>529</v>
      </c>
      <c r="I12669" t="s">
        <v>1399</v>
      </c>
      <c r="K12669">
        <v>6084</v>
      </c>
      <c r="L12669">
        <v>1840033565</v>
      </c>
    </row>
    <row r="12670" spans="1:12" x14ac:dyDescent="0.45">
      <c r="A12670" t="str">
        <f t="shared" si="197"/>
        <v>Leeds, Leeds, United Kingdom</v>
      </c>
      <c r="B12670" t="s">
        <v>825</v>
      </c>
      <c r="C12670" t="s">
        <v>825</v>
      </c>
      <c r="D12670">
        <v>53.799700000000001</v>
      </c>
      <c r="E12670">
        <v>-1.5491999999999999</v>
      </c>
      <c r="F12670" t="s">
        <v>533</v>
      </c>
      <c r="G12670" t="s">
        <v>534</v>
      </c>
      <c r="H12670" t="s">
        <v>535</v>
      </c>
      <c r="I12670" t="s">
        <v>825</v>
      </c>
      <c r="K12670">
        <v>1901934</v>
      </c>
      <c r="L12670">
        <v>1826343963</v>
      </c>
    </row>
    <row r="12671" spans="1:12" x14ac:dyDescent="0.45">
      <c r="A12671" t="str">
        <f t="shared" si="197"/>
        <v>Leeds, Alabama, United States</v>
      </c>
      <c r="B12671" t="s">
        <v>825</v>
      </c>
      <c r="C12671" t="s">
        <v>825</v>
      </c>
      <c r="D12671">
        <v>33.542900000000003</v>
      </c>
      <c r="E12671">
        <v>-86.563599999999994</v>
      </c>
      <c r="F12671" t="s">
        <v>527</v>
      </c>
      <c r="G12671" t="s">
        <v>528</v>
      </c>
      <c r="H12671" t="s">
        <v>529</v>
      </c>
      <c r="I12671" t="s">
        <v>1368</v>
      </c>
      <c r="K12671">
        <v>12040</v>
      </c>
      <c r="L12671">
        <v>1840005106</v>
      </c>
    </row>
    <row r="12672" spans="1:12" x14ac:dyDescent="0.45">
      <c r="A12672" t="str">
        <f t="shared" si="197"/>
        <v>Leeds and the Thousand Islands, Ontario, Canada</v>
      </c>
      <c r="B12672" t="s">
        <v>16126</v>
      </c>
      <c r="C12672" t="s">
        <v>16126</v>
      </c>
      <c r="D12672">
        <v>44.45</v>
      </c>
      <c r="E12672">
        <v>-76.08</v>
      </c>
      <c r="F12672" t="s">
        <v>538</v>
      </c>
      <c r="G12672" t="s">
        <v>539</v>
      </c>
      <c r="H12672" t="s">
        <v>540</v>
      </c>
      <c r="I12672" t="s">
        <v>854</v>
      </c>
      <c r="K12672">
        <v>9465</v>
      </c>
      <c r="L12672">
        <v>1124000531</v>
      </c>
    </row>
    <row r="12673" spans="1:12" x14ac:dyDescent="0.45">
      <c r="A12673" t="str">
        <f t="shared" si="197"/>
        <v>Leek, Staffordshire, United Kingdom</v>
      </c>
      <c r="B12673" t="s">
        <v>16127</v>
      </c>
      <c r="C12673" t="s">
        <v>16127</v>
      </c>
      <c r="D12673">
        <v>53.107999999999997</v>
      </c>
      <c r="E12673">
        <v>-2.0234000000000001</v>
      </c>
      <c r="F12673" t="s">
        <v>533</v>
      </c>
      <c r="G12673" t="s">
        <v>534</v>
      </c>
      <c r="H12673" t="s">
        <v>535</v>
      </c>
      <c r="I12673" t="s">
        <v>2726</v>
      </c>
      <c r="K12673">
        <v>20768</v>
      </c>
      <c r="L12673">
        <v>1826058750</v>
      </c>
    </row>
    <row r="12674" spans="1:12" x14ac:dyDescent="0.45">
      <c r="A12674" t="str">
        <f t="shared" si="197"/>
        <v>Leer, Lower Saxony, Germany</v>
      </c>
      <c r="B12674" t="s">
        <v>16128</v>
      </c>
      <c r="C12674" t="s">
        <v>16128</v>
      </c>
      <c r="D12674">
        <v>53.230800000000002</v>
      </c>
      <c r="E12674">
        <v>7.4527999999999999</v>
      </c>
      <c r="F12674" t="s">
        <v>438</v>
      </c>
      <c r="G12674" t="s">
        <v>439</v>
      </c>
      <c r="H12674" t="s">
        <v>440</v>
      </c>
      <c r="I12674" t="s">
        <v>732</v>
      </c>
      <c r="J12674" t="s">
        <v>363</v>
      </c>
      <c r="K12674">
        <v>34486</v>
      </c>
      <c r="L12674">
        <v>1276392695</v>
      </c>
    </row>
    <row r="12675" spans="1:12" x14ac:dyDescent="0.45">
      <c r="A12675" t="str">
        <f t="shared" ref="A12675:A12738" si="198">CONCATENATE(B12675,", ",I12675,", ",F12675)</f>
        <v>Leers, Hauts-de-France, France</v>
      </c>
      <c r="B12675" t="s">
        <v>16129</v>
      </c>
      <c r="C12675" t="s">
        <v>16129</v>
      </c>
      <c r="D12675">
        <v>50.681699999999999</v>
      </c>
      <c r="E12675">
        <v>3.2439</v>
      </c>
      <c r="F12675" t="s">
        <v>523</v>
      </c>
      <c r="G12675" t="s">
        <v>524</v>
      </c>
      <c r="H12675" t="s">
        <v>525</v>
      </c>
      <c r="I12675" t="s">
        <v>526</v>
      </c>
      <c r="K12675">
        <v>9473</v>
      </c>
      <c r="L12675">
        <v>1250179174</v>
      </c>
    </row>
    <row r="12676" spans="1:12" x14ac:dyDescent="0.45">
      <c r="A12676" t="str">
        <f t="shared" si="198"/>
        <v>Lee's Summit, Missouri, United States</v>
      </c>
      <c r="B12676" t="s">
        <v>16130</v>
      </c>
      <c r="C12676" t="s">
        <v>16130</v>
      </c>
      <c r="D12676">
        <v>38.917200000000001</v>
      </c>
      <c r="E12676">
        <v>-94.381600000000006</v>
      </c>
      <c r="F12676" t="s">
        <v>527</v>
      </c>
      <c r="G12676" t="s">
        <v>528</v>
      </c>
      <c r="H12676" t="s">
        <v>529</v>
      </c>
      <c r="I12676" t="s">
        <v>881</v>
      </c>
      <c r="K12676">
        <v>92522</v>
      </c>
      <c r="L12676">
        <v>1840032155</v>
      </c>
    </row>
    <row r="12677" spans="1:12" x14ac:dyDescent="0.45">
      <c r="A12677" t="str">
        <f t="shared" si="198"/>
        <v>Leesburg, Florida, United States</v>
      </c>
      <c r="B12677" t="s">
        <v>16131</v>
      </c>
      <c r="C12677" t="s">
        <v>16131</v>
      </c>
      <c r="D12677">
        <v>28.765699999999999</v>
      </c>
      <c r="E12677">
        <v>-81.899600000000007</v>
      </c>
      <c r="F12677" t="s">
        <v>527</v>
      </c>
      <c r="G12677" t="s">
        <v>528</v>
      </c>
      <c r="H12677" t="s">
        <v>529</v>
      </c>
      <c r="I12677" t="s">
        <v>1375</v>
      </c>
      <c r="K12677">
        <v>154574</v>
      </c>
      <c r="L12677">
        <v>1840015083</v>
      </c>
    </row>
    <row r="12678" spans="1:12" x14ac:dyDescent="0.45">
      <c r="A12678" t="str">
        <f t="shared" si="198"/>
        <v>Leesburg, Virginia, United States</v>
      </c>
      <c r="B12678" t="s">
        <v>16131</v>
      </c>
      <c r="C12678" t="s">
        <v>16131</v>
      </c>
      <c r="D12678">
        <v>39.105800000000002</v>
      </c>
      <c r="E12678">
        <v>-77.554400000000001</v>
      </c>
      <c r="F12678" t="s">
        <v>527</v>
      </c>
      <c r="G12678" t="s">
        <v>528</v>
      </c>
      <c r="H12678" t="s">
        <v>529</v>
      </c>
      <c r="I12678" t="s">
        <v>615</v>
      </c>
      <c r="K12678">
        <v>53727</v>
      </c>
      <c r="L12678">
        <v>1840005872</v>
      </c>
    </row>
    <row r="12679" spans="1:12" x14ac:dyDescent="0.45">
      <c r="A12679" t="str">
        <f t="shared" si="198"/>
        <v>Leesville, Louisiana, United States</v>
      </c>
      <c r="B12679" t="s">
        <v>16132</v>
      </c>
      <c r="C12679" t="s">
        <v>16132</v>
      </c>
      <c r="D12679">
        <v>31.139700000000001</v>
      </c>
      <c r="E12679">
        <v>-93.274100000000004</v>
      </c>
      <c r="F12679" t="s">
        <v>527</v>
      </c>
      <c r="G12679" t="s">
        <v>528</v>
      </c>
      <c r="H12679" t="s">
        <v>529</v>
      </c>
      <c r="I12679" t="s">
        <v>530</v>
      </c>
      <c r="K12679">
        <v>8132</v>
      </c>
      <c r="L12679">
        <v>1840014974</v>
      </c>
    </row>
    <row r="12680" spans="1:12" x14ac:dyDescent="0.45">
      <c r="A12680" t="str">
        <f t="shared" si="198"/>
        <v>Leeton, New South Wales, Australia</v>
      </c>
      <c r="B12680" t="s">
        <v>16133</v>
      </c>
      <c r="C12680" t="s">
        <v>16133</v>
      </c>
      <c r="D12680">
        <v>-34.548299999999998</v>
      </c>
      <c r="E12680">
        <v>146.40110000000001</v>
      </c>
      <c r="F12680" t="s">
        <v>827</v>
      </c>
      <c r="G12680" t="s">
        <v>828</v>
      </c>
      <c r="H12680" t="s">
        <v>829</v>
      </c>
      <c r="I12680" t="s">
        <v>1451</v>
      </c>
      <c r="K12680">
        <v>8623</v>
      </c>
      <c r="L12680">
        <v>1036102538</v>
      </c>
    </row>
    <row r="12681" spans="1:12" x14ac:dyDescent="0.45">
      <c r="A12681" t="str">
        <f t="shared" si="198"/>
        <v>Leeuwarden, Fryslân, Netherlands</v>
      </c>
      <c r="B12681" t="s">
        <v>16134</v>
      </c>
      <c r="C12681" t="s">
        <v>16134</v>
      </c>
      <c r="D12681">
        <v>53.250399999999999</v>
      </c>
      <c r="E12681">
        <v>5.7834000000000003</v>
      </c>
      <c r="F12681" t="s">
        <v>427</v>
      </c>
      <c r="G12681" t="s">
        <v>428</v>
      </c>
      <c r="H12681" t="s">
        <v>429</v>
      </c>
      <c r="I12681" t="s">
        <v>16135</v>
      </c>
      <c r="J12681" t="s">
        <v>375</v>
      </c>
      <c r="K12681">
        <v>125778</v>
      </c>
      <c r="L12681">
        <v>1528992603</v>
      </c>
    </row>
    <row r="12682" spans="1:12" x14ac:dyDescent="0.45">
      <c r="A12682" t="str">
        <f t="shared" si="198"/>
        <v>Legazpi City, Albay, Philippines</v>
      </c>
      <c r="B12682" t="s">
        <v>16136</v>
      </c>
      <c r="C12682" t="s">
        <v>16136</v>
      </c>
      <c r="D12682">
        <v>13.1333</v>
      </c>
      <c r="E12682">
        <v>123.7333</v>
      </c>
      <c r="F12682" t="s">
        <v>1370</v>
      </c>
      <c r="G12682" t="s">
        <v>1371</v>
      </c>
      <c r="H12682" t="s">
        <v>1372</v>
      </c>
      <c r="I12682" t="s">
        <v>16137</v>
      </c>
      <c r="J12682" t="s">
        <v>375</v>
      </c>
      <c r="K12682">
        <v>196639</v>
      </c>
      <c r="L12682">
        <v>1608693683</v>
      </c>
    </row>
    <row r="12683" spans="1:12" x14ac:dyDescent="0.45">
      <c r="A12683" t="str">
        <f t="shared" si="198"/>
        <v>Legnica, Dolnośląskie, Poland</v>
      </c>
      <c r="B12683" t="s">
        <v>16138</v>
      </c>
      <c r="C12683" t="s">
        <v>16138</v>
      </c>
      <c r="D12683">
        <v>51.210099999999997</v>
      </c>
      <c r="E12683">
        <v>16.161899999999999</v>
      </c>
      <c r="F12683" t="s">
        <v>3990</v>
      </c>
      <c r="G12683" t="s">
        <v>3991</v>
      </c>
      <c r="H12683" t="s">
        <v>3992</v>
      </c>
      <c r="I12683" t="s">
        <v>4420</v>
      </c>
      <c r="J12683" t="s">
        <v>363</v>
      </c>
      <c r="K12683">
        <v>101133</v>
      </c>
      <c r="L12683">
        <v>1616578356</v>
      </c>
    </row>
    <row r="12684" spans="1:12" x14ac:dyDescent="0.45">
      <c r="A12684" t="str">
        <f t="shared" si="198"/>
        <v>Lehi, Utah, United States</v>
      </c>
      <c r="B12684" t="s">
        <v>16139</v>
      </c>
      <c r="C12684" t="s">
        <v>16139</v>
      </c>
      <c r="D12684">
        <v>40.413600000000002</v>
      </c>
      <c r="E12684">
        <v>-111.87260000000001</v>
      </c>
      <c r="F12684" t="s">
        <v>527</v>
      </c>
      <c r="G12684" t="s">
        <v>528</v>
      </c>
      <c r="H12684" t="s">
        <v>529</v>
      </c>
      <c r="I12684" t="s">
        <v>1664</v>
      </c>
      <c r="K12684">
        <v>69724</v>
      </c>
      <c r="L12684">
        <v>1840020168</v>
      </c>
    </row>
    <row r="12685" spans="1:12" x14ac:dyDescent="0.45">
      <c r="A12685" t="str">
        <f t="shared" si="198"/>
        <v>Lehigh Acres, Florida, United States</v>
      </c>
      <c r="B12685" t="s">
        <v>16140</v>
      </c>
      <c r="C12685" t="s">
        <v>16140</v>
      </c>
      <c r="D12685">
        <v>26.611999999999998</v>
      </c>
      <c r="E12685">
        <v>-81.638800000000003</v>
      </c>
      <c r="F12685" t="s">
        <v>527</v>
      </c>
      <c r="G12685" t="s">
        <v>528</v>
      </c>
      <c r="H12685" t="s">
        <v>529</v>
      </c>
      <c r="I12685" t="s">
        <v>1375</v>
      </c>
      <c r="K12685">
        <v>119205</v>
      </c>
      <c r="L12685">
        <v>1840014220</v>
      </c>
    </row>
    <row r="12686" spans="1:12" x14ac:dyDescent="0.45">
      <c r="A12686" t="str">
        <f t="shared" si="198"/>
        <v>Lehigh Township, Pennsylvania, United States</v>
      </c>
      <c r="B12686" t="s">
        <v>16141</v>
      </c>
      <c r="C12686" t="s">
        <v>16141</v>
      </c>
      <c r="D12686">
        <v>40.767899999999997</v>
      </c>
      <c r="E12686">
        <v>-75.539400000000001</v>
      </c>
      <c r="F12686" t="s">
        <v>527</v>
      </c>
      <c r="G12686" t="s">
        <v>528</v>
      </c>
      <c r="H12686" t="s">
        <v>529</v>
      </c>
      <c r="I12686" t="s">
        <v>617</v>
      </c>
      <c r="K12686">
        <v>10432</v>
      </c>
      <c r="L12686">
        <v>1840142186</v>
      </c>
    </row>
    <row r="12687" spans="1:12" x14ac:dyDescent="0.45">
      <c r="A12687" t="str">
        <f t="shared" si="198"/>
        <v>Lehighton, Pennsylvania, United States</v>
      </c>
      <c r="B12687" t="s">
        <v>16142</v>
      </c>
      <c r="C12687" t="s">
        <v>16142</v>
      </c>
      <c r="D12687">
        <v>40.830599999999997</v>
      </c>
      <c r="E12687">
        <v>-75.7166</v>
      </c>
      <c r="F12687" t="s">
        <v>527</v>
      </c>
      <c r="G12687" t="s">
        <v>528</v>
      </c>
      <c r="H12687" t="s">
        <v>529</v>
      </c>
      <c r="I12687" t="s">
        <v>617</v>
      </c>
      <c r="K12687">
        <v>5313</v>
      </c>
      <c r="L12687">
        <v>1840000933</v>
      </c>
    </row>
    <row r="12688" spans="1:12" x14ac:dyDescent="0.45">
      <c r="A12688" t="str">
        <f t="shared" si="198"/>
        <v>Lehliu-Gară, Călăraşi, Romania</v>
      </c>
      <c r="B12688" t="s">
        <v>16143</v>
      </c>
      <c r="C12688" t="s">
        <v>16144</v>
      </c>
      <c r="D12688">
        <v>44.438600000000001</v>
      </c>
      <c r="E12688">
        <v>26.853300000000001</v>
      </c>
      <c r="F12688" t="s">
        <v>662</v>
      </c>
      <c r="G12688" t="s">
        <v>663</v>
      </c>
      <c r="H12688" t="s">
        <v>664</v>
      </c>
      <c r="I12688" t="s">
        <v>5494</v>
      </c>
      <c r="K12688">
        <v>6502</v>
      </c>
      <c r="L12688">
        <v>1642561263</v>
      </c>
    </row>
    <row r="12689" spans="1:12" x14ac:dyDescent="0.45">
      <c r="A12689" t="str">
        <f t="shared" si="198"/>
        <v>Lehman, Pennsylvania, United States</v>
      </c>
      <c r="B12689" t="s">
        <v>16145</v>
      </c>
      <c r="C12689" t="s">
        <v>16145</v>
      </c>
      <c r="D12689">
        <v>41.151800000000001</v>
      </c>
      <c r="E12689">
        <v>-74.992400000000004</v>
      </c>
      <c r="F12689" t="s">
        <v>527</v>
      </c>
      <c r="G12689" t="s">
        <v>528</v>
      </c>
      <c r="H12689" t="s">
        <v>529</v>
      </c>
      <c r="I12689" t="s">
        <v>617</v>
      </c>
      <c r="K12689">
        <v>10178</v>
      </c>
      <c r="L12689">
        <v>1840147215</v>
      </c>
    </row>
    <row r="12690" spans="1:12" x14ac:dyDescent="0.45">
      <c r="A12690" t="str">
        <f t="shared" si="198"/>
        <v>Lehrte, Lower Saxony, Germany</v>
      </c>
      <c r="B12690" t="s">
        <v>16146</v>
      </c>
      <c r="C12690" t="s">
        <v>16146</v>
      </c>
      <c r="D12690">
        <v>52.372500000000002</v>
      </c>
      <c r="E12690">
        <v>9.9769000000000005</v>
      </c>
      <c r="F12690" t="s">
        <v>438</v>
      </c>
      <c r="G12690" t="s">
        <v>439</v>
      </c>
      <c r="H12690" t="s">
        <v>440</v>
      </c>
      <c r="I12690" t="s">
        <v>732</v>
      </c>
      <c r="K12690">
        <v>43999</v>
      </c>
      <c r="L12690">
        <v>1276716840</v>
      </c>
    </row>
    <row r="12691" spans="1:12" x14ac:dyDescent="0.45">
      <c r="A12691" t="str">
        <f t="shared" si="198"/>
        <v>Lehututu, Kgalagadi, Botswana</v>
      </c>
      <c r="B12691" t="s">
        <v>16147</v>
      </c>
      <c r="C12691" t="s">
        <v>16147</v>
      </c>
      <c r="D12691">
        <v>-23.9696</v>
      </c>
      <c r="E12691">
        <v>21.87</v>
      </c>
      <c r="F12691" t="s">
        <v>10138</v>
      </c>
      <c r="G12691" t="s">
        <v>10139</v>
      </c>
      <c r="H12691" t="s">
        <v>10140</v>
      </c>
      <c r="I12691" t="s">
        <v>16148</v>
      </c>
      <c r="K12691">
        <v>1942</v>
      </c>
      <c r="L12691">
        <v>1072398415</v>
      </c>
    </row>
    <row r="12692" spans="1:12" x14ac:dyDescent="0.45">
      <c r="A12692" t="str">
        <f t="shared" si="198"/>
        <v>Leibnitz, Steiermark, Austria</v>
      </c>
      <c r="B12692" t="s">
        <v>16149</v>
      </c>
      <c r="C12692" t="s">
        <v>16149</v>
      </c>
      <c r="D12692">
        <v>46.783099999999997</v>
      </c>
      <c r="E12692">
        <v>15.545</v>
      </c>
      <c r="F12692" t="s">
        <v>1886</v>
      </c>
      <c r="G12692" t="s">
        <v>1887</v>
      </c>
      <c r="H12692" t="s">
        <v>1888</v>
      </c>
      <c r="I12692" t="s">
        <v>5386</v>
      </c>
      <c r="J12692" t="s">
        <v>363</v>
      </c>
      <c r="K12692">
        <v>12176</v>
      </c>
      <c r="L12692">
        <v>1040580132</v>
      </c>
    </row>
    <row r="12693" spans="1:12" x14ac:dyDescent="0.45">
      <c r="A12693" t="str">
        <f t="shared" si="198"/>
        <v>Leicester, Leicester, United Kingdom</v>
      </c>
      <c r="B12693" t="s">
        <v>2835</v>
      </c>
      <c r="C12693" t="s">
        <v>2835</v>
      </c>
      <c r="D12693">
        <v>52.633299999999998</v>
      </c>
      <c r="E12693">
        <v>-1.1333</v>
      </c>
      <c r="F12693" t="s">
        <v>533</v>
      </c>
      <c r="G12693" t="s">
        <v>534</v>
      </c>
      <c r="H12693" t="s">
        <v>535</v>
      </c>
      <c r="I12693" t="s">
        <v>2835</v>
      </c>
      <c r="K12693">
        <v>508916</v>
      </c>
      <c r="L12693">
        <v>1826431946</v>
      </c>
    </row>
    <row r="12694" spans="1:12" x14ac:dyDescent="0.45">
      <c r="A12694" t="str">
        <f t="shared" si="198"/>
        <v>Leicester, Massachusetts, United States</v>
      </c>
      <c r="B12694" t="s">
        <v>2835</v>
      </c>
      <c r="C12694" t="s">
        <v>2835</v>
      </c>
      <c r="D12694">
        <v>42.24</v>
      </c>
      <c r="E12694">
        <v>-71.912000000000006</v>
      </c>
      <c r="F12694" t="s">
        <v>527</v>
      </c>
      <c r="G12694" t="s">
        <v>528</v>
      </c>
      <c r="H12694" t="s">
        <v>529</v>
      </c>
      <c r="I12694" t="s">
        <v>618</v>
      </c>
      <c r="K12694">
        <v>11286</v>
      </c>
      <c r="L12694">
        <v>1840053693</v>
      </c>
    </row>
    <row r="12695" spans="1:12" x14ac:dyDescent="0.45">
      <c r="A12695" t="str">
        <f t="shared" si="198"/>
        <v>Leichlingen, North Rhine-Westphalia, Germany</v>
      </c>
      <c r="B12695" t="s">
        <v>16150</v>
      </c>
      <c r="C12695" t="s">
        <v>16150</v>
      </c>
      <c r="D12695">
        <v>51.116700000000002</v>
      </c>
      <c r="E12695">
        <v>7.0167000000000002</v>
      </c>
      <c r="F12695" t="s">
        <v>438</v>
      </c>
      <c r="G12695" t="s">
        <v>439</v>
      </c>
      <c r="H12695" t="s">
        <v>440</v>
      </c>
      <c r="I12695" t="s">
        <v>441</v>
      </c>
      <c r="K12695">
        <v>28031</v>
      </c>
      <c r="L12695">
        <v>1276227302</v>
      </c>
    </row>
    <row r="12696" spans="1:12" x14ac:dyDescent="0.45">
      <c r="A12696" t="str">
        <f t="shared" si="198"/>
        <v>Leigh, Wigan, United Kingdom</v>
      </c>
      <c r="B12696" t="s">
        <v>16151</v>
      </c>
      <c r="C12696" t="s">
        <v>16151</v>
      </c>
      <c r="D12696">
        <v>53.497500000000002</v>
      </c>
      <c r="E12696">
        <v>-2.5150000000000001</v>
      </c>
      <c r="F12696" t="s">
        <v>533</v>
      </c>
      <c r="G12696" t="s">
        <v>534</v>
      </c>
      <c r="H12696" t="s">
        <v>535</v>
      </c>
      <c r="I12696" t="s">
        <v>653</v>
      </c>
      <c r="K12696">
        <v>41275</v>
      </c>
      <c r="L12696">
        <v>1826341448</v>
      </c>
    </row>
    <row r="12697" spans="1:12" x14ac:dyDescent="0.45">
      <c r="A12697" t="str">
        <f t="shared" si="198"/>
        <v>Leigh-on-Sea, Southend-on-Sea, United Kingdom</v>
      </c>
      <c r="B12697" t="s">
        <v>16152</v>
      </c>
      <c r="C12697" t="s">
        <v>16152</v>
      </c>
      <c r="D12697">
        <v>51.542499999999997</v>
      </c>
      <c r="E12697">
        <v>0.65349999999999997</v>
      </c>
      <c r="F12697" t="s">
        <v>533</v>
      </c>
      <c r="G12697" t="s">
        <v>534</v>
      </c>
      <c r="H12697" t="s">
        <v>535</v>
      </c>
      <c r="I12697" t="s">
        <v>11143</v>
      </c>
      <c r="K12697">
        <v>22509</v>
      </c>
      <c r="L12697">
        <v>1826850305</v>
      </c>
    </row>
    <row r="12698" spans="1:12" x14ac:dyDescent="0.45">
      <c r="A12698" t="str">
        <f t="shared" si="198"/>
        <v>Leighton Buzzard, Central Bedfordshire, United Kingdom</v>
      </c>
      <c r="B12698" t="s">
        <v>16153</v>
      </c>
      <c r="C12698" t="s">
        <v>16153</v>
      </c>
      <c r="D12698">
        <v>51.916499999999999</v>
      </c>
      <c r="E12698">
        <v>-0.66169999999999995</v>
      </c>
      <c r="F12698" t="s">
        <v>533</v>
      </c>
      <c r="G12698" t="s">
        <v>534</v>
      </c>
      <c r="H12698" t="s">
        <v>535</v>
      </c>
      <c r="I12698" t="s">
        <v>1876</v>
      </c>
      <c r="K12698">
        <v>37000</v>
      </c>
      <c r="L12698">
        <v>1826486102</v>
      </c>
    </row>
    <row r="12699" spans="1:12" x14ac:dyDescent="0.45">
      <c r="A12699" t="str">
        <f t="shared" si="198"/>
        <v>Leimen, Baden-Württemberg, Germany</v>
      </c>
      <c r="B12699" t="s">
        <v>16154</v>
      </c>
      <c r="C12699" t="s">
        <v>16154</v>
      </c>
      <c r="D12699">
        <v>49.348100000000002</v>
      </c>
      <c r="E12699">
        <v>8.6911000000000005</v>
      </c>
      <c r="F12699" t="s">
        <v>438</v>
      </c>
      <c r="G12699" t="s">
        <v>439</v>
      </c>
      <c r="H12699" t="s">
        <v>440</v>
      </c>
      <c r="I12699" t="s">
        <v>448</v>
      </c>
      <c r="K12699">
        <v>26968</v>
      </c>
      <c r="L12699">
        <v>1276081089</v>
      </c>
    </row>
    <row r="12700" spans="1:12" x14ac:dyDescent="0.45">
      <c r="A12700" t="str">
        <f t="shared" si="198"/>
        <v>Leinefelde, Thuringia, Germany</v>
      </c>
      <c r="B12700" t="s">
        <v>16155</v>
      </c>
      <c r="C12700" t="s">
        <v>16155</v>
      </c>
      <c r="D12700">
        <v>51.383299999999998</v>
      </c>
      <c r="E12700">
        <v>10.333299999999999</v>
      </c>
      <c r="F12700" t="s">
        <v>438</v>
      </c>
      <c r="G12700" t="s">
        <v>439</v>
      </c>
      <c r="H12700" t="s">
        <v>440</v>
      </c>
      <c r="I12700" t="s">
        <v>1706</v>
      </c>
      <c r="K12700">
        <v>20124</v>
      </c>
      <c r="L12700">
        <v>1276779963</v>
      </c>
    </row>
    <row r="12701" spans="1:12" x14ac:dyDescent="0.45">
      <c r="A12701" t="str">
        <f t="shared" si="198"/>
        <v>Leinfelden-Echterdingen, Baden-Württemberg, Germany</v>
      </c>
      <c r="B12701" t="s">
        <v>16156</v>
      </c>
      <c r="C12701" t="s">
        <v>16156</v>
      </c>
      <c r="D12701">
        <v>48.692799999999998</v>
      </c>
      <c r="E12701">
        <v>9.1427999999999994</v>
      </c>
      <c r="F12701" t="s">
        <v>438</v>
      </c>
      <c r="G12701" t="s">
        <v>439</v>
      </c>
      <c r="H12701" t="s">
        <v>440</v>
      </c>
      <c r="I12701" t="s">
        <v>448</v>
      </c>
      <c r="K12701">
        <v>40092</v>
      </c>
      <c r="L12701">
        <v>1276447188</v>
      </c>
    </row>
    <row r="12702" spans="1:12" x14ac:dyDescent="0.45">
      <c r="A12702" t="str">
        <f t="shared" si="198"/>
        <v>Leingarten, Baden-Württemberg, Germany</v>
      </c>
      <c r="B12702" t="s">
        <v>16157</v>
      </c>
      <c r="C12702" t="s">
        <v>16157</v>
      </c>
      <c r="D12702">
        <v>49.15</v>
      </c>
      <c r="E12702">
        <v>9.1166999999999998</v>
      </c>
      <c r="F12702" t="s">
        <v>438</v>
      </c>
      <c r="G12702" t="s">
        <v>439</v>
      </c>
      <c r="H12702" t="s">
        <v>440</v>
      </c>
      <c r="I12702" t="s">
        <v>448</v>
      </c>
      <c r="K12702">
        <v>11633</v>
      </c>
      <c r="L12702">
        <v>1276343480</v>
      </c>
    </row>
    <row r="12703" spans="1:12" x14ac:dyDescent="0.45">
      <c r="A12703" t="str">
        <f t="shared" si="198"/>
        <v>Leipheim, Bavaria, Germany</v>
      </c>
      <c r="B12703" t="s">
        <v>16158</v>
      </c>
      <c r="C12703" t="s">
        <v>16158</v>
      </c>
      <c r="D12703">
        <v>48.448900000000002</v>
      </c>
      <c r="E12703">
        <v>10.220800000000001</v>
      </c>
      <c r="F12703" t="s">
        <v>438</v>
      </c>
      <c r="G12703" t="s">
        <v>439</v>
      </c>
      <c r="H12703" t="s">
        <v>440</v>
      </c>
      <c r="I12703" t="s">
        <v>564</v>
      </c>
      <c r="K12703">
        <v>7209</v>
      </c>
      <c r="L12703">
        <v>1276106198</v>
      </c>
    </row>
    <row r="12704" spans="1:12" x14ac:dyDescent="0.45">
      <c r="A12704" t="str">
        <f t="shared" si="198"/>
        <v>Leipzig, Saxony, Germany</v>
      </c>
      <c r="B12704" t="s">
        <v>16159</v>
      </c>
      <c r="C12704" t="s">
        <v>16159</v>
      </c>
      <c r="D12704">
        <v>51.35</v>
      </c>
      <c r="E12704">
        <v>12.3833</v>
      </c>
      <c r="F12704" t="s">
        <v>438</v>
      </c>
      <c r="G12704" t="s">
        <v>439</v>
      </c>
      <c r="H12704" t="s">
        <v>440</v>
      </c>
      <c r="I12704" t="s">
        <v>1704</v>
      </c>
      <c r="J12704" t="s">
        <v>363</v>
      </c>
      <c r="K12704">
        <v>542529</v>
      </c>
      <c r="L12704">
        <v>1276563678</v>
      </c>
    </row>
    <row r="12705" spans="1:12" x14ac:dyDescent="0.45">
      <c r="A12705" t="str">
        <f t="shared" si="198"/>
        <v>Leiria, Leiria, Portugal</v>
      </c>
      <c r="B12705" t="s">
        <v>2104</v>
      </c>
      <c r="C12705" t="s">
        <v>2104</v>
      </c>
      <c r="D12705">
        <v>39.743099999999998</v>
      </c>
      <c r="E12705">
        <v>-8.8069000000000006</v>
      </c>
      <c r="F12705" t="s">
        <v>964</v>
      </c>
      <c r="G12705" t="s">
        <v>965</v>
      </c>
      <c r="H12705" t="s">
        <v>966</v>
      </c>
      <c r="I12705" t="s">
        <v>2104</v>
      </c>
      <c r="J12705" t="s">
        <v>375</v>
      </c>
      <c r="K12705">
        <v>126897</v>
      </c>
      <c r="L12705">
        <v>1620304777</v>
      </c>
    </row>
    <row r="12706" spans="1:12" x14ac:dyDescent="0.45">
      <c r="A12706" t="str">
        <f t="shared" si="198"/>
        <v>Leisnig, Saxony, Germany</v>
      </c>
      <c r="B12706" t="s">
        <v>16160</v>
      </c>
      <c r="C12706" t="s">
        <v>16160</v>
      </c>
      <c r="D12706">
        <v>51.166699999999999</v>
      </c>
      <c r="E12706">
        <v>12.916700000000001</v>
      </c>
      <c r="F12706" t="s">
        <v>438</v>
      </c>
      <c r="G12706" t="s">
        <v>439</v>
      </c>
      <c r="H12706" t="s">
        <v>440</v>
      </c>
      <c r="I12706" t="s">
        <v>1704</v>
      </c>
      <c r="K12706">
        <v>8257</v>
      </c>
      <c r="L12706">
        <v>1276353533</v>
      </c>
    </row>
    <row r="12707" spans="1:12" x14ac:dyDescent="0.45">
      <c r="A12707" t="str">
        <f t="shared" si="198"/>
        <v>Leiston, Suffolk, United Kingdom</v>
      </c>
      <c r="B12707" t="s">
        <v>16161</v>
      </c>
      <c r="C12707" t="s">
        <v>16161</v>
      </c>
      <c r="D12707">
        <v>52.206000000000003</v>
      </c>
      <c r="E12707">
        <v>1.579</v>
      </c>
      <c r="F12707" t="s">
        <v>533</v>
      </c>
      <c r="G12707" t="s">
        <v>534</v>
      </c>
      <c r="H12707" t="s">
        <v>535</v>
      </c>
      <c r="I12707" t="s">
        <v>3901</v>
      </c>
      <c r="K12707">
        <v>5508</v>
      </c>
      <c r="L12707">
        <v>1826695491</v>
      </c>
    </row>
    <row r="12708" spans="1:12" x14ac:dyDescent="0.45">
      <c r="A12708" t="str">
        <f t="shared" si="198"/>
        <v>Leisure City, Florida, United States</v>
      </c>
      <c r="B12708" t="s">
        <v>16162</v>
      </c>
      <c r="C12708" t="s">
        <v>16162</v>
      </c>
      <c r="D12708">
        <v>25.4937</v>
      </c>
      <c r="E12708">
        <v>-80.436899999999994</v>
      </c>
      <c r="F12708" t="s">
        <v>527</v>
      </c>
      <c r="G12708" t="s">
        <v>528</v>
      </c>
      <c r="H12708" t="s">
        <v>529</v>
      </c>
      <c r="I12708" t="s">
        <v>1375</v>
      </c>
      <c r="K12708">
        <v>26080</v>
      </c>
      <c r="L12708">
        <v>1840014245</v>
      </c>
    </row>
    <row r="12709" spans="1:12" x14ac:dyDescent="0.45">
      <c r="A12709" t="str">
        <f t="shared" si="198"/>
        <v>Leisure World, Maryland, United States</v>
      </c>
      <c r="B12709" t="s">
        <v>16163</v>
      </c>
      <c r="C12709" t="s">
        <v>16163</v>
      </c>
      <c r="D12709">
        <v>39.1023</v>
      </c>
      <c r="E12709">
        <v>-77.069100000000006</v>
      </c>
      <c r="F12709" t="s">
        <v>527</v>
      </c>
      <c r="G12709" t="s">
        <v>528</v>
      </c>
      <c r="H12709" t="s">
        <v>529</v>
      </c>
      <c r="I12709" t="s">
        <v>585</v>
      </c>
      <c r="K12709">
        <v>9321</v>
      </c>
      <c r="L12709">
        <v>1840073671</v>
      </c>
    </row>
    <row r="12710" spans="1:12" x14ac:dyDescent="0.45">
      <c r="A12710" t="str">
        <f t="shared" si="198"/>
        <v>Leitchfield, Kentucky, United States</v>
      </c>
      <c r="B12710" t="s">
        <v>16164</v>
      </c>
      <c r="C12710" t="s">
        <v>16164</v>
      </c>
      <c r="D12710">
        <v>37.486199999999997</v>
      </c>
      <c r="E12710">
        <v>-86.285700000000006</v>
      </c>
      <c r="F12710" t="s">
        <v>527</v>
      </c>
      <c r="G12710" t="s">
        <v>528</v>
      </c>
      <c r="H12710" t="s">
        <v>529</v>
      </c>
      <c r="I12710" t="s">
        <v>1525</v>
      </c>
      <c r="K12710">
        <v>6962</v>
      </c>
      <c r="L12710">
        <v>1840014366</v>
      </c>
    </row>
    <row r="12711" spans="1:12" x14ac:dyDescent="0.45">
      <c r="A12711" t="str">
        <f t="shared" si="198"/>
        <v>Leith, Edinburgh, City of, United Kingdom</v>
      </c>
      <c r="B12711" t="s">
        <v>16165</v>
      </c>
      <c r="C12711" t="s">
        <v>16165</v>
      </c>
      <c r="D12711">
        <v>55.98</v>
      </c>
      <c r="E12711">
        <v>-3.17</v>
      </c>
      <c r="F12711" t="s">
        <v>533</v>
      </c>
      <c r="G12711" t="s">
        <v>534</v>
      </c>
      <c r="H12711" t="s">
        <v>535</v>
      </c>
      <c r="I12711" t="s">
        <v>3249</v>
      </c>
      <c r="K12711">
        <v>50030</v>
      </c>
      <c r="L12711">
        <v>1826964931</v>
      </c>
    </row>
    <row r="12712" spans="1:12" x14ac:dyDescent="0.45">
      <c r="A12712" t="str">
        <f t="shared" si="198"/>
        <v>Leiyang, Hunan, China</v>
      </c>
      <c r="B12712" t="s">
        <v>16166</v>
      </c>
      <c r="C12712" t="s">
        <v>16166</v>
      </c>
      <c r="D12712">
        <v>26.417899999999999</v>
      </c>
      <c r="E12712">
        <v>112.84569999999999</v>
      </c>
      <c r="F12712" t="s">
        <v>1036</v>
      </c>
      <c r="G12712" t="s">
        <v>1037</v>
      </c>
      <c r="H12712" t="s">
        <v>1038</v>
      </c>
      <c r="I12712" t="s">
        <v>6601</v>
      </c>
      <c r="J12712" t="s">
        <v>363</v>
      </c>
      <c r="K12712">
        <v>1151554</v>
      </c>
      <c r="L12712">
        <v>1156057789</v>
      </c>
    </row>
    <row r="12713" spans="1:12" x14ac:dyDescent="0.45">
      <c r="A12713" t="str">
        <f t="shared" si="198"/>
        <v>Leizhou, Guangdong, China</v>
      </c>
      <c r="B12713" t="s">
        <v>16167</v>
      </c>
      <c r="C12713" t="s">
        <v>16167</v>
      </c>
      <c r="D12713">
        <v>20.9147</v>
      </c>
      <c r="E12713">
        <v>110.0806</v>
      </c>
      <c r="F12713" t="s">
        <v>1036</v>
      </c>
      <c r="G12713" t="s">
        <v>1037</v>
      </c>
      <c r="H12713" t="s">
        <v>1038</v>
      </c>
      <c r="I12713" t="s">
        <v>6608</v>
      </c>
      <c r="K12713">
        <v>1427664</v>
      </c>
      <c r="L12713">
        <v>1156863840</v>
      </c>
    </row>
    <row r="12714" spans="1:12" x14ac:dyDescent="0.45">
      <c r="A12714" t="str">
        <f t="shared" si="198"/>
        <v>Leland, North Carolina, United States</v>
      </c>
      <c r="B12714" t="s">
        <v>16168</v>
      </c>
      <c r="C12714" t="s">
        <v>16168</v>
      </c>
      <c r="D12714">
        <v>34.2044</v>
      </c>
      <c r="E12714">
        <v>-78.027699999999996</v>
      </c>
      <c r="F12714" t="s">
        <v>527</v>
      </c>
      <c r="G12714" t="s">
        <v>528</v>
      </c>
      <c r="H12714" t="s">
        <v>529</v>
      </c>
      <c r="I12714" t="s">
        <v>586</v>
      </c>
      <c r="K12714">
        <v>23544</v>
      </c>
      <c r="L12714">
        <v>1840016683</v>
      </c>
    </row>
    <row r="12715" spans="1:12" x14ac:dyDescent="0.45">
      <c r="A12715" t="str">
        <f t="shared" si="198"/>
        <v>Leling, Shandong, China</v>
      </c>
      <c r="B12715" t="s">
        <v>16169</v>
      </c>
      <c r="C12715" t="s">
        <v>16169</v>
      </c>
      <c r="D12715">
        <v>37.7333</v>
      </c>
      <c r="E12715">
        <v>117.2167</v>
      </c>
      <c r="F12715" t="s">
        <v>1036</v>
      </c>
      <c r="G12715" t="s">
        <v>1037</v>
      </c>
      <c r="H12715" t="s">
        <v>1038</v>
      </c>
      <c r="I12715" t="s">
        <v>2091</v>
      </c>
      <c r="J12715" t="s">
        <v>363</v>
      </c>
      <c r="K12715">
        <v>689867</v>
      </c>
      <c r="L12715">
        <v>1156044041</v>
      </c>
    </row>
    <row r="12716" spans="1:12" x14ac:dyDescent="0.45">
      <c r="A12716" t="str">
        <f t="shared" si="198"/>
        <v>Lely Resort, Florida, United States</v>
      </c>
      <c r="B12716" t="s">
        <v>16170</v>
      </c>
      <c r="C12716" t="s">
        <v>16170</v>
      </c>
      <c r="D12716">
        <v>26.088899999999999</v>
      </c>
      <c r="E12716">
        <v>-81.703100000000006</v>
      </c>
      <c r="F12716" t="s">
        <v>527</v>
      </c>
      <c r="G12716" t="s">
        <v>528</v>
      </c>
      <c r="H12716" t="s">
        <v>529</v>
      </c>
      <c r="I12716" t="s">
        <v>1375</v>
      </c>
      <c r="K12716">
        <v>6340</v>
      </c>
      <c r="L12716">
        <v>1840028991</v>
      </c>
    </row>
    <row r="12717" spans="1:12" x14ac:dyDescent="0.45">
      <c r="A12717" t="str">
        <f t="shared" si="198"/>
        <v>Lelydorp, Wanica, Suriname</v>
      </c>
      <c r="B12717" t="s">
        <v>16171</v>
      </c>
      <c r="C12717" t="s">
        <v>16171</v>
      </c>
      <c r="D12717">
        <v>5.7</v>
      </c>
      <c r="E12717">
        <v>-55.2333</v>
      </c>
      <c r="F12717" t="s">
        <v>1441</v>
      </c>
      <c r="G12717" t="s">
        <v>1442</v>
      </c>
      <c r="H12717" t="s">
        <v>1443</v>
      </c>
      <c r="I12717" t="s">
        <v>8597</v>
      </c>
      <c r="J12717" t="s">
        <v>375</v>
      </c>
      <c r="L12717">
        <v>1740222585</v>
      </c>
    </row>
    <row r="12718" spans="1:12" x14ac:dyDescent="0.45">
      <c r="A12718" t="str">
        <f t="shared" si="198"/>
        <v>Lelystad, Flevoland, Netherlands</v>
      </c>
      <c r="B12718" t="s">
        <v>16172</v>
      </c>
      <c r="C12718" t="s">
        <v>16172</v>
      </c>
      <c r="D12718">
        <v>52.517600000000002</v>
      </c>
      <c r="E12718">
        <v>5.4740000000000002</v>
      </c>
      <c r="F12718" t="s">
        <v>427</v>
      </c>
      <c r="G12718" t="s">
        <v>428</v>
      </c>
      <c r="H12718" t="s">
        <v>429</v>
      </c>
      <c r="I12718" t="s">
        <v>16173</v>
      </c>
      <c r="J12718" t="s">
        <v>375</v>
      </c>
      <c r="L12718">
        <v>1528990721</v>
      </c>
    </row>
    <row r="12719" spans="1:12" x14ac:dyDescent="0.45">
      <c r="A12719" t="str">
        <f t="shared" si="198"/>
        <v>Lemay, Missouri, United States</v>
      </c>
      <c r="B12719" t="s">
        <v>16174</v>
      </c>
      <c r="C12719" t="s">
        <v>16174</v>
      </c>
      <c r="D12719">
        <v>38.532499999999999</v>
      </c>
      <c r="E12719">
        <v>-90.284499999999994</v>
      </c>
      <c r="F12719" t="s">
        <v>527</v>
      </c>
      <c r="G12719" t="s">
        <v>528</v>
      </c>
      <c r="H12719" t="s">
        <v>529</v>
      </c>
      <c r="I12719" t="s">
        <v>881</v>
      </c>
      <c r="K12719">
        <v>16814</v>
      </c>
      <c r="L12719">
        <v>1840006119</v>
      </c>
    </row>
    <row r="12720" spans="1:12" x14ac:dyDescent="0.45">
      <c r="A12720" t="str">
        <f t="shared" si="198"/>
        <v>Leme, São Paulo, Brazil</v>
      </c>
      <c r="B12720" t="s">
        <v>16175</v>
      </c>
      <c r="C12720" t="s">
        <v>16175</v>
      </c>
      <c r="D12720">
        <v>-22.1858</v>
      </c>
      <c r="E12720">
        <v>-47.39</v>
      </c>
      <c r="F12720" t="s">
        <v>488</v>
      </c>
      <c r="G12720" t="s">
        <v>489</v>
      </c>
      <c r="H12720" t="s">
        <v>490</v>
      </c>
      <c r="I12720" t="s">
        <v>798</v>
      </c>
      <c r="K12720">
        <v>99388</v>
      </c>
      <c r="L12720">
        <v>1076542731</v>
      </c>
    </row>
    <row r="12721" spans="1:12" x14ac:dyDescent="0.45">
      <c r="A12721" t="str">
        <f t="shared" si="198"/>
        <v>Lemgo, North Rhine-Westphalia, Germany</v>
      </c>
      <c r="B12721" t="s">
        <v>16176</v>
      </c>
      <c r="C12721" t="s">
        <v>16176</v>
      </c>
      <c r="D12721">
        <v>52.027700000000003</v>
      </c>
      <c r="E12721">
        <v>8.9042999999999992</v>
      </c>
      <c r="F12721" t="s">
        <v>438</v>
      </c>
      <c r="G12721" t="s">
        <v>439</v>
      </c>
      <c r="H12721" t="s">
        <v>440</v>
      </c>
      <c r="I12721" t="s">
        <v>441</v>
      </c>
      <c r="K12721">
        <v>40696</v>
      </c>
      <c r="L12721">
        <v>1276164957</v>
      </c>
    </row>
    <row r="12722" spans="1:12" x14ac:dyDescent="0.45">
      <c r="A12722" t="str">
        <f t="shared" si="198"/>
        <v>Lemington, Newcastle upon Tyne, United Kingdom</v>
      </c>
      <c r="B12722" t="s">
        <v>16177</v>
      </c>
      <c r="C12722" t="s">
        <v>16177</v>
      </c>
      <c r="D12722">
        <v>54.972000000000001</v>
      </c>
      <c r="E12722">
        <v>-1.7230000000000001</v>
      </c>
      <c r="F12722" t="s">
        <v>533</v>
      </c>
      <c r="G12722" t="s">
        <v>534</v>
      </c>
      <c r="H12722" t="s">
        <v>535</v>
      </c>
      <c r="I12722" t="s">
        <v>11000</v>
      </c>
      <c r="K12722">
        <v>10228</v>
      </c>
      <c r="L12722">
        <v>1826216570</v>
      </c>
    </row>
    <row r="12723" spans="1:12" x14ac:dyDescent="0.45">
      <c r="A12723" t="str">
        <f t="shared" si="198"/>
        <v>Lemmon Valley, Nevada, United States</v>
      </c>
      <c r="B12723" t="s">
        <v>16178</v>
      </c>
      <c r="C12723" t="s">
        <v>16178</v>
      </c>
      <c r="D12723">
        <v>39.687899999999999</v>
      </c>
      <c r="E12723">
        <v>-119.8364</v>
      </c>
      <c r="F12723" t="s">
        <v>527</v>
      </c>
      <c r="G12723" t="s">
        <v>528</v>
      </c>
      <c r="H12723" t="s">
        <v>529</v>
      </c>
      <c r="I12723" t="s">
        <v>5049</v>
      </c>
      <c r="K12723">
        <v>5469</v>
      </c>
      <c r="L12723">
        <v>1840033785</v>
      </c>
    </row>
    <row r="12724" spans="1:12" x14ac:dyDescent="0.45">
      <c r="A12724" t="str">
        <f t="shared" si="198"/>
        <v>Lemon Grove, California, United States</v>
      </c>
      <c r="B12724" t="s">
        <v>16179</v>
      </c>
      <c r="C12724" t="s">
        <v>16179</v>
      </c>
      <c r="D12724">
        <v>32.7331</v>
      </c>
      <c r="E12724">
        <v>-117.03440000000001</v>
      </c>
      <c r="F12724" t="s">
        <v>527</v>
      </c>
      <c r="G12724" t="s">
        <v>528</v>
      </c>
      <c r="H12724" t="s">
        <v>529</v>
      </c>
      <c r="I12724" t="s">
        <v>751</v>
      </c>
      <c r="K12724">
        <v>26811</v>
      </c>
      <c r="L12724">
        <v>1840020621</v>
      </c>
    </row>
    <row r="12725" spans="1:12" x14ac:dyDescent="0.45">
      <c r="A12725" t="str">
        <f t="shared" si="198"/>
        <v>Lemon Hill, California, United States</v>
      </c>
      <c r="B12725" t="s">
        <v>16180</v>
      </c>
      <c r="C12725" t="s">
        <v>16180</v>
      </c>
      <c r="D12725">
        <v>38.517200000000003</v>
      </c>
      <c r="E12725">
        <v>-121.4573</v>
      </c>
      <c r="F12725" t="s">
        <v>527</v>
      </c>
      <c r="G12725" t="s">
        <v>528</v>
      </c>
      <c r="H12725" t="s">
        <v>529</v>
      </c>
      <c r="I12725" t="s">
        <v>751</v>
      </c>
      <c r="K12725">
        <v>14096</v>
      </c>
      <c r="L12725">
        <v>1840075922</v>
      </c>
    </row>
    <row r="12726" spans="1:12" x14ac:dyDescent="0.45">
      <c r="A12726" t="str">
        <f t="shared" si="198"/>
        <v>Lemont, Illinois, United States</v>
      </c>
      <c r="B12726" t="s">
        <v>16181</v>
      </c>
      <c r="C12726" t="s">
        <v>16181</v>
      </c>
      <c r="D12726">
        <v>41.669499999999999</v>
      </c>
      <c r="E12726">
        <v>-87.983599999999996</v>
      </c>
      <c r="F12726" t="s">
        <v>527</v>
      </c>
      <c r="G12726" t="s">
        <v>528</v>
      </c>
      <c r="H12726" t="s">
        <v>529</v>
      </c>
      <c r="I12726" t="s">
        <v>821</v>
      </c>
      <c r="K12726">
        <v>17291</v>
      </c>
      <c r="L12726">
        <v>1840011258</v>
      </c>
    </row>
    <row r="12727" spans="1:12" x14ac:dyDescent="0.45">
      <c r="A12727" t="str">
        <f t="shared" si="198"/>
        <v>Lemoore, California, United States</v>
      </c>
      <c r="B12727" t="s">
        <v>16182</v>
      </c>
      <c r="C12727" t="s">
        <v>16182</v>
      </c>
      <c r="D12727">
        <v>36.294899999999998</v>
      </c>
      <c r="E12727">
        <v>-119.7983</v>
      </c>
      <c r="F12727" t="s">
        <v>527</v>
      </c>
      <c r="G12727" t="s">
        <v>528</v>
      </c>
      <c r="H12727" t="s">
        <v>529</v>
      </c>
      <c r="I12727" t="s">
        <v>751</v>
      </c>
      <c r="K12727">
        <v>26725</v>
      </c>
      <c r="L12727">
        <v>1840020383</v>
      </c>
    </row>
    <row r="12728" spans="1:12" x14ac:dyDescent="0.45">
      <c r="A12728" t="str">
        <f t="shared" si="198"/>
        <v>Lemoore Station, California, United States</v>
      </c>
      <c r="B12728" t="s">
        <v>16183</v>
      </c>
      <c r="C12728" t="s">
        <v>16183</v>
      </c>
      <c r="D12728">
        <v>36.263300000000001</v>
      </c>
      <c r="E12728">
        <v>-119.9049</v>
      </c>
      <c r="F12728" t="s">
        <v>527</v>
      </c>
      <c r="G12728" t="s">
        <v>528</v>
      </c>
      <c r="H12728" t="s">
        <v>529</v>
      </c>
      <c r="I12728" t="s">
        <v>751</v>
      </c>
      <c r="K12728">
        <v>7063</v>
      </c>
      <c r="L12728">
        <v>1840074319</v>
      </c>
    </row>
    <row r="12729" spans="1:12" x14ac:dyDescent="0.45">
      <c r="A12729" t="str">
        <f t="shared" si="198"/>
        <v>Lenart v Slovenskih Goricah, Lenart, Slovenia</v>
      </c>
      <c r="B12729" t="s">
        <v>16184</v>
      </c>
      <c r="C12729" t="s">
        <v>16184</v>
      </c>
      <c r="D12729">
        <v>46.575499999999998</v>
      </c>
      <c r="E12729">
        <v>15.8306</v>
      </c>
      <c r="F12729" t="s">
        <v>1108</v>
      </c>
      <c r="G12729" t="s">
        <v>1109</v>
      </c>
      <c r="H12729" t="s">
        <v>1110</v>
      </c>
      <c r="I12729" t="s">
        <v>16185</v>
      </c>
      <c r="J12729" t="s">
        <v>375</v>
      </c>
      <c r="L12729">
        <v>1705719159</v>
      </c>
    </row>
    <row r="12730" spans="1:12" x14ac:dyDescent="0.45">
      <c r="A12730" t="str">
        <f t="shared" si="198"/>
        <v>Lençóis Paulista, São Paulo, Brazil</v>
      </c>
      <c r="B12730" t="s">
        <v>16186</v>
      </c>
      <c r="C12730" t="s">
        <v>16187</v>
      </c>
      <c r="D12730">
        <v>-22.598600000000001</v>
      </c>
      <c r="E12730">
        <v>-48.8003</v>
      </c>
      <c r="F12730" t="s">
        <v>488</v>
      </c>
      <c r="G12730" t="s">
        <v>489</v>
      </c>
      <c r="H12730" t="s">
        <v>490</v>
      </c>
      <c r="I12730" t="s">
        <v>798</v>
      </c>
      <c r="K12730">
        <v>66131</v>
      </c>
      <c r="L12730">
        <v>1076632312</v>
      </c>
    </row>
    <row r="12731" spans="1:12" x14ac:dyDescent="0.45">
      <c r="A12731" t="str">
        <f t="shared" si="198"/>
        <v>Lendava, Lendava, Slovenia</v>
      </c>
      <c r="B12731" t="s">
        <v>16188</v>
      </c>
      <c r="C12731" t="s">
        <v>16188</v>
      </c>
      <c r="D12731">
        <v>46.566200000000002</v>
      </c>
      <c r="E12731">
        <v>16.4499</v>
      </c>
      <c r="F12731" t="s">
        <v>1108</v>
      </c>
      <c r="G12731" t="s">
        <v>1109</v>
      </c>
      <c r="H12731" t="s">
        <v>1110</v>
      </c>
      <c r="I12731" t="s">
        <v>16188</v>
      </c>
      <c r="J12731" t="s">
        <v>375</v>
      </c>
      <c r="K12731">
        <v>2919</v>
      </c>
      <c r="L12731">
        <v>1705653525</v>
      </c>
    </row>
    <row r="12732" spans="1:12" x14ac:dyDescent="0.45">
      <c r="A12732" t="str">
        <f t="shared" si="198"/>
        <v>Lenexa, Kansas, United States</v>
      </c>
      <c r="B12732" t="s">
        <v>16189</v>
      </c>
      <c r="C12732" t="s">
        <v>16189</v>
      </c>
      <c r="D12732">
        <v>38.960900000000002</v>
      </c>
      <c r="E12732">
        <v>-94.8018</v>
      </c>
      <c r="F12732" t="s">
        <v>527</v>
      </c>
      <c r="G12732" t="s">
        <v>528</v>
      </c>
      <c r="H12732" t="s">
        <v>529</v>
      </c>
      <c r="I12732" t="s">
        <v>608</v>
      </c>
      <c r="K12732">
        <v>55625</v>
      </c>
      <c r="L12732">
        <v>1840001639</v>
      </c>
    </row>
    <row r="12733" spans="1:12" x14ac:dyDescent="0.45">
      <c r="A12733" t="str">
        <f t="shared" si="198"/>
        <v>Lengefeld, Saxony, Germany</v>
      </c>
      <c r="B12733" t="s">
        <v>16190</v>
      </c>
      <c r="C12733" t="s">
        <v>16190</v>
      </c>
      <c r="D12733">
        <v>50.716700000000003</v>
      </c>
      <c r="E12733">
        <v>13.183299999999999</v>
      </c>
      <c r="F12733" t="s">
        <v>438</v>
      </c>
      <c r="G12733" t="s">
        <v>439</v>
      </c>
      <c r="H12733" t="s">
        <v>440</v>
      </c>
      <c r="I12733" t="s">
        <v>1704</v>
      </c>
      <c r="K12733">
        <v>7634</v>
      </c>
      <c r="L12733">
        <v>1276387084</v>
      </c>
    </row>
    <row r="12734" spans="1:12" x14ac:dyDescent="0.45">
      <c r="A12734" t="str">
        <f t="shared" si="198"/>
        <v>Lengenfeld, Saxony, Germany</v>
      </c>
      <c r="B12734" t="s">
        <v>16191</v>
      </c>
      <c r="C12734" t="s">
        <v>16191</v>
      </c>
      <c r="D12734">
        <v>50.566699999999997</v>
      </c>
      <c r="E12734">
        <v>12.3667</v>
      </c>
      <c r="F12734" t="s">
        <v>438</v>
      </c>
      <c r="G12734" t="s">
        <v>439</v>
      </c>
      <c r="H12734" t="s">
        <v>440</v>
      </c>
      <c r="I12734" t="s">
        <v>1704</v>
      </c>
      <c r="K12734">
        <v>7118</v>
      </c>
      <c r="L12734">
        <v>1276728827</v>
      </c>
    </row>
    <row r="12735" spans="1:12" x14ac:dyDescent="0.45">
      <c r="A12735" t="str">
        <f t="shared" si="198"/>
        <v>Lengerich, North Rhine-Westphalia, Germany</v>
      </c>
      <c r="B12735" t="s">
        <v>16192</v>
      </c>
      <c r="C12735" t="s">
        <v>16192</v>
      </c>
      <c r="D12735">
        <v>52.174999999999997</v>
      </c>
      <c r="E12735">
        <v>7.8666999999999998</v>
      </c>
      <c r="F12735" t="s">
        <v>438</v>
      </c>
      <c r="G12735" t="s">
        <v>439</v>
      </c>
      <c r="H12735" t="s">
        <v>440</v>
      </c>
      <c r="I12735" t="s">
        <v>441</v>
      </c>
      <c r="K12735">
        <v>22641</v>
      </c>
      <c r="L12735">
        <v>1276617854</v>
      </c>
    </row>
    <row r="12736" spans="1:12" x14ac:dyDescent="0.45">
      <c r="A12736" t="str">
        <f t="shared" si="198"/>
        <v>Lengir, Ongtüstik Qazaqstan, Kazakhstan</v>
      </c>
      <c r="B12736" t="s">
        <v>16193</v>
      </c>
      <c r="C12736" t="s">
        <v>16193</v>
      </c>
      <c r="D12736">
        <v>42.189900000000002</v>
      </c>
      <c r="E12736">
        <v>69.879900000000006</v>
      </c>
      <c r="F12736" t="s">
        <v>1179</v>
      </c>
      <c r="G12736" t="s">
        <v>1180</v>
      </c>
      <c r="H12736" t="s">
        <v>1181</v>
      </c>
      <c r="I12736" t="s">
        <v>2471</v>
      </c>
      <c r="K12736">
        <v>23058</v>
      </c>
      <c r="L12736">
        <v>1398031838</v>
      </c>
    </row>
    <row r="12737" spans="1:12" x14ac:dyDescent="0.45">
      <c r="A12737" t="str">
        <f t="shared" si="198"/>
        <v>Lengshuijiang, Hunan, China</v>
      </c>
      <c r="B12737" t="s">
        <v>16194</v>
      </c>
      <c r="C12737" t="s">
        <v>16194</v>
      </c>
      <c r="D12737">
        <v>27.6858</v>
      </c>
      <c r="E12737">
        <v>111.42789999999999</v>
      </c>
      <c r="F12737" t="s">
        <v>1036</v>
      </c>
      <c r="G12737" t="s">
        <v>1037</v>
      </c>
      <c r="H12737" t="s">
        <v>1038</v>
      </c>
      <c r="I12737" t="s">
        <v>6601</v>
      </c>
      <c r="K12737">
        <v>370300</v>
      </c>
      <c r="L12737">
        <v>1156002852</v>
      </c>
    </row>
    <row r="12738" spans="1:12" x14ac:dyDescent="0.45">
      <c r="A12738" t="str">
        <f t="shared" si="198"/>
        <v>Leninogorsk, Tatarstan, Russia</v>
      </c>
      <c r="B12738" t="s">
        <v>16195</v>
      </c>
      <c r="C12738" t="s">
        <v>16195</v>
      </c>
      <c r="D12738">
        <v>54.5989</v>
      </c>
      <c r="E12738">
        <v>52.442300000000003</v>
      </c>
      <c r="F12738" t="s">
        <v>501</v>
      </c>
      <c r="G12738" t="s">
        <v>502</v>
      </c>
      <c r="H12738" t="s">
        <v>503</v>
      </c>
      <c r="I12738" t="s">
        <v>1624</v>
      </c>
      <c r="K12738">
        <v>62531</v>
      </c>
      <c r="L12738">
        <v>1643010350</v>
      </c>
    </row>
    <row r="12739" spans="1:12" x14ac:dyDescent="0.45">
      <c r="A12739" t="str">
        <f t="shared" ref="A12739:A12802" si="199">CONCATENATE(B12739,", ",I12739,", ",F12739)</f>
        <v>Leninsk, Volgogradskaya Oblast’, Russia</v>
      </c>
      <c r="B12739" t="s">
        <v>16196</v>
      </c>
      <c r="C12739" t="s">
        <v>16196</v>
      </c>
      <c r="D12739">
        <v>48.7</v>
      </c>
      <c r="E12739">
        <v>45.2</v>
      </c>
      <c r="F12739" t="s">
        <v>501</v>
      </c>
      <c r="G12739" t="s">
        <v>502</v>
      </c>
      <c r="H12739" t="s">
        <v>503</v>
      </c>
      <c r="I12739" t="s">
        <v>8774</v>
      </c>
      <c r="K12739">
        <v>15064</v>
      </c>
      <c r="L12739">
        <v>1643120939</v>
      </c>
    </row>
    <row r="12740" spans="1:12" x14ac:dyDescent="0.45">
      <c r="A12740" t="str">
        <f t="shared" si="199"/>
        <v>Leninsk-Kuznetskiy, Kemerovskaya Oblast’, Russia</v>
      </c>
      <c r="B12740" t="s">
        <v>16197</v>
      </c>
      <c r="C12740" t="s">
        <v>16197</v>
      </c>
      <c r="D12740">
        <v>54.65</v>
      </c>
      <c r="E12740">
        <v>86.166700000000006</v>
      </c>
      <c r="F12740" t="s">
        <v>501</v>
      </c>
      <c r="G12740" t="s">
        <v>502</v>
      </c>
      <c r="H12740" t="s">
        <v>503</v>
      </c>
      <c r="I12740" t="s">
        <v>2154</v>
      </c>
      <c r="K12740">
        <v>96139</v>
      </c>
      <c r="L12740">
        <v>1643591516</v>
      </c>
    </row>
    <row r="12741" spans="1:12" x14ac:dyDescent="0.45">
      <c r="A12741" t="str">
        <f t="shared" si="199"/>
        <v>Lənkəran, Lənkəran, Azerbaijan</v>
      </c>
      <c r="B12741" t="s">
        <v>16198</v>
      </c>
      <c r="C12741" t="s">
        <v>16199</v>
      </c>
      <c r="D12741">
        <v>38.753599999999999</v>
      </c>
      <c r="E12741">
        <v>48.851100000000002</v>
      </c>
      <c r="F12741" t="s">
        <v>903</v>
      </c>
      <c r="G12741" t="s">
        <v>904</v>
      </c>
      <c r="H12741" t="s">
        <v>905</v>
      </c>
      <c r="I12741" t="s">
        <v>16198</v>
      </c>
      <c r="J12741" t="s">
        <v>375</v>
      </c>
      <c r="K12741">
        <v>51300</v>
      </c>
      <c r="L12741">
        <v>1031218031</v>
      </c>
    </row>
    <row r="12742" spans="1:12" x14ac:dyDescent="0.45">
      <c r="A12742" t="str">
        <f t="shared" si="199"/>
        <v>Lennestadt, North Rhine-Westphalia, Germany</v>
      </c>
      <c r="B12742" t="s">
        <v>16200</v>
      </c>
      <c r="C12742" t="s">
        <v>16200</v>
      </c>
      <c r="D12742">
        <v>51.123600000000003</v>
      </c>
      <c r="E12742">
        <v>8.0680999999999994</v>
      </c>
      <c r="F12742" t="s">
        <v>438</v>
      </c>
      <c r="G12742" t="s">
        <v>439</v>
      </c>
      <c r="H12742" t="s">
        <v>440</v>
      </c>
      <c r="I12742" t="s">
        <v>441</v>
      </c>
      <c r="K12742">
        <v>25503</v>
      </c>
      <c r="L12742">
        <v>1276165009</v>
      </c>
    </row>
    <row r="12743" spans="1:12" x14ac:dyDescent="0.45">
      <c r="A12743" t="str">
        <f t="shared" si="199"/>
        <v>Lennox, California, United States</v>
      </c>
      <c r="B12743" t="s">
        <v>16201</v>
      </c>
      <c r="C12743" t="s">
        <v>16201</v>
      </c>
      <c r="D12743">
        <v>33.938000000000002</v>
      </c>
      <c r="E12743">
        <v>-118.3586</v>
      </c>
      <c r="F12743" t="s">
        <v>527</v>
      </c>
      <c r="G12743" t="s">
        <v>528</v>
      </c>
      <c r="H12743" t="s">
        <v>529</v>
      </c>
      <c r="I12743" t="s">
        <v>751</v>
      </c>
      <c r="K12743">
        <v>21329</v>
      </c>
      <c r="L12743">
        <v>1840017923</v>
      </c>
    </row>
    <row r="12744" spans="1:12" x14ac:dyDescent="0.45">
      <c r="A12744" t="str">
        <f t="shared" si="199"/>
        <v>Lennox Head, New South Wales, Australia</v>
      </c>
      <c r="B12744" t="s">
        <v>16202</v>
      </c>
      <c r="C12744" t="s">
        <v>16202</v>
      </c>
      <c r="D12744">
        <v>-28.798300000000001</v>
      </c>
      <c r="E12744">
        <v>153.58439999999999</v>
      </c>
      <c r="F12744" t="s">
        <v>827</v>
      </c>
      <c r="G12744" t="s">
        <v>828</v>
      </c>
      <c r="H12744" t="s">
        <v>829</v>
      </c>
      <c r="I12744" t="s">
        <v>1451</v>
      </c>
      <c r="K12744">
        <v>6407</v>
      </c>
      <c r="L12744">
        <v>1036688711</v>
      </c>
    </row>
    <row r="12745" spans="1:12" x14ac:dyDescent="0.45">
      <c r="A12745" t="str">
        <f t="shared" si="199"/>
        <v>Lenoir, North Carolina, United States</v>
      </c>
      <c r="B12745" t="s">
        <v>16203</v>
      </c>
      <c r="C12745" t="s">
        <v>16203</v>
      </c>
      <c r="D12745">
        <v>35.909599999999998</v>
      </c>
      <c r="E12745">
        <v>-81.524699999999996</v>
      </c>
      <c r="F12745" t="s">
        <v>527</v>
      </c>
      <c r="G12745" t="s">
        <v>528</v>
      </c>
      <c r="H12745" t="s">
        <v>529</v>
      </c>
      <c r="I12745" t="s">
        <v>586</v>
      </c>
      <c r="K12745">
        <v>17913</v>
      </c>
      <c r="L12745">
        <v>1840014493</v>
      </c>
    </row>
    <row r="12746" spans="1:12" x14ac:dyDescent="0.45">
      <c r="A12746" t="str">
        <f t="shared" si="199"/>
        <v>Lenoir City, Tennessee, United States</v>
      </c>
      <c r="B12746" t="s">
        <v>16204</v>
      </c>
      <c r="C12746" t="s">
        <v>16204</v>
      </c>
      <c r="D12746">
        <v>35.811</v>
      </c>
      <c r="E12746">
        <v>-84.281800000000004</v>
      </c>
      <c r="F12746" t="s">
        <v>527</v>
      </c>
      <c r="G12746" t="s">
        <v>528</v>
      </c>
      <c r="H12746" t="s">
        <v>529</v>
      </c>
      <c r="I12746" t="s">
        <v>1463</v>
      </c>
      <c r="K12746">
        <v>9324</v>
      </c>
      <c r="L12746">
        <v>1840014514</v>
      </c>
    </row>
    <row r="12747" spans="1:12" x14ac:dyDescent="0.45">
      <c r="A12747" t="str">
        <f t="shared" si="199"/>
        <v>Lenox, New York, United States</v>
      </c>
      <c r="B12747" t="s">
        <v>16205</v>
      </c>
      <c r="C12747" t="s">
        <v>16205</v>
      </c>
      <c r="D12747">
        <v>43.1113</v>
      </c>
      <c r="E12747">
        <v>-75.758200000000002</v>
      </c>
      <c r="F12747" t="s">
        <v>527</v>
      </c>
      <c r="G12747" t="s">
        <v>528</v>
      </c>
      <c r="H12747" t="s">
        <v>529</v>
      </c>
      <c r="I12747" t="s">
        <v>800</v>
      </c>
      <c r="K12747">
        <v>8933</v>
      </c>
      <c r="L12747">
        <v>1840058237</v>
      </c>
    </row>
    <row r="12748" spans="1:12" x14ac:dyDescent="0.45">
      <c r="A12748" t="str">
        <f t="shared" si="199"/>
        <v>Lens, Hauts-de-France, France</v>
      </c>
      <c r="B12748" t="s">
        <v>16206</v>
      </c>
      <c r="C12748" t="s">
        <v>16206</v>
      </c>
      <c r="D12748">
        <v>50.432200000000002</v>
      </c>
      <c r="E12748">
        <v>2.8332999999999999</v>
      </c>
      <c r="F12748" t="s">
        <v>523</v>
      </c>
      <c r="G12748" t="s">
        <v>524</v>
      </c>
      <c r="H12748" t="s">
        <v>525</v>
      </c>
      <c r="I12748" t="s">
        <v>526</v>
      </c>
      <c r="J12748" t="s">
        <v>363</v>
      </c>
      <c r="K12748">
        <v>31415</v>
      </c>
      <c r="L12748">
        <v>1250108513</v>
      </c>
    </row>
    <row r="12749" spans="1:12" x14ac:dyDescent="0.45">
      <c r="A12749" t="str">
        <f t="shared" si="199"/>
        <v>Lensk, Sakha (Yakutiya), Russia</v>
      </c>
      <c r="B12749" t="s">
        <v>16207</v>
      </c>
      <c r="C12749" t="s">
        <v>16207</v>
      </c>
      <c r="D12749">
        <v>60.716700000000003</v>
      </c>
      <c r="E12749">
        <v>114.9</v>
      </c>
      <c r="F12749" t="s">
        <v>501</v>
      </c>
      <c r="G12749" t="s">
        <v>502</v>
      </c>
      <c r="H12749" t="s">
        <v>503</v>
      </c>
      <c r="I12749" t="s">
        <v>1467</v>
      </c>
      <c r="K12749">
        <v>23479</v>
      </c>
      <c r="L12749">
        <v>1643009226</v>
      </c>
    </row>
    <row r="12750" spans="1:12" x14ac:dyDescent="0.45">
      <c r="A12750" t="str">
        <f t="shared" si="199"/>
        <v>Lenti, Zala, Hungary</v>
      </c>
      <c r="B12750" t="s">
        <v>16208</v>
      </c>
      <c r="C12750" t="s">
        <v>16208</v>
      </c>
      <c r="D12750">
        <v>46.623600000000003</v>
      </c>
      <c r="E12750">
        <v>16.5458</v>
      </c>
      <c r="F12750" t="s">
        <v>638</v>
      </c>
      <c r="G12750" t="s">
        <v>639</v>
      </c>
      <c r="H12750" t="s">
        <v>640</v>
      </c>
      <c r="I12750" t="s">
        <v>14505</v>
      </c>
      <c r="J12750" t="s">
        <v>363</v>
      </c>
      <c r="K12750">
        <v>7348</v>
      </c>
      <c r="L12750">
        <v>1348130226</v>
      </c>
    </row>
    <row r="12751" spans="1:12" x14ac:dyDescent="0.45">
      <c r="A12751" t="str">
        <f t="shared" si="199"/>
        <v>Lentvaris, Trakai, Lithuania</v>
      </c>
      <c r="B12751" t="s">
        <v>16209</v>
      </c>
      <c r="C12751" t="s">
        <v>16209</v>
      </c>
      <c r="D12751">
        <v>54.643599999999999</v>
      </c>
      <c r="E12751">
        <v>25.0517</v>
      </c>
      <c r="F12751" t="s">
        <v>1152</v>
      </c>
      <c r="G12751" t="s">
        <v>1153</v>
      </c>
      <c r="H12751" t="s">
        <v>1154</v>
      </c>
      <c r="I12751" t="s">
        <v>16210</v>
      </c>
      <c r="K12751">
        <v>10286</v>
      </c>
      <c r="L12751">
        <v>1440638790</v>
      </c>
    </row>
    <row r="12752" spans="1:12" x14ac:dyDescent="0.45">
      <c r="A12752" t="str">
        <f t="shared" si="199"/>
        <v>Lenzburg, Aargau, Switzerland</v>
      </c>
      <c r="B12752" t="s">
        <v>16211</v>
      </c>
      <c r="C12752" t="s">
        <v>16211</v>
      </c>
      <c r="D12752">
        <v>47.387500000000003</v>
      </c>
      <c r="E12752">
        <v>8.1803000000000008</v>
      </c>
      <c r="F12752" t="s">
        <v>461</v>
      </c>
      <c r="G12752" t="s">
        <v>462</v>
      </c>
      <c r="H12752" t="s">
        <v>463</v>
      </c>
      <c r="I12752" t="s">
        <v>464</v>
      </c>
      <c r="K12752">
        <v>10569</v>
      </c>
      <c r="L12752">
        <v>1756304845</v>
      </c>
    </row>
    <row r="12753" spans="1:12" x14ac:dyDescent="0.45">
      <c r="A12753" t="str">
        <f t="shared" si="199"/>
        <v>Léo, Centre-Ouest, Burkina Faso</v>
      </c>
      <c r="B12753" t="s">
        <v>16212</v>
      </c>
      <c r="C12753" t="s">
        <v>16213</v>
      </c>
      <c r="D12753">
        <v>11.093999999999999</v>
      </c>
      <c r="E12753">
        <v>-2.0979999999999999</v>
      </c>
      <c r="F12753" t="s">
        <v>3441</v>
      </c>
      <c r="G12753" t="s">
        <v>3442</v>
      </c>
      <c r="H12753" t="s">
        <v>3443</v>
      </c>
      <c r="I12753" t="s">
        <v>15222</v>
      </c>
      <c r="J12753" t="s">
        <v>363</v>
      </c>
      <c r="K12753">
        <v>26884</v>
      </c>
      <c r="L12753">
        <v>1854225723</v>
      </c>
    </row>
    <row r="12754" spans="1:12" x14ac:dyDescent="0.45">
      <c r="A12754" t="str">
        <f t="shared" si="199"/>
        <v>Leoben, Steiermark, Austria</v>
      </c>
      <c r="B12754" t="s">
        <v>16214</v>
      </c>
      <c r="C12754" t="s">
        <v>16214</v>
      </c>
      <c r="D12754">
        <v>47.381700000000002</v>
      </c>
      <c r="E12754">
        <v>15.097200000000001</v>
      </c>
      <c r="F12754" t="s">
        <v>1886</v>
      </c>
      <c r="G12754" t="s">
        <v>1887</v>
      </c>
      <c r="H12754" t="s">
        <v>1888</v>
      </c>
      <c r="I12754" t="s">
        <v>5386</v>
      </c>
      <c r="J12754" t="s">
        <v>363</v>
      </c>
      <c r="K12754">
        <v>24645</v>
      </c>
      <c r="L12754">
        <v>1040591429</v>
      </c>
    </row>
    <row r="12755" spans="1:12" x14ac:dyDescent="0.45">
      <c r="A12755" t="str">
        <f t="shared" si="199"/>
        <v>Leola, Pennsylvania, United States</v>
      </c>
      <c r="B12755" t="s">
        <v>16215</v>
      </c>
      <c r="C12755" t="s">
        <v>16215</v>
      </c>
      <c r="D12755">
        <v>40.091500000000003</v>
      </c>
      <c r="E12755">
        <v>-76.189099999999996</v>
      </c>
      <c r="F12755" t="s">
        <v>527</v>
      </c>
      <c r="G12755" t="s">
        <v>528</v>
      </c>
      <c r="H12755" t="s">
        <v>529</v>
      </c>
      <c r="I12755" t="s">
        <v>617</v>
      </c>
      <c r="K12755">
        <v>7352</v>
      </c>
      <c r="L12755">
        <v>1840005492</v>
      </c>
    </row>
    <row r="12756" spans="1:12" x14ac:dyDescent="0.45">
      <c r="A12756" t="str">
        <f t="shared" si="199"/>
        <v>Leominster, Massachusetts, United States</v>
      </c>
      <c r="B12756" t="s">
        <v>16216</v>
      </c>
      <c r="C12756" t="s">
        <v>16216</v>
      </c>
      <c r="D12756">
        <v>42.520899999999997</v>
      </c>
      <c r="E12756">
        <v>-71.771699999999996</v>
      </c>
      <c r="F12756" t="s">
        <v>527</v>
      </c>
      <c r="G12756" t="s">
        <v>528</v>
      </c>
      <c r="H12756" t="s">
        <v>529</v>
      </c>
      <c r="I12756" t="s">
        <v>618</v>
      </c>
      <c r="K12756">
        <v>119690</v>
      </c>
      <c r="L12756">
        <v>1840000437</v>
      </c>
    </row>
    <row r="12757" spans="1:12" x14ac:dyDescent="0.45">
      <c r="A12757" t="str">
        <f t="shared" si="199"/>
        <v>Leominster, Herefordshire, United Kingdom</v>
      </c>
      <c r="B12757" t="s">
        <v>16216</v>
      </c>
      <c r="C12757" t="s">
        <v>16216</v>
      </c>
      <c r="D12757">
        <v>52.228200000000001</v>
      </c>
      <c r="E12757">
        <v>-2.7385000000000002</v>
      </c>
      <c r="F12757" t="s">
        <v>533</v>
      </c>
      <c r="G12757" t="s">
        <v>534</v>
      </c>
      <c r="H12757" t="s">
        <v>535</v>
      </c>
      <c r="I12757" t="s">
        <v>12091</v>
      </c>
      <c r="K12757">
        <v>11691</v>
      </c>
      <c r="L12757">
        <v>1826948829</v>
      </c>
    </row>
    <row r="12758" spans="1:12" x14ac:dyDescent="0.45">
      <c r="A12758" t="str">
        <f t="shared" si="199"/>
        <v>León, León, Nicaragua</v>
      </c>
      <c r="B12758" t="s">
        <v>16217</v>
      </c>
      <c r="C12758" t="s">
        <v>16218</v>
      </c>
      <c r="D12758">
        <v>12.433299999999999</v>
      </c>
      <c r="E12758">
        <v>-86.883300000000006</v>
      </c>
      <c r="F12758" t="s">
        <v>4508</v>
      </c>
      <c r="G12758" t="s">
        <v>4509</v>
      </c>
      <c r="H12758" t="s">
        <v>4510</v>
      </c>
      <c r="I12758" t="s">
        <v>16217</v>
      </c>
      <c r="J12758" t="s">
        <v>375</v>
      </c>
      <c r="K12758">
        <v>174051</v>
      </c>
      <c r="L12758">
        <v>1558654236</v>
      </c>
    </row>
    <row r="12759" spans="1:12" x14ac:dyDescent="0.45">
      <c r="A12759" t="str">
        <f t="shared" si="199"/>
        <v>León, Castille-Leon, Spain</v>
      </c>
      <c r="B12759" t="s">
        <v>16217</v>
      </c>
      <c r="C12759" t="s">
        <v>16218</v>
      </c>
      <c r="D12759">
        <v>42.5989</v>
      </c>
      <c r="E12759">
        <v>-5.5669000000000004</v>
      </c>
      <c r="F12759" t="s">
        <v>433</v>
      </c>
      <c r="G12759" t="s">
        <v>434</v>
      </c>
      <c r="H12759" t="s">
        <v>435</v>
      </c>
      <c r="I12759" t="s">
        <v>2778</v>
      </c>
      <c r="J12759" t="s">
        <v>363</v>
      </c>
      <c r="K12759">
        <v>124303</v>
      </c>
      <c r="L12759">
        <v>1724907542</v>
      </c>
    </row>
    <row r="12760" spans="1:12" x14ac:dyDescent="0.45">
      <c r="A12760" t="str">
        <f t="shared" si="199"/>
        <v>León de los Aldama, Guanajuato, Mexico</v>
      </c>
      <c r="B12760" t="s">
        <v>16219</v>
      </c>
      <c r="C12760" t="s">
        <v>16220</v>
      </c>
      <c r="D12760">
        <v>21.116700000000002</v>
      </c>
      <c r="E12760">
        <v>-101.6833</v>
      </c>
      <c r="F12760" t="s">
        <v>516</v>
      </c>
      <c r="G12760" t="s">
        <v>517</v>
      </c>
      <c r="H12760" t="s">
        <v>518</v>
      </c>
      <c r="I12760" t="s">
        <v>519</v>
      </c>
      <c r="J12760" t="s">
        <v>363</v>
      </c>
      <c r="K12760">
        <v>1454793</v>
      </c>
      <c r="L12760">
        <v>1484811199</v>
      </c>
    </row>
    <row r="12761" spans="1:12" x14ac:dyDescent="0.45">
      <c r="A12761" t="str">
        <f t="shared" si="199"/>
        <v>Leon Valley, Texas, United States</v>
      </c>
      <c r="B12761" t="s">
        <v>16221</v>
      </c>
      <c r="C12761" t="s">
        <v>16221</v>
      </c>
      <c r="D12761">
        <v>29.4954</v>
      </c>
      <c r="E12761">
        <v>-98.6143</v>
      </c>
      <c r="F12761" t="s">
        <v>527</v>
      </c>
      <c r="G12761" t="s">
        <v>528</v>
      </c>
      <c r="H12761" t="s">
        <v>529</v>
      </c>
      <c r="I12761" t="s">
        <v>607</v>
      </c>
      <c r="K12761">
        <v>12306</v>
      </c>
      <c r="L12761">
        <v>1840020959</v>
      </c>
    </row>
    <row r="12762" spans="1:12" x14ac:dyDescent="0.45">
      <c r="A12762" t="str">
        <f t="shared" si="199"/>
        <v>Leona Vicario, Quintana Roo, Mexico</v>
      </c>
      <c r="B12762" t="s">
        <v>16222</v>
      </c>
      <c r="C12762" t="s">
        <v>16222</v>
      </c>
      <c r="D12762">
        <v>20.9922</v>
      </c>
      <c r="E12762">
        <v>-87.202799999999996</v>
      </c>
      <c r="F12762" t="s">
        <v>516</v>
      </c>
      <c r="G12762" t="s">
        <v>517</v>
      </c>
      <c r="H12762" t="s">
        <v>518</v>
      </c>
      <c r="I12762" t="s">
        <v>2940</v>
      </c>
      <c r="K12762">
        <v>6517</v>
      </c>
      <c r="L12762">
        <v>1484013873</v>
      </c>
    </row>
    <row r="12763" spans="1:12" x14ac:dyDescent="0.45">
      <c r="A12763" t="str">
        <f t="shared" si="199"/>
        <v>Leonardtown, Maryland, United States</v>
      </c>
      <c r="B12763" t="s">
        <v>16223</v>
      </c>
      <c r="C12763" t="s">
        <v>16223</v>
      </c>
      <c r="D12763">
        <v>38.303899999999999</v>
      </c>
      <c r="E12763">
        <v>-76.639600000000002</v>
      </c>
      <c r="F12763" t="s">
        <v>527</v>
      </c>
      <c r="G12763" t="s">
        <v>528</v>
      </c>
      <c r="H12763" t="s">
        <v>529</v>
      </c>
      <c r="I12763" t="s">
        <v>585</v>
      </c>
      <c r="K12763">
        <v>6182</v>
      </c>
      <c r="L12763">
        <v>1840006232</v>
      </c>
    </row>
    <row r="12764" spans="1:12" x14ac:dyDescent="0.45">
      <c r="A12764" t="str">
        <f t="shared" si="199"/>
        <v>Leonberg, Baden-Württemberg, Germany</v>
      </c>
      <c r="B12764" t="s">
        <v>16224</v>
      </c>
      <c r="C12764" t="s">
        <v>16224</v>
      </c>
      <c r="D12764">
        <v>48.801400000000001</v>
      </c>
      <c r="E12764">
        <v>9.0130999999999997</v>
      </c>
      <c r="F12764" t="s">
        <v>438</v>
      </c>
      <c r="G12764" t="s">
        <v>439</v>
      </c>
      <c r="H12764" t="s">
        <v>440</v>
      </c>
      <c r="I12764" t="s">
        <v>448</v>
      </c>
      <c r="K12764">
        <v>48733</v>
      </c>
      <c r="L12764">
        <v>1276002040</v>
      </c>
    </row>
    <row r="12765" spans="1:12" x14ac:dyDescent="0.45">
      <c r="A12765" t="str">
        <f t="shared" si="199"/>
        <v>Leonding, Oberösterreich, Austria</v>
      </c>
      <c r="B12765" t="s">
        <v>16225</v>
      </c>
      <c r="C12765" t="s">
        <v>16225</v>
      </c>
      <c r="D12765">
        <v>48.279200000000003</v>
      </c>
      <c r="E12765">
        <v>14.252800000000001</v>
      </c>
      <c r="F12765" t="s">
        <v>1886</v>
      </c>
      <c r="G12765" t="s">
        <v>1887</v>
      </c>
      <c r="H12765" t="s">
        <v>1888</v>
      </c>
      <c r="I12765" t="s">
        <v>2097</v>
      </c>
      <c r="K12765">
        <v>28698</v>
      </c>
      <c r="L12765">
        <v>1040991026</v>
      </c>
    </row>
    <row r="12766" spans="1:12" x14ac:dyDescent="0.45">
      <c r="A12766" t="str">
        <f t="shared" si="199"/>
        <v>Leongatha, Victoria, Australia</v>
      </c>
      <c r="B12766" t="s">
        <v>16226</v>
      </c>
      <c r="C12766" t="s">
        <v>16226</v>
      </c>
      <c r="D12766">
        <v>-38.4833</v>
      </c>
      <c r="E12766">
        <v>145.94999999999999</v>
      </c>
      <c r="F12766" t="s">
        <v>827</v>
      </c>
      <c r="G12766" t="s">
        <v>828</v>
      </c>
      <c r="H12766" t="s">
        <v>829</v>
      </c>
      <c r="I12766" t="s">
        <v>2289</v>
      </c>
      <c r="K12766">
        <v>5119</v>
      </c>
      <c r="L12766">
        <v>1036910660</v>
      </c>
    </row>
    <row r="12767" spans="1:12" x14ac:dyDescent="0.45">
      <c r="A12767" t="str">
        <f t="shared" si="199"/>
        <v>Leonia, New Jersey, United States</v>
      </c>
      <c r="B12767" t="s">
        <v>16227</v>
      </c>
      <c r="C12767" t="s">
        <v>16227</v>
      </c>
      <c r="D12767">
        <v>40.863799999999998</v>
      </c>
      <c r="E12767">
        <v>-73.989900000000006</v>
      </c>
      <c r="F12767" t="s">
        <v>527</v>
      </c>
      <c r="G12767" t="s">
        <v>528</v>
      </c>
      <c r="H12767" t="s">
        <v>529</v>
      </c>
      <c r="I12767" t="s">
        <v>584</v>
      </c>
      <c r="K12767">
        <v>9035</v>
      </c>
      <c r="L12767">
        <v>1840000904</v>
      </c>
    </row>
    <row r="12768" spans="1:12" x14ac:dyDescent="0.45">
      <c r="A12768" t="str">
        <f t="shared" si="199"/>
        <v>Leonora, Western Australia, Australia</v>
      </c>
      <c r="B12768" t="s">
        <v>16228</v>
      </c>
      <c r="C12768" t="s">
        <v>16228</v>
      </c>
      <c r="D12768">
        <v>-28.88</v>
      </c>
      <c r="E12768">
        <v>121.33</v>
      </c>
      <c r="F12768" t="s">
        <v>827</v>
      </c>
      <c r="G12768" t="s">
        <v>828</v>
      </c>
      <c r="H12768" t="s">
        <v>829</v>
      </c>
      <c r="I12768" t="s">
        <v>1424</v>
      </c>
      <c r="K12768">
        <v>781</v>
      </c>
      <c r="L12768">
        <v>1036140404</v>
      </c>
    </row>
    <row r="12769" spans="1:12" x14ac:dyDescent="0.45">
      <c r="A12769" t="str">
        <f t="shared" si="199"/>
        <v>Leopold, Victoria, Australia</v>
      </c>
      <c r="B12769" t="s">
        <v>16229</v>
      </c>
      <c r="C12769" t="s">
        <v>16229</v>
      </c>
      <c r="D12769">
        <v>-38.1892</v>
      </c>
      <c r="E12769">
        <v>144.46440000000001</v>
      </c>
      <c r="F12769" t="s">
        <v>827</v>
      </c>
      <c r="G12769" t="s">
        <v>828</v>
      </c>
      <c r="H12769" t="s">
        <v>829</v>
      </c>
      <c r="I12769" t="s">
        <v>2289</v>
      </c>
      <c r="K12769">
        <v>12814</v>
      </c>
      <c r="L12769">
        <v>1036263278</v>
      </c>
    </row>
    <row r="12770" spans="1:12" x14ac:dyDescent="0.45">
      <c r="A12770" t="str">
        <f t="shared" si="199"/>
        <v>Leopoldina, Minas Gerais, Brazil</v>
      </c>
      <c r="B12770" t="s">
        <v>16230</v>
      </c>
      <c r="C12770" t="s">
        <v>16230</v>
      </c>
      <c r="D12770">
        <v>-21.5319</v>
      </c>
      <c r="E12770">
        <v>-42.643099999999997</v>
      </c>
      <c r="F12770" t="s">
        <v>488</v>
      </c>
      <c r="G12770" t="s">
        <v>489</v>
      </c>
      <c r="H12770" t="s">
        <v>490</v>
      </c>
      <c r="I12770" t="s">
        <v>1620</v>
      </c>
      <c r="K12770">
        <v>46742</v>
      </c>
      <c r="L12770">
        <v>1076352077</v>
      </c>
    </row>
    <row r="12771" spans="1:12" x14ac:dyDescent="0.45">
      <c r="A12771" t="str">
        <f t="shared" si="199"/>
        <v>Leova, Leova, Moldova</v>
      </c>
      <c r="B12771" t="s">
        <v>16231</v>
      </c>
      <c r="C12771" t="s">
        <v>16231</v>
      </c>
      <c r="D12771">
        <v>46.4786</v>
      </c>
      <c r="E12771">
        <v>28.255299999999998</v>
      </c>
      <c r="F12771" t="s">
        <v>2000</v>
      </c>
      <c r="G12771" t="s">
        <v>2001</v>
      </c>
      <c r="H12771" t="s">
        <v>2002</v>
      </c>
      <c r="I12771" t="s">
        <v>16231</v>
      </c>
      <c r="J12771" t="s">
        <v>375</v>
      </c>
      <c r="K12771">
        <v>7443</v>
      </c>
      <c r="L12771">
        <v>1498085636</v>
      </c>
    </row>
    <row r="12772" spans="1:12" x14ac:dyDescent="0.45">
      <c r="A12772" t="str">
        <f t="shared" si="199"/>
        <v>Leping, Jiangxi, China</v>
      </c>
      <c r="B12772" t="s">
        <v>16232</v>
      </c>
      <c r="C12772" t="s">
        <v>16232</v>
      </c>
      <c r="D12772">
        <v>28.963200000000001</v>
      </c>
      <c r="E12772">
        <v>117.1203</v>
      </c>
      <c r="F12772" t="s">
        <v>1036</v>
      </c>
      <c r="G12772" t="s">
        <v>1037</v>
      </c>
      <c r="H12772" t="s">
        <v>1038</v>
      </c>
      <c r="I12772" t="s">
        <v>10357</v>
      </c>
      <c r="J12772" t="s">
        <v>363</v>
      </c>
      <c r="K12772">
        <v>852800</v>
      </c>
      <c r="L12772">
        <v>1156705082</v>
      </c>
    </row>
    <row r="12773" spans="1:12" x14ac:dyDescent="0.45">
      <c r="A12773" t="str">
        <f t="shared" si="199"/>
        <v>Leposaviq, Leposaviq, Kosovo</v>
      </c>
      <c r="B12773" t="s">
        <v>16233</v>
      </c>
      <c r="C12773" t="s">
        <v>16233</v>
      </c>
      <c r="D12773">
        <v>43.1</v>
      </c>
      <c r="E12773">
        <v>20.8</v>
      </c>
      <c r="F12773" t="s">
        <v>5221</v>
      </c>
      <c r="G12773" t="s">
        <v>5222</v>
      </c>
      <c r="H12773" t="s">
        <v>5223</v>
      </c>
      <c r="I12773" t="s">
        <v>16233</v>
      </c>
      <c r="J12773" t="s">
        <v>375</v>
      </c>
      <c r="K12773">
        <v>18600</v>
      </c>
      <c r="L12773">
        <v>1901974597</v>
      </c>
    </row>
    <row r="12774" spans="1:12" x14ac:dyDescent="0.45">
      <c r="A12774" t="str">
        <f t="shared" si="199"/>
        <v>Lerdo de Tejada, Veracruz, Mexico</v>
      </c>
      <c r="B12774" t="s">
        <v>16234</v>
      </c>
      <c r="C12774" t="s">
        <v>16234</v>
      </c>
      <c r="D12774">
        <v>18.638000000000002</v>
      </c>
      <c r="E12774">
        <v>-95.508499999999998</v>
      </c>
      <c r="F12774" t="s">
        <v>516</v>
      </c>
      <c r="G12774" t="s">
        <v>517</v>
      </c>
      <c r="H12774" t="s">
        <v>518</v>
      </c>
      <c r="I12774" t="s">
        <v>713</v>
      </c>
      <c r="J12774" t="s">
        <v>363</v>
      </c>
      <c r="K12774">
        <v>19606</v>
      </c>
      <c r="L12774">
        <v>1484800186</v>
      </c>
    </row>
    <row r="12775" spans="1:12" x14ac:dyDescent="0.45">
      <c r="A12775" t="str">
        <f t="shared" si="199"/>
        <v>Leribe, Leribe, Lesotho</v>
      </c>
      <c r="B12775" t="s">
        <v>16235</v>
      </c>
      <c r="C12775" t="s">
        <v>16235</v>
      </c>
      <c r="D12775">
        <v>-28.8734</v>
      </c>
      <c r="E12775">
        <v>28.041599999999999</v>
      </c>
      <c r="F12775" t="s">
        <v>5704</v>
      </c>
      <c r="G12775" t="s">
        <v>5705</v>
      </c>
      <c r="H12775" t="s">
        <v>5706</v>
      </c>
      <c r="I12775" t="s">
        <v>16235</v>
      </c>
      <c r="J12775" t="s">
        <v>375</v>
      </c>
      <c r="K12775">
        <v>47675</v>
      </c>
      <c r="L12775">
        <v>1426721246</v>
      </c>
    </row>
    <row r="12776" spans="1:12" x14ac:dyDescent="0.45">
      <c r="A12776" t="str">
        <f t="shared" si="199"/>
        <v>Lerik, Lerik, Azerbaijan</v>
      </c>
      <c r="B12776" t="s">
        <v>16236</v>
      </c>
      <c r="C12776" t="s">
        <v>16236</v>
      </c>
      <c r="D12776">
        <v>38.775300000000001</v>
      </c>
      <c r="E12776">
        <v>48.415300000000002</v>
      </c>
      <c r="F12776" t="s">
        <v>903</v>
      </c>
      <c r="G12776" t="s">
        <v>904</v>
      </c>
      <c r="H12776" t="s">
        <v>905</v>
      </c>
      <c r="I12776" t="s">
        <v>16236</v>
      </c>
      <c r="J12776" t="s">
        <v>375</v>
      </c>
      <c r="K12776">
        <v>7301</v>
      </c>
      <c r="L12776">
        <v>1031887331</v>
      </c>
    </row>
    <row r="12777" spans="1:12" x14ac:dyDescent="0.45">
      <c r="A12777" t="str">
        <f t="shared" si="199"/>
        <v>Lerma, México, Mexico</v>
      </c>
      <c r="B12777" t="s">
        <v>16237</v>
      </c>
      <c r="C12777" t="s">
        <v>16237</v>
      </c>
      <c r="D12777">
        <v>19.284700000000001</v>
      </c>
      <c r="E12777">
        <v>-99.511899999999997</v>
      </c>
      <c r="F12777" t="s">
        <v>516</v>
      </c>
      <c r="G12777" t="s">
        <v>517</v>
      </c>
      <c r="H12777" t="s">
        <v>518</v>
      </c>
      <c r="I12777" t="s">
        <v>689</v>
      </c>
      <c r="J12777" t="s">
        <v>363</v>
      </c>
      <c r="K12777">
        <v>105578</v>
      </c>
      <c r="L12777">
        <v>1484402392</v>
      </c>
    </row>
    <row r="12778" spans="1:12" x14ac:dyDescent="0.45">
      <c r="A12778" t="str">
        <f t="shared" si="199"/>
        <v>Lerma, Campeche, Mexico</v>
      </c>
      <c r="B12778" t="s">
        <v>16237</v>
      </c>
      <c r="C12778" t="s">
        <v>16237</v>
      </c>
      <c r="D12778">
        <v>19.8</v>
      </c>
      <c r="E12778">
        <v>-90.6</v>
      </c>
      <c r="F12778" t="s">
        <v>516</v>
      </c>
      <c r="G12778" t="s">
        <v>517</v>
      </c>
      <c r="H12778" t="s">
        <v>518</v>
      </c>
      <c r="I12778" t="s">
        <v>3897</v>
      </c>
      <c r="K12778">
        <v>8281</v>
      </c>
      <c r="L12778">
        <v>1484035396</v>
      </c>
    </row>
    <row r="12779" spans="1:12" x14ac:dyDescent="0.45">
      <c r="A12779" t="str">
        <f t="shared" si="199"/>
        <v>Lermontov, Stavropol’skiy Kray, Russia</v>
      </c>
      <c r="B12779" t="s">
        <v>16238</v>
      </c>
      <c r="C12779" t="s">
        <v>16238</v>
      </c>
      <c r="D12779">
        <v>44.1053</v>
      </c>
      <c r="E12779">
        <v>42.971699999999998</v>
      </c>
      <c r="F12779" t="s">
        <v>501</v>
      </c>
      <c r="G12779" t="s">
        <v>502</v>
      </c>
      <c r="H12779" t="s">
        <v>503</v>
      </c>
      <c r="I12779" t="s">
        <v>4662</v>
      </c>
      <c r="K12779">
        <v>22601</v>
      </c>
      <c r="L12779">
        <v>1643313776</v>
      </c>
    </row>
    <row r="12780" spans="1:12" x14ac:dyDescent="0.45">
      <c r="A12780" t="str">
        <f t="shared" si="199"/>
        <v>Lerwick, Shetland Islands, United Kingdom</v>
      </c>
      <c r="B12780" t="s">
        <v>16239</v>
      </c>
      <c r="C12780" t="s">
        <v>16239</v>
      </c>
      <c r="D12780">
        <v>60.155000000000001</v>
      </c>
      <c r="E12780">
        <v>-1.145</v>
      </c>
      <c r="F12780" t="s">
        <v>533</v>
      </c>
      <c r="G12780" t="s">
        <v>534</v>
      </c>
      <c r="H12780" t="s">
        <v>535</v>
      </c>
      <c r="I12780" t="s">
        <v>16240</v>
      </c>
      <c r="K12780">
        <v>6958</v>
      </c>
      <c r="L12780">
        <v>1826896340</v>
      </c>
    </row>
    <row r="12781" spans="1:12" x14ac:dyDescent="0.45">
      <c r="A12781" t="str">
        <f t="shared" si="199"/>
        <v>Les Cayes, Sud, Haiti</v>
      </c>
      <c r="B12781" t="s">
        <v>16241</v>
      </c>
      <c r="C12781" t="s">
        <v>16241</v>
      </c>
      <c r="D12781">
        <v>18.200399999999998</v>
      </c>
      <c r="E12781">
        <v>-73.75</v>
      </c>
      <c r="F12781" t="s">
        <v>4040</v>
      </c>
      <c r="G12781" t="s">
        <v>4041</v>
      </c>
      <c r="H12781" t="s">
        <v>4042</v>
      </c>
      <c r="I12781" t="s">
        <v>9069</v>
      </c>
      <c r="J12781" t="s">
        <v>375</v>
      </c>
      <c r="K12781">
        <v>175457</v>
      </c>
      <c r="L12781">
        <v>1332587854</v>
      </c>
    </row>
    <row r="12782" spans="1:12" x14ac:dyDescent="0.45">
      <c r="A12782" t="str">
        <f t="shared" si="199"/>
        <v>Les Cèdres, Quebec, Canada</v>
      </c>
      <c r="B12782" t="s">
        <v>16242</v>
      </c>
      <c r="C12782" t="s">
        <v>16243</v>
      </c>
      <c r="D12782">
        <v>45.3</v>
      </c>
      <c r="E12782">
        <v>-74.05</v>
      </c>
      <c r="F12782" t="s">
        <v>538</v>
      </c>
      <c r="G12782" t="s">
        <v>539</v>
      </c>
      <c r="H12782" t="s">
        <v>540</v>
      </c>
      <c r="I12782" t="s">
        <v>753</v>
      </c>
      <c r="K12782">
        <v>6079</v>
      </c>
      <c r="L12782">
        <v>1124051098</v>
      </c>
    </row>
    <row r="12783" spans="1:12" x14ac:dyDescent="0.45">
      <c r="A12783" t="str">
        <f t="shared" si="199"/>
        <v>Les Îles-de-la-Madeleine, Quebec, Canada</v>
      </c>
      <c r="B12783" t="s">
        <v>16244</v>
      </c>
      <c r="C12783" t="s">
        <v>16245</v>
      </c>
      <c r="D12783">
        <v>47.383299999999998</v>
      </c>
      <c r="E12783">
        <v>-61.866700000000002</v>
      </c>
      <c r="F12783" t="s">
        <v>538</v>
      </c>
      <c r="G12783" t="s">
        <v>539</v>
      </c>
      <c r="H12783" t="s">
        <v>540</v>
      </c>
      <c r="I12783" t="s">
        <v>753</v>
      </c>
      <c r="K12783">
        <v>12010</v>
      </c>
      <c r="L12783">
        <v>1124000721</v>
      </c>
    </row>
    <row r="12784" spans="1:12" x14ac:dyDescent="0.45">
      <c r="A12784" t="str">
        <f t="shared" si="199"/>
        <v>Les Lilas, Île-de-France, France</v>
      </c>
      <c r="B12784" t="s">
        <v>16246</v>
      </c>
      <c r="C12784" t="s">
        <v>16246</v>
      </c>
      <c r="D12784">
        <v>48.88</v>
      </c>
      <c r="E12784">
        <v>2.42</v>
      </c>
      <c r="F12784" t="s">
        <v>523</v>
      </c>
      <c r="G12784" t="s">
        <v>524</v>
      </c>
      <c r="H12784" t="s">
        <v>525</v>
      </c>
      <c r="I12784" t="s">
        <v>729</v>
      </c>
      <c r="K12784">
        <v>23045</v>
      </c>
      <c r="L12784">
        <v>1250804499</v>
      </c>
    </row>
    <row r="12785" spans="1:12" x14ac:dyDescent="0.45">
      <c r="A12785" t="str">
        <f t="shared" si="199"/>
        <v>Les Mureaux, Île-de-France, France</v>
      </c>
      <c r="B12785" t="s">
        <v>16247</v>
      </c>
      <c r="C12785" t="s">
        <v>16247</v>
      </c>
      <c r="D12785">
        <v>48.987499999999997</v>
      </c>
      <c r="E12785">
        <v>1.9172</v>
      </c>
      <c r="F12785" t="s">
        <v>523</v>
      </c>
      <c r="G12785" t="s">
        <v>524</v>
      </c>
      <c r="H12785" t="s">
        <v>525</v>
      </c>
      <c r="I12785" t="s">
        <v>729</v>
      </c>
      <c r="K12785">
        <v>32792</v>
      </c>
      <c r="L12785">
        <v>1250306722</v>
      </c>
    </row>
    <row r="12786" spans="1:12" x14ac:dyDescent="0.45">
      <c r="A12786" t="str">
        <f t="shared" si="199"/>
        <v>Les Pavillons-sous-Bois, Île-de-France, France</v>
      </c>
      <c r="B12786" t="s">
        <v>16248</v>
      </c>
      <c r="C12786" t="s">
        <v>16248</v>
      </c>
      <c r="D12786">
        <v>48.9</v>
      </c>
      <c r="E12786">
        <v>2.5</v>
      </c>
      <c r="F12786" t="s">
        <v>523</v>
      </c>
      <c r="G12786" t="s">
        <v>524</v>
      </c>
      <c r="H12786" t="s">
        <v>525</v>
      </c>
      <c r="I12786" t="s">
        <v>729</v>
      </c>
      <c r="K12786">
        <v>23962</v>
      </c>
      <c r="L12786">
        <v>1250984996</v>
      </c>
    </row>
    <row r="12787" spans="1:12" x14ac:dyDescent="0.45">
      <c r="A12787" t="str">
        <f t="shared" si="199"/>
        <v>Les Pennes-Mirabeau, Provence-Alpes-Côte d’Azur, France</v>
      </c>
      <c r="B12787" t="s">
        <v>16249</v>
      </c>
      <c r="C12787" t="s">
        <v>16249</v>
      </c>
      <c r="D12787">
        <v>43.410600000000002</v>
      </c>
      <c r="E12787">
        <v>5.3102999999999998</v>
      </c>
      <c r="F12787" t="s">
        <v>523</v>
      </c>
      <c r="G12787" t="s">
        <v>524</v>
      </c>
      <c r="H12787" t="s">
        <v>525</v>
      </c>
      <c r="I12787" t="s">
        <v>1078</v>
      </c>
      <c r="K12787">
        <v>21046</v>
      </c>
      <c r="L12787">
        <v>1250976076</v>
      </c>
    </row>
    <row r="12788" spans="1:12" x14ac:dyDescent="0.45">
      <c r="A12788" t="str">
        <f t="shared" si="199"/>
        <v>Les Sables-d’Olonne, Pays de la Loire, France</v>
      </c>
      <c r="B12788" t="s">
        <v>16250</v>
      </c>
      <c r="C12788" t="s">
        <v>16251</v>
      </c>
      <c r="D12788">
        <v>46.497199999999999</v>
      </c>
      <c r="E12788">
        <v>-1.7833000000000001</v>
      </c>
      <c r="F12788" t="s">
        <v>523</v>
      </c>
      <c r="G12788" t="s">
        <v>524</v>
      </c>
      <c r="H12788" t="s">
        <v>525</v>
      </c>
      <c r="I12788" t="s">
        <v>2017</v>
      </c>
      <c r="J12788" t="s">
        <v>363</v>
      </c>
      <c r="K12788">
        <v>44017</v>
      </c>
      <c r="L12788">
        <v>1250216385</v>
      </c>
    </row>
    <row r="12789" spans="1:12" x14ac:dyDescent="0.45">
      <c r="A12789" t="str">
        <f t="shared" si="199"/>
        <v>Leshan, Sichuan, China</v>
      </c>
      <c r="B12789" t="s">
        <v>16252</v>
      </c>
      <c r="C12789" t="s">
        <v>16252</v>
      </c>
      <c r="D12789">
        <v>29.5854</v>
      </c>
      <c r="E12789">
        <v>103.75749999999999</v>
      </c>
      <c r="F12789" t="s">
        <v>1036</v>
      </c>
      <c r="G12789" t="s">
        <v>1037</v>
      </c>
      <c r="H12789" t="s">
        <v>1038</v>
      </c>
      <c r="I12789" t="s">
        <v>3862</v>
      </c>
      <c r="K12789">
        <v>3364000</v>
      </c>
      <c r="L12789">
        <v>1156203130</v>
      </c>
    </row>
    <row r="12790" spans="1:12" x14ac:dyDescent="0.45">
      <c r="A12790" t="str">
        <f t="shared" si="199"/>
        <v>Leskovac, Leskovac, Serbia</v>
      </c>
      <c r="B12790" t="s">
        <v>16253</v>
      </c>
      <c r="C12790" t="s">
        <v>16253</v>
      </c>
      <c r="D12790">
        <v>42.998100000000001</v>
      </c>
      <c r="E12790">
        <v>21.946100000000001</v>
      </c>
      <c r="F12790" t="s">
        <v>792</v>
      </c>
      <c r="G12790" t="s">
        <v>793</v>
      </c>
      <c r="H12790" t="s">
        <v>794</v>
      </c>
      <c r="I12790" t="s">
        <v>16253</v>
      </c>
      <c r="J12790" t="s">
        <v>375</v>
      </c>
      <c r="K12790">
        <v>60288</v>
      </c>
      <c r="L12790">
        <v>1688752541</v>
      </c>
    </row>
    <row r="12791" spans="1:12" x14ac:dyDescent="0.45">
      <c r="A12791" t="str">
        <f t="shared" si="199"/>
        <v>Lesmurdie, Western Australia, Australia</v>
      </c>
      <c r="B12791" t="s">
        <v>16254</v>
      </c>
      <c r="C12791" t="s">
        <v>16254</v>
      </c>
      <c r="D12791">
        <v>-31.994</v>
      </c>
      <c r="E12791">
        <v>116.05</v>
      </c>
      <c r="F12791" t="s">
        <v>827</v>
      </c>
      <c r="G12791" t="s">
        <v>828</v>
      </c>
      <c r="H12791" t="s">
        <v>829</v>
      </c>
      <c r="I12791" t="s">
        <v>1424</v>
      </c>
      <c r="K12791">
        <v>8437</v>
      </c>
      <c r="L12791">
        <v>1036803976</v>
      </c>
    </row>
    <row r="12792" spans="1:12" x14ac:dyDescent="0.45">
      <c r="A12792" t="str">
        <f t="shared" si="199"/>
        <v>Lesnoy, Sverdlovskaya Oblast’, Russia</v>
      </c>
      <c r="B12792" t="s">
        <v>16255</v>
      </c>
      <c r="C12792" t="s">
        <v>16255</v>
      </c>
      <c r="D12792">
        <v>58.633299999999998</v>
      </c>
      <c r="E12792">
        <v>59.783299999999997</v>
      </c>
      <c r="F12792" t="s">
        <v>501</v>
      </c>
      <c r="G12792" t="s">
        <v>502</v>
      </c>
      <c r="H12792" t="s">
        <v>503</v>
      </c>
      <c r="I12792" t="s">
        <v>1406</v>
      </c>
      <c r="K12792">
        <v>49056</v>
      </c>
      <c r="L12792">
        <v>1643751945</v>
      </c>
    </row>
    <row r="12793" spans="1:12" x14ac:dyDescent="0.45">
      <c r="A12793" t="str">
        <f t="shared" si="199"/>
        <v>Lesosibirsk, Krasnoyarskiy Kray, Russia</v>
      </c>
      <c r="B12793" t="s">
        <v>16256</v>
      </c>
      <c r="C12793" t="s">
        <v>16256</v>
      </c>
      <c r="D12793">
        <v>58.2333</v>
      </c>
      <c r="E12793">
        <v>92.4833</v>
      </c>
      <c r="F12793" t="s">
        <v>501</v>
      </c>
      <c r="G12793" t="s">
        <v>502</v>
      </c>
      <c r="H12793" t="s">
        <v>503</v>
      </c>
      <c r="I12793" t="s">
        <v>734</v>
      </c>
      <c r="K12793">
        <v>59525</v>
      </c>
      <c r="L12793">
        <v>1643351184</v>
      </c>
    </row>
    <row r="12794" spans="1:12" x14ac:dyDescent="0.45">
      <c r="A12794" t="str">
        <f t="shared" si="199"/>
        <v>Lesozavodsk, Primorskiy Kray, Russia</v>
      </c>
      <c r="B12794" t="s">
        <v>16257</v>
      </c>
      <c r="C12794" t="s">
        <v>16257</v>
      </c>
      <c r="D12794">
        <v>45.466700000000003</v>
      </c>
      <c r="E12794">
        <v>133.4</v>
      </c>
      <c r="F12794" t="s">
        <v>501</v>
      </c>
      <c r="G12794" t="s">
        <v>502</v>
      </c>
      <c r="H12794" t="s">
        <v>503</v>
      </c>
      <c r="I12794" t="s">
        <v>2441</v>
      </c>
      <c r="K12794">
        <v>37034</v>
      </c>
      <c r="L12794">
        <v>1643722124</v>
      </c>
    </row>
    <row r="12795" spans="1:12" x14ac:dyDescent="0.45">
      <c r="A12795" t="str">
        <f t="shared" si="199"/>
        <v>Lessines, Wallonia, Belgium</v>
      </c>
      <c r="B12795" t="s">
        <v>16258</v>
      </c>
      <c r="C12795" t="s">
        <v>16258</v>
      </c>
      <c r="D12795">
        <v>50.7117</v>
      </c>
      <c r="E12795">
        <v>3.83</v>
      </c>
      <c r="F12795" t="s">
        <v>450</v>
      </c>
      <c r="G12795" t="s">
        <v>451</v>
      </c>
      <c r="H12795" t="s">
        <v>452</v>
      </c>
      <c r="I12795" t="s">
        <v>1954</v>
      </c>
      <c r="K12795">
        <v>18552</v>
      </c>
      <c r="L12795">
        <v>1056283764</v>
      </c>
    </row>
    <row r="12796" spans="1:12" x14ac:dyDescent="0.45">
      <c r="A12796" t="str">
        <f t="shared" si="199"/>
        <v>Létavértes, Hajdú-Bihar, Hungary</v>
      </c>
      <c r="B12796" t="s">
        <v>16259</v>
      </c>
      <c r="C12796" t="s">
        <v>16260</v>
      </c>
      <c r="D12796">
        <v>47.383299999999998</v>
      </c>
      <c r="E12796">
        <v>21.9</v>
      </c>
      <c r="F12796" t="s">
        <v>638</v>
      </c>
      <c r="G12796" t="s">
        <v>639</v>
      </c>
      <c r="H12796" t="s">
        <v>640</v>
      </c>
      <c r="I12796" t="s">
        <v>3279</v>
      </c>
      <c r="K12796">
        <v>7061</v>
      </c>
      <c r="L12796">
        <v>1348145727</v>
      </c>
    </row>
    <row r="12797" spans="1:12" x14ac:dyDescent="0.45">
      <c r="A12797" t="str">
        <f t="shared" si="199"/>
        <v>Letchworth, Hertfordshire, United Kingdom</v>
      </c>
      <c r="B12797" t="s">
        <v>16261</v>
      </c>
      <c r="C12797" t="s">
        <v>16261</v>
      </c>
      <c r="D12797">
        <v>51.978000000000002</v>
      </c>
      <c r="E12797">
        <v>-0.23</v>
      </c>
      <c r="F12797" t="s">
        <v>533</v>
      </c>
      <c r="G12797" t="s">
        <v>534</v>
      </c>
      <c r="H12797" t="s">
        <v>535</v>
      </c>
      <c r="I12797" t="s">
        <v>536</v>
      </c>
      <c r="K12797">
        <v>33249</v>
      </c>
      <c r="L12797">
        <v>1826971219</v>
      </c>
    </row>
    <row r="12798" spans="1:12" x14ac:dyDescent="0.45">
      <c r="A12798" t="str">
        <f t="shared" si="199"/>
        <v>Lethbridge, Alberta, Canada</v>
      </c>
      <c r="B12798" t="s">
        <v>16262</v>
      </c>
      <c r="C12798" t="s">
        <v>16262</v>
      </c>
      <c r="D12798">
        <v>49.694200000000002</v>
      </c>
      <c r="E12798">
        <v>-112.83280000000001</v>
      </c>
      <c r="F12798" t="s">
        <v>538</v>
      </c>
      <c r="G12798" t="s">
        <v>539</v>
      </c>
      <c r="H12798" t="s">
        <v>540</v>
      </c>
      <c r="I12798" t="s">
        <v>1070</v>
      </c>
      <c r="K12798">
        <v>92729</v>
      </c>
      <c r="L12798">
        <v>1124321200</v>
      </c>
    </row>
    <row r="12799" spans="1:12" x14ac:dyDescent="0.45">
      <c r="A12799" t="str">
        <f t="shared" si="199"/>
        <v>Lethem, Upper Takutu-Upper Essequibo, Guyana</v>
      </c>
      <c r="B12799" t="s">
        <v>16263</v>
      </c>
      <c r="C12799" t="s">
        <v>16263</v>
      </c>
      <c r="D12799">
        <v>3.3833000000000002</v>
      </c>
      <c r="E12799">
        <v>-59.8</v>
      </c>
      <c r="F12799" t="s">
        <v>2059</v>
      </c>
      <c r="G12799" t="s">
        <v>2060</v>
      </c>
      <c r="H12799" t="s">
        <v>2061</v>
      </c>
      <c r="I12799" t="s">
        <v>16264</v>
      </c>
      <c r="J12799" t="s">
        <v>375</v>
      </c>
      <c r="K12799">
        <v>3000</v>
      </c>
      <c r="L12799">
        <v>1328749920</v>
      </c>
    </row>
    <row r="12800" spans="1:12" x14ac:dyDescent="0.45">
      <c r="A12800" t="str">
        <f t="shared" si="199"/>
        <v>Leticia, Amazonas, Colombia</v>
      </c>
      <c r="B12800" t="s">
        <v>16265</v>
      </c>
      <c r="C12800" t="s">
        <v>16265</v>
      </c>
      <c r="D12800">
        <v>-4.2149999999999999</v>
      </c>
      <c r="E12800">
        <v>-69.941100000000006</v>
      </c>
      <c r="F12800" t="s">
        <v>2291</v>
      </c>
      <c r="G12800" t="s">
        <v>2292</v>
      </c>
      <c r="H12800" t="s">
        <v>2293</v>
      </c>
      <c r="I12800" t="s">
        <v>3117</v>
      </c>
      <c r="J12800" t="s">
        <v>375</v>
      </c>
      <c r="K12800">
        <v>32450</v>
      </c>
      <c r="L12800">
        <v>1170548641</v>
      </c>
    </row>
    <row r="12801" spans="1:12" x14ac:dyDescent="0.45">
      <c r="A12801" t="str">
        <f t="shared" si="199"/>
        <v>Letohrad, Pardubický Kraj, Czechia</v>
      </c>
      <c r="B12801" t="s">
        <v>16266</v>
      </c>
      <c r="C12801" t="s">
        <v>16266</v>
      </c>
      <c r="D12801">
        <v>50.035800000000002</v>
      </c>
      <c r="E12801">
        <v>16.498799999999999</v>
      </c>
      <c r="F12801" t="s">
        <v>2477</v>
      </c>
      <c r="G12801" t="s">
        <v>2478</v>
      </c>
      <c r="H12801" t="s">
        <v>2479</v>
      </c>
      <c r="I12801" t="s">
        <v>6476</v>
      </c>
      <c r="K12801">
        <v>6406</v>
      </c>
      <c r="L12801">
        <v>1203689778</v>
      </c>
    </row>
    <row r="12802" spans="1:12" x14ac:dyDescent="0.45">
      <c r="A12802" t="str">
        <f t="shared" si="199"/>
        <v>Letovice, Jihomoravský Kraj, Czechia</v>
      </c>
      <c r="B12802" t="s">
        <v>16267</v>
      </c>
      <c r="C12802" t="s">
        <v>16267</v>
      </c>
      <c r="D12802">
        <v>49.5471</v>
      </c>
      <c r="E12802">
        <v>16.573599999999999</v>
      </c>
      <c r="F12802" t="s">
        <v>2477</v>
      </c>
      <c r="G12802" t="s">
        <v>2478</v>
      </c>
      <c r="H12802" t="s">
        <v>2479</v>
      </c>
      <c r="I12802" t="s">
        <v>4680</v>
      </c>
      <c r="K12802">
        <v>6745</v>
      </c>
      <c r="L12802">
        <v>1203748184</v>
      </c>
    </row>
    <row r="12803" spans="1:12" x14ac:dyDescent="0.45">
      <c r="A12803" t="str">
        <f t="shared" ref="A12803:A12866" si="200">CONCATENATE(B12803,", ",I12803,", ",F12803)</f>
        <v>Letpandan, Bago, Burma</v>
      </c>
      <c r="B12803" t="s">
        <v>16268</v>
      </c>
      <c r="C12803" t="s">
        <v>16268</v>
      </c>
      <c r="D12803">
        <v>17.7866</v>
      </c>
      <c r="E12803">
        <v>95.750699999999995</v>
      </c>
      <c r="F12803" t="s">
        <v>1581</v>
      </c>
      <c r="G12803" t="s">
        <v>1582</v>
      </c>
      <c r="H12803" t="s">
        <v>1583</v>
      </c>
      <c r="I12803" t="s">
        <v>3111</v>
      </c>
      <c r="K12803">
        <v>176571</v>
      </c>
      <c r="L12803">
        <v>1104882792</v>
      </c>
    </row>
    <row r="12804" spans="1:12" x14ac:dyDescent="0.45">
      <c r="A12804" t="str">
        <f t="shared" si="200"/>
        <v>Leulumoega, A‘ana, Samoa</v>
      </c>
      <c r="B12804" t="s">
        <v>16269</v>
      </c>
      <c r="C12804" t="s">
        <v>16269</v>
      </c>
      <c r="D12804">
        <v>-13.823</v>
      </c>
      <c r="E12804">
        <v>-171.96129999999999</v>
      </c>
      <c r="F12804" t="s">
        <v>875</v>
      </c>
      <c r="G12804" t="s">
        <v>876</v>
      </c>
      <c r="H12804" t="s">
        <v>877</v>
      </c>
      <c r="I12804" t="s">
        <v>16270</v>
      </c>
      <c r="J12804" t="s">
        <v>375</v>
      </c>
      <c r="L12804">
        <v>1882782502</v>
      </c>
    </row>
    <row r="12805" spans="1:12" x14ac:dyDescent="0.45">
      <c r="A12805" t="str">
        <f t="shared" si="200"/>
        <v>Leun, Hesse, Germany</v>
      </c>
      <c r="B12805" t="s">
        <v>16271</v>
      </c>
      <c r="C12805" t="s">
        <v>16271</v>
      </c>
      <c r="D12805">
        <v>50.55</v>
      </c>
      <c r="E12805">
        <v>8.3666999999999998</v>
      </c>
      <c r="F12805" t="s">
        <v>438</v>
      </c>
      <c r="G12805" t="s">
        <v>439</v>
      </c>
      <c r="H12805" t="s">
        <v>440</v>
      </c>
      <c r="I12805" t="s">
        <v>1673</v>
      </c>
      <c r="K12805">
        <v>5728</v>
      </c>
      <c r="L12805">
        <v>1276802968</v>
      </c>
    </row>
    <row r="12806" spans="1:12" x14ac:dyDescent="0.45">
      <c r="A12806" t="str">
        <f t="shared" si="200"/>
        <v>Leuna, Saxony-Anhalt, Germany</v>
      </c>
      <c r="B12806" t="s">
        <v>16272</v>
      </c>
      <c r="C12806" t="s">
        <v>16272</v>
      </c>
      <c r="D12806">
        <v>51.316699999999997</v>
      </c>
      <c r="E12806">
        <v>12.0167</v>
      </c>
      <c r="F12806" t="s">
        <v>438</v>
      </c>
      <c r="G12806" t="s">
        <v>439</v>
      </c>
      <c r="H12806" t="s">
        <v>440</v>
      </c>
      <c r="I12806" t="s">
        <v>1611</v>
      </c>
      <c r="K12806">
        <v>13969</v>
      </c>
      <c r="L12806">
        <v>1276318458</v>
      </c>
    </row>
    <row r="12807" spans="1:12" x14ac:dyDescent="0.45">
      <c r="A12807" t="str">
        <f t="shared" si="200"/>
        <v>Leutershausen, Bavaria, Germany</v>
      </c>
      <c r="B12807" t="s">
        <v>16273</v>
      </c>
      <c r="C12807" t="s">
        <v>16273</v>
      </c>
      <c r="D12807">
        <v>49.291899999999998</v>
      </c>
      <c r="E12807">
        <v>10.4162</v>
      </c>
      <c r="F12807" t="s">
        <v>438</v>
      </c>
      <c r="G12807" t="s">
        <v>439</v>
      </c>
      <c r="H12807" t="s">
        <v>440</v>
      </c>
      <c r="I12807" t="s">
        <v>564</v>
      </c>
      <c r="K12807">
        <v>5615</v>
      </c>
      <c r="L12807">
        <v>1276210588</v>
      </c>
    </row>
    <row r="12808" spans="1:12" x14ac:dyDescent="0.45">
      <c r="A12808" t="str">
        <f t="shared" si="200"/>
        <v>Leutkirch im Allgäu, Baden-Württemberg, Germany</v>
      </c>
      <c r="B12808" t="s">
        <v>16274</v>
      </c>
      <c r="C12808" t="s">
        <v>16275</v>
      </c>
      <c r="D12808">
        <v>47.825600000000001</v>
      </c>
      <c r="E12808">
        <v>10.0222</v>
      </c>
      <c r="F12808" t="s">
        <v>438</v>
      </c>
      <c r="G12808" t="s">
        <v>439</v>
      </c>
      <c r="H12808" t="s">
        <v>440</v>
      </c>
      <c r="I12808" t="s">
        <v>448</v>
      </c>
      <c r="K12808">
        <v>22803</v>
      </c>
      <c r="L12808">
        <v>1276589635</v>
      </c>
    </row>
    <row r="12809" spans="1:12" x14ac:dyDescent="0.45">
      <c r="A12809" t="str">
        <f t="shared" si="200"/>
        <v>Levallois-Perret, Île-de-France, France</v>
      </c>
      <c r="B12809" t="s">
        <v>16276</v>
      </c>
      <c r="C12809" t="s">
        <v>16276</v>
      </c>
      <c r="D12809">
        <v>48.895000000000003</v>
      </c>
      <c r="E12809">
        <v>2.2871999999999999</v>
      </c>
      <c r="F12809" t="s">
        <v>523</v>
      </c>
      <c r="G12809" t="s">
        <v>524</v>
      </c>
      <c r="H12809" t="s">
        <v>525</v>
      </c>
      <c r="I12809" t="s">
        <v>729</v>
      </c>
      <c r="K12809">
        <v>64379</v>
      </c>
      <c r="L12809">
        <v>1250809881</v>
      </c>
    </row>
    <row r="12810" spans="1:12" x14ac:dyDescent="0.45">
      <c r="A12810" t="str">
        <f t="shared" si="200"/>
        <v>Levanger, Nord-Trøndelag, Norway</v>
      </c>
      <c r="B12810" t="s">
        <v>16277</v>
      </c>
      <c r="C12810" t="s">
        <v>16277</v>
      </c>
      <c r="D12810">
        <v>63.746400000000001</v>
      </c>
      <c r="E12810">
        <v>11.2996</v>
      </c>
      <c r="F12810" t="s">
        <v>1166</v>
      </c>
      <c r="G12810" t="s">
        <v>1167</v>
      </c>
      <c r="H12810" t="s">
        <v>1168</v>
      </c>
      <c r="I12810" t="s">
        <v>16278</v>
      </c>
      <c r="J12810" t="s">
        <v>363</v>
      </c>
      <c r="K12810">
        <v>10333</v>
      </c>
      <c r="L12810">
        <v>1578010304</v>
      </c>
    </row>
    <row r="12811" spans="1:12" x14ac:dyDescent="0.45">
      <c r="A12811" t="str">
        <f t="shared" si="200"/>
        <v>Levelland, Texas, United States</v>
      </c>
      <c r="B12811" t="s">
        <v>16279</v>
      </c>
      <c r="C12811" t="s">
        <v>16279</v>
      </c>
      <c r="D12811">
        <v>33.580599999999997</v>
      </c>
      <c r="E12811">
        <v>-102.36360000000001</v>
      </c>
      <c r="F12811" t="s">
        <v>527</v>
      </c>
      <c r="G12811" t="s">
        <v>528</v>
      </c>
      <c r="H12811" t="s">
        <v>529</v>
      </c>
      <c r="I12811" t="s">
        <v>607</v>
      </c>
      <c r="K12811">
        <v>13755</v>
      </c>
      <c r="L12811">
        <v>1840020606</v>
      </c>
    </row>
    <row r="12812" spans="1:12" x14ac:dyDescent="0.45">
      <c r="A12812" t="str">
        <f t="shared" si="200"/>
        <v>Leven, Fife, United Kingdom</v>
      </c>
      <c r="B12812" t="s">
        <v>16280</v>
      </c>
      <c r="C12812" t="s">
        <v>16280</v>
      </c>
      <c r="D12812">
        <v>56.195</v>
      </c>
      <c r="E12812">
        <v>-2.9942000000000002</v>
      </c>
      <c r="F12812" t="s">
        <v>533</v>
      </c>
      <c r="G12812" t="s">
        <v>534</v>
      </c>
      <c r="H12812" t="s">
        <v>535</v>
      </c>
      <c r="I12812" t="s">
        <v>5464</v>
      </c>
      <c r="K12812">
        <v>8850</v>
      </c>
      <c r="L12812">
        <v>1826961617</v>
      </c>
    </row>
    <row r="12813" spans="1:12" x14ac:dyDescent="0.45">
      <c r="A12813" t="str">
        <f t="shared" si="200"/>
        <v>Leverkusen, North Rhine-Westphalia, Germany</v>
      </c>
      <c r="B12813" t="s">
        <v>16281</v>
      </c>
      <c r="C12813" t="s">
        <v>16281</v>
      </c>
      <c r="D12813">
        <v>51.033299999999997</v>
      </c>
      <c r="E12813">
        <v>6.9832999999999998</v>
      </c>
      <c r="F12813" t="s">
        <v>438</v>
      </c>
      <c r="G12813" t="s">
        <v>439</v>
      </c>
      <c r="H12813" t="s">
        <v>440</v>
      </c>
      <c r="I12813" t="s">
        <v>441</v>
      </c>
      <c r="J12813" t="s">
        <v>363</v>
      </c>
      <c r="K12813">
        <v>163838</v>
      </c>
      <c r="L12813">
        <v>1276002465</v>
      </c>
    </row>
    <row r="12814" spans="1:12" x14ac:dyDescent="0.45">
      <c r="A12814" t="str">
        <f t="shared" si="200"/>
        <v>Levice, Nitriansky, Slovakia</v>
      </c>
      <c r="B12814" t="s">
        <v>16282</v>
      </c>
      <c r="C12814" t="s">
        <v>16282</v>
      </c>
      <c r="D12814">
        <v>48.2136</v>
      </c>
      <c r="E12814">
        <v>18.6069</v>
      </c>
      <c r="F12814" t="s">
        <v>3515</v>
      </c>
      <c r="G12814" t="s">
        <v>3516</v>
      </c>
      <c r="H12814" t="s">
        <v>3517</v>
      </c>
      <c r="I12814" t="s">
        <v>3518</v>
      </c>
      <c r="J12814" t="s">
        <v>363</v>
      </c>
      <c r="K12814">
        <v>32735</v>
      </c>
      <c r="L12814">
        <v>1703699284</v>
      </c>
    </row>
    <row r="12815" spans="1:12" x14ac:dyDescent="0.45">
      <c r="A12815" t="str">
        <f t="shared" si="200"/>
        <v>Levin, Manawatu-Wanganui, New Zealand</v>
      </c>
      <c r="B12815" t="s">
        <v>16283</v>
      </c>
      <c r="C12815" t="s">
        <v>16283</v>
      </c>
      <c r="D12815">
        <v>-40.625</v>
      </c>
      <c r="E12815">
        <v>175.2833</v>
      </c>
      <c r="F12815" t="s">
        <v>1515</v>
      </c>
      <c r="G12815" t="s">
        <v>1516</v>
      </c>
      <c r="H12815" t="s">
        <v>1517</v>
      </c>
      <c r="I12815" t="s">
        <v>9793</v>
      </c>
      <c r="K12815">
        <v>17700</v>
      </c>
      <c r="L12815">
        <v>1554983635</v>
      </c>
    </row>
    <row r="12816" spans="1:12" x14ac:dyDescent="0.45">
      <c r="A12816" t="str">
        <f t="shared" si="200"/>
        <v>Lévis, Quebec, Canada</v>
      </c>
      <c r="B12816" t="s">
        <v>16284</v>
      </c>
      <c r="C12816" t="s">
        <v>16285</v>
      </c>
      <c r="D12816">
        <v>46.8</v>
      </c>
      <c r="E12816">
        <v>-71.183300000000003</v>
      </c>
      <c r="F12816" t="s">
        <v>538</v>
      </c>
      <c r="G12816" t="s">
        <v>539</v>
      </c>
      <c r="H12816" t="s">
        <v>540</v>
      </c>
      <c r="I12816" t="s">
        <v>753</v>
      </c>
      <c r="K12816">
        <v>143414</v>
      </c>
      <c r="L12816">
        <v>1124958950</v>
      </c>
    </row>
    <row r="12817" spans="1:12" x14ac:dyDescent="0.45">
      <c r="A12817" t="str">
        <f t="shared" si="200"/>
        <v>Levittown, New York, United States</v>
      </c>
      <c r="B12817" t="s">
        <v>16286</v>
      </c>
      <c r="C12817" t="s">
        <v>16286</v>
      </c>
      <c r="D12817">
        <v>40.7241</v>
      </c>
      <c r="E12817">
        <v>-73.512500000000003</v>
      </c>
      <c r="F12817" t="s">
        <v>527</v>
      </c>
      <c r="G12817" t="s">
        <v>528</v>
      </c>
      <c r="H12817" t="s">
        <v>529</v>
      </c>
      <c r="I12817" t="s">
        <v>800</v>
      </c>
      <c r="K12817">
        <v>51539</v>
      </c>
      <c r="L12817">
        <v>1840005270</v>
      </c>
    </row>
    <row r="12818" spans="1:12" x14ac:dyDescent="0.45">
      <c r="A12818" t="str">
        <f t="shared" si="200"/>
        <v>Levittown, Puerto Rico, Puerto Rico</v>
      </c>
      <c r="B12818" t="s">
        <v>16286</v>
      </c>
      <c r="C12818" t="s">
        <v>16286</v>
      </c>
      <c r="D12818">
        <v>18.445399999999999</v>
      </c>
      <c r="E12818">
        <v>-66.175899999999999</v>
      </c>
      <c r="F12818" t="s">
        <v>958</v>
      </c>
      <c r="G12818" t="s">
        <v>959</v>
      </c>
      <c r="H12818" t="s">
        <v>960</v>
      </c>
      <c r="I12818" t="s">
        <v>958</v>
      </c>
      <c r="K12818">
        <v>25225</v>
      </c>
      <c r="L12818">
        <v>1630035506</v>
      </c>
    </row>
    <row r="12819" spans="1:12" x14ac:dyDescent="0.45">
      <c r="A12819" t="str">
        <f t="shared" si="200"/>
        <v>Levittown, Pennsylvania, United States</v>
      </c>
      <c r="B12819" t="s">
        <v>16286</v>
      </c>
      <c r="C12819" t="s">
        <v>16286</v>
      </c>
      <c r="D12819">
        <v>40.153700000000001</v>
      </c>
      <c r="E12819">
        <v>-74.852999999999994</v>
      </c>
      <c r="F12819" t="s">
        <v>527</v>
      </c>
      <c r="G12819" t="s">
        <v>528</v>
      </c>
      <c r="H12819" t="s">
        <v>529</v>
      </c>
      <c r="I12819" t="s">
        <v>617</v>
      </c>
      <c r="K12819">
        <v>51726</v>
      </c>
      <c r="L12819">
        <v>1840005408</v>
      </c>
    </row>
    <row r="12820" spans="1:12" x14ac:dyDescent="0.45">
      <c r="A12820" t="str">
        <f t="shared" si="200"/>
        <v>Levoča, Prešovský, Slovakia</v>
      </c>
      <c r="B12820" t="s">
        <v>16287</v>
      </c>
      <c r="C12820" t="s">
        <v>16288</v>
      </c>
      <c r="D12820">
        <v>49.022799999999997</v>
      </c>
      <c r="E12820">
        <v>20.590599999999998</v>
      </c>
      <c r="F12820" t="s">
        <v>3515</v>
      </c>
      <c r="G12820" t="s">
        <v>3516</v>
      </c>
      <c r="H12820" t="s">
        <v>3517</v>
      </c>
      <c r="I12820" t="s">
        <v>3593</v>
      </c>
      <c r="J12820" t="s">
        <v>363</v>
      </c>
      <c r="K12820">
        <v>14803</v>
      </c>
      <c r="L12820">
        <v>1703381498</v>
      </c>
    </row>
    <row r="12821" spans="1:12" x14ac:dyDescent="0.45">
      <c r="A12821" t="str">
        <f t="shared" si="200"/>
        <v>Lewes, Delaware, United States</v>
      </c>
      <c r="B12821" t="s">
        <v>16289</v>
      </c>
      <c r="C12821" t="s">
        <v>16289</v>
      </c>
      <c r="D12821">
        <v>38.777700000000003</v>
      </c>
      <c r="E12821">
        <v>-75.144800000000004</v>
      </c>
      <c r="F12821" t="s">
        <v>527</v>
      </c>
      <c r="G12821" t="s">
        <v>528</v>
      </c>
      <c r="H12821" t="s">
        <v>529</v>
      </c>
      <c r="I12821" t="s">
        <v>3870</v>
      </c>
      <c r="K12821">
        <v>29187</v>
      </c>
      <c r="L12821">
        <v>1840006068</v>
      </c>
    </row>
    <row r="12822" spans="1:12" x14ac:dyDescent="0.45">
      <c r="A12822" t="str">
        <f t="shared" si="200"/>
        <v>Lewes, East Sussex, United Kingdom</v>
      </c>
      <c r="B12822" t="s">
        <v>16289</v>
      </c>
      <c r="C12822" t="s">
        <v>16289</v>
      </c>
      <c r="D12822">
        <v>50.875599999999999</v>
      </c>
      <c r="E12822">
        <v>1.7899999999999999E-2</v>
      </c>
      <c r="F12822" t="s">
        <v>533</v>
      </c>
      <c r="G12822" t="s">
        <v>534</v>
      </c>
      <c r="H12822" t="s">
        <v>535</v>
      </c>
      <c r="I12822" t="s">
        <v>3774</v>
      </c>
      <c r="K12822">
        <v>17297</v>
      </c>
      <c r="L12822">
        <v>1826774397</v>
      </c>
    </row>
    <row r="12823" spans="1:12" x14ac:dyDescent="0.45">
      <c r="A12823" t="str">
        <f t="shared" si="200"/>
        <v>Lewisboro, New York, United States</v>
      </c>
      <c r="B12823" t="s">
        <v>16290</v>
      </c>
      <c r="C12823" t="s">
        <v>16290</v>
      </c>
      <c r="D12823">
        <v>41.2697</v>
      </c>
      <c r="E12823">
        <v>-73.582700000000003</v>
      </c>
      <c r="F12823" t="s">
        <v>527</v>
      </c>
      <c r="G12823" t="s">
        <v>528</v>
      </c>
      <c r="H12823" t="s">
        <v>529</v>
      </c>
      <c r="I12823" t="s">
        <v>800</v>
      </c>
      <c r="K12823">
        <v>12613</v>
      </c>
      <c r="L12823">
        <v>1840058242</v>
      </c>
    </row>
    <row r="12824" spans="1:12" x14ac:dyDescent="0.45">
      <c r="A12824" t="str">
        <f t="shared" si="200"/>
        <v>Lewisburg, Pennsylvania, United States</v>
      </c>
      <c r="B12824" t="s">
        <v>16291</v>
      </c>
      <c r="C12824" t="s">
        <v>16291</v>
      </c>
      <c r="D12824">
        <v>40.964199999999998</v>
      </c>
      <c r="E12824">
        <v>-76.890100000000004</v>
      </c>
      <c r="F12824" t="s">
        <v>527</v>
      </c>
      <c r="G12824" t="s">
        <v>528</v>
      </c>
      <c r="H12824" t="s">
        <v>529</v>
      </c>
      <c r="I12824" t="s">
        <v>617</v>
      </c>
      <c r="K12824">
        <v>5708</v>
      </c>
      <c r="L12824">
        <v>1840003531</v>
      </c>
    </row>
    <row r="12825" spans="1:12" x14ac:dyDescent="0.45">
      <c r="A12825" t="str">
        <f t="shared" si="200"/>
        <v>Lewisburg, Tennessee, United States</v>
      </c>
      <c r="B12825" t="s">
        <v>16291</v>
      </c>
      <c r="C12825" t="s">
        <v>16291</v>
      </c>
      <c r="D12825">
        <v>35.449399999999997</v>
      </c>
      <c r="E12825">
        <v>-86.789699999999996</v>
      </c>
      <c r="F12825" t="s">
        <v>527</v>
      </c>
      <c r="G12825" t="s">
        <v>528</v>
      </c>
      <c r="H12825" t="s">
        <v>529</v>
      </c>
      <c r="I12825" t="s">
        <v>1463</v>
      </c>
      <c r="K12825">
        <v>11658</v>
      </c>
      <c r="L12825">
        <v>1840014544</v>
      </c>
    </row>
    <row r="12826" spans="1:12" x14ac:dyDescent="0.45">
      <c r="A12826" t="str">
        <f t="shared" si="200"/>
        <v>Lewisburg, West Virginia, United States</v>
      </c>
      <c r="B12826" t="s">
        <v>16291</v>
      </c>
      <c r="C12826" t="s">
        <v>16291</v>
      </c>
      <c r="D12826">
        <v>37.809600000000003</v>
      </c>
      <c r="E12826">
        <v>-80.432699999999997</v>
      </c>
      <c r="F12826" t="s">
        <v>527</v>
      </c>
      <c r="G12826" t="s">
        <v>528</v>
      </c>
      <c r="H12826" t="s">
        <v>529</v>
      </c>
      <c r="I12826" t="s">
        <v>3912</v>
      </c>
      <c r="K12826">
        <v>6917</v>
      </c>
      <c r="L12826">
        <v>1840006285</v>
      </c>
    </row>
    <row r="12827" spans="1:12" x14ac:dyDescent="0.45">
      <c r="A12827" t="str">
        <f t="shared" si="200"/>
        <v>Lewiston, Maine, United States</v>
      </c>
      <c r="B12827" t="s">
        <v>16292</v>
      </c>
      <c r="C12827" t="s">
        <v>16292</v>
      </c>
      <c r="D12827">
        <v>44.091500000000003</v>
      </c>
      <c r="E12827">
        <v>-70.168099999999995</v>
      </c>
      <c r="F12827" t="s">
        <v>527</v>
      </c>
      <c r="G12827" t="s">
        <v>528</v>
      </c>
      <c r="H12827" t="s">
        <v>529</v>
      </c>
      <c r="I12827" t="s">
        <v>2718</v>
      </c>
      <c r="K12827">
        <v>58802</v>
      </c>
      <c r="L12827">
        <v>1840000320</v>
      </c>
    </row>
    <row r="12828" spans="1:12" x14ac:dyDescent="0.45">
      <c r="A12828" t="str">
        <f t="shared" si="200"/>
        <v>Lewiston, Idaho, United States</v>
      </c>
      <c r="B12828" t="s">
        <v>16292</v>
      </c>
      <c r="C12828" t="s">
        <v>16292</v>
      </c>
      <c r="D12828">
        <v>46.3934</v>
      </c>
      <c r="E12828">
        <v>-116.99339999999999</v>
      </c>
      <c r="F12828" t="s">
        <v>527</v>
      </c>
      <c r="G12828" t="s">
        <v>528</v>
      </c>
      <c r="H12828" t="s">
        <v>529</v>
      </c>
      <c r="I12828" t="s">
        <v>1859</v>
      </c>
      <c r="K12828">
        <v>53384</v>
      </c>
      <c r="L12828">
        <v>1840019897</v>
      </c>
    </row>
    <row r="12829" spans="1:12" x14ac:dyDescent="0.45">
      <c r="A12829" t="str">
        <f t="shared" si="200"/>
        <v>Lewiston, New York, United States</v>
      </c>
      <c r="B12829" t="s">
        <v>16292</v>
      </c>
      <c r="C12829" t="s">
        <v>16292</v>
      </c>
      <c r="D12829">
        <v>43.179299999999998</v>
      </c>
      <c r="E12829">
        <v>-78.9709</v>
      </c>
      <c r="F12829" t="s">
        <v>527</v>
      </c>
      <c r="G12829" t="s">
        <v>528</v>
      </c>
      <c r="H12829" t="s">
        <v>529</v>
      </c>
      <c r="I12829" t="s">
        <v>800</v>
      </c>
      <c r="K12829">
        <v>15897</v>
      </c>
      <c r="L12829">
        <v>1840004272</v>
      </c>
    </row>
    <row r="12830" spans="1:12" x14ac:dyDescent="0.45">
      <c r="A12830" t="str">
        <f t="shared" si="200"/>
        <v>Lewistown, Pennsylvania, United States</v>
      </c>
      <c r="B12830" t="s">
        <v>16293</v>
      </c>
      <c r="C12830" t="s">
        <v>16293</v>
      </c>
      <c r="D12830">
        <v>40.596400000000003</v>
      </c>
      <c r="E12830">
        <v>-77.572999999999993</v>
      </c>
      <c r="F12830" t="s">
        <v>527</v>
      </c>
      <c r="G12830" t="s">
        <v>528</v>
      </c>
      <c r="H12830" t="s">
        <v>529</v>
      </c>
      <c r="I12830" t="s">
        <v>617</v>
      </c>
      <c r="K12830">
        <v>21614</v>
      </c>
      <c r="L12830">
        <v>1840003592</v>
      </c>
    </row>
    <row r="12831" spans="1:12" x14ac:dyDescent="0.45">
      <c r="A12831" t="str">
        <f t="shared" si="200"/>
        <v>Lewistown, Montana, United States</v>
      </c>
      <c r="B12831" t="s">
        <v>16293</v>
      </c>
      <c r="C12831" t="s">
        <v>16293</v>
      </c>
      <c r="D12831">
        <v>47.051400000000001</v>
      </c>
      <c r="E12831">
        <v>-109.4524</v>
      </c>
      <c r="F12831" t="s">
        <v>527</v>
      </c>
      <c r="G12831" t="s">
        <v>528</v>
      </c>
      <c r="H12831" t="s">
        <v>529</v>
      </c>
      <c r="I12831" t="s">
        <v>1916</v>
      </c>
      <c r="K12831">
        <v>5987</v>
      </c>
      <c r="L12831">
        <v>1840019823</v>
      </c>
    </row>
    <row r="12832" spans="1:12" x14ac:dyDescent="0.45">
      <c r="A12832" t="str">
        <f t="shared" si="200"/>
        <v>Lewisville, Texas, United States</v>
      </c>
      <c r="B12832" t="s">
        <v>16294</v>
      </c>
      <c r="C12832" t="s">
        <v>16294</v>
      </c>
      <c r="D12832">
        <v>33.045200000000001</v>
      </c>
      <c r="E12832">
        <v>-96.982299999999995</v>
      </c>
      <c r="F12832" t="s">
        <v>527</v>
      </c>
      <c r="G12832" t="s">
        <v>528</v>
      </c>
      <c r="H12832" t="s">
        <v>529</v>
      </c>
      <c r="I12832" t="s">
        <v>607</v>
      </c>
      <c r="K12832">
        <v>109212</v>
      </c>
      <c r="L12832">
        <v>1840020639</v>
      </c>
    </row>
    <row r="12833" spans="1:12" x14ac:dyDescent="0.45">
      <c r="A12833" t="str">
        <f t="shared" si="200"/>
        <v>Lewisville, North Carolina, United States</v>
      </c>
      <c r="B12833" t="s">
        <v>16294</v>
      </c>
      <c r="C12833" t="s">
        <v>16294</v>
      </c>
      <c r="D12833">
        <v>36.103000000000002</v>
      </c>
      <c r="E12833">
        <v>-80.416399999999996</v>
      </c>
      <c r="F12833" t="s">
        <v>527</v>
      </c>
      <c r="G12833" t="s">
        <v>528</v>
      </c>
      <c r="H12833" t="s">
        <v>529</v>
      </c>
      <c r="I12833" t="s">
        <v>586</v>
      </c>
      <c r="K12833">
        <v>14228</v>
      </c>
      <c r="L12833">
        <v>1840016124</v>
      </c>
    </row>
    <row r="12834" spans="1:12" x14ac:dyDescent="0.45">
      <c r="A12834" t="str">
        <f t="shared" si="200"/>
        <v>Lexden, Essex, United Kingdom</v>
      </c>
      <c r="B12834" t="s">
        <v>16295</v>
      </c>
      <c r="C12834" t="s">
        <v>16295</v>
      </c>
      <c r="D12834">
        <v>51.883299999999998</v>
      </c>
      <c r="E12834">
        <v>0.86670000000000003</v>
      </c>
      <c r="F12834" t="s">
        <v>533</v>
      </c>
      <c r="G12834" t="s">
        <v>534</v>
      </c>
      <c r="H12834" t="s">
        <v>535</v>
      </c>
      <c r="I12834" t="s">
        <v>3707</v>
      </c>
      <c r="K12834">
        <v>5549</v>
      </c>
      <c r="L12834">
        <v>1826001135</v>
      </c>
    </row>
    <row r="12835" spans="1:12" x14ac:dyDescent="0.45">
      <c r="A12835" t="str">
        <f t="shared" si="200"/>
        <v>Lexington, Kentucky, United States</v>
      </c>
      <c r="B12835" t="s">
        <v>16296</v>
      </c>
      <c r="C12835" t="s">
        <v>16296</v>
      </c>
      <c r="D12835">
        <v>38.042299999999997</v>
      </c>
      <c r="E12835">
        <v>-84.458699999999993</v>
      </c>
      <c r="F12835" t="s">
        <v>527</v>
      </c>
      <c r="G12835" t="s">
        <v>528</v>
      </c>
      <c r="H12835" t="s">
        <v>529</v>
      </c>
      <c r="I12835" t="s">
        <v>1525</v>
      </c>
      <c r="K12835">
        <v>317110</v>
      </c>
      <c r="L12835">
        <v>1840015211</v>
      </c>
    </row>
    <row r="12836" spans="1:12" x14ac:dyDescent="0.45">
      <c r="A12836" t="str">
        <f t="shared" si="200"/>
        <v>Lexington, Massachusetts, United States</v>
      </c>
      <c r="B12836" t="s">
        <v>16296</v>
      </c>
      <c r="C12836" t="s">
        <v>16296</v>
      </c>
      <c r="D12836">
        <v>42.445599999999999</v>
      </c>
      <c r="E12836">
        <v>-71.230699999999999</v>
      </c>
      <c r="F12836" t="s">
        <v>527</v>
      </c>
      <c r="G12836" t="s">
        <v>528</v>
      </c>
      <c r="H12836" t="s">
        <v>529</v>
      </c>
      <c r="I12836" t="s">
        <v>618</v>
      </c>
      <c r="K12836">
        <v>33480</v>
      </c>
      <c r="L12836">
        <v>1840053638</v>
      </c>
    </row>
    <row r="12837" spans="1:12" x14ac:dyDescent="0.45">
      <c r="A12837" t="str">
        <f t="shared" si="200"/>
        <v>Lexington, South Carolina, United States</v>
      </c>
      <c r="B12837" t="s">
        <v>16296</v>
      </c>
      <c r="C12837" t="s">
        <v>16296</v>
      </c>
      <c r="D12837">
        <v>33.988999999999997</v>
      </c>
      <c r="E12837">
        <v>-81.220200000000006</v>
      </c>
      <c r="F12837" t="s">
        <v>527</v>
      </c>
      <c r="G12837" t="s">
        <v>528</v>
      </c>
      <c r="H12837" t="s">
        <v>529</v>
      </c>
      <c r="I12837" t="s">
        <v>531</v>
      </c>
      <c r="K12837">
        <v>22157</v>
      </c>
      <c r="L12837">
        <v>1840016724</v>
      </c>
    </row>
    <row r="12838" spans="1:12" x14ac:dyDescent="0.45">
      <c r="A12838" t="str">
        <f t="shared" si="200"/>
        <v>Lexington, North Carolina, United States</v>
      </c>
      <c r="B12838" t="s">
        <v>16296</v>
      </c>
      <c r="C12838" t="s">
        <v>16296</v>
      </c>
      <c r="D12838">
        <v>35.801699999999997</v>
      </c>
      <c r="E12838">
        <v>-80.268199999999993</v>
      </c>
      <c r="F12838" t="s">
        <v>527</v>
      </c>
      <c r="G12838" t="s">
        <v>528</v>
      </c>
      <c r="H12838" t="s">
        <v>529</v>
      </c>
      <c r="I12838" t="s">
        <v>586</v>
      </c>
      <c r="K12838">
        <v>18933</v>
      </c>
      <c r="L12838">
        <v>1840015360</v>
      </c>
    </row>
    <row r="12839" spans="1:12" x14ac:dyDescent="0.45">
      <c r="A12839" t="str">
        <f t="shared" si="200"/>
        <v>Lexington, Nebraska, United States</v>
      </c>
      <c r="B12839" t="s">
        <v>16296</v>
      </c>
      <c r="C12839" t="s">
        <v>16296</v>
      </c>
      <c r="D12839">
        <v>40.777900000000002</v>
      </c>
      <c r="E12839">
        <v>-99.746099999999998</v>
      </c>
      <c r="F12839" t="s">
        <v>527</v>
      </c>
      <c r="G12839" t="s">
        <v>528</v>
      </c>
      <c r="H12839" t="s">
        <v>529</v>
      </c>
      <c r="I12839" t="s">
        <v>1601</v>
      </c>
      <c r="K12839">
        <v>10345</v>
      </c>
      <c r="L12839">
        <v>1840008285</v>
      </c>
    </row>
    <row r="12840" spans="1:12" x14ac:dyDescent="0.45">
      <c r="A12840" t="str">
        <f t="shared" si="200"/>
        <v>Lexington, Virginia, United States</v>
      </c>
      <c r="B12840" t="s">
        <v>16296</v>
      </c>
      <c r="C12840" t="s">
        <v>16296</v>
      </c>
      <c r="D12840">
        <v>37.782499999999999</v>
      </c>
      <c r="E12840">
        <v>-79.444000000000003</v>
      </c>
      <c r="F12840" t="s">
        <v>527</v>
      </c>
      <c r="G12840" t="s">
        <v>528</v>
      </c>
      <c r="H12840" t="s">
        <v>529</v>
      </c>
      <c r="I12840" t="s">
        <v>615</v>
      </c>
      <c r="K12840">
        <v>9264</v>
      </c>
      <c r="L12840">
        <v>1840001689</v>
      </c>
    </row>
    <row r="12841" spans="1:12" x14ac:dyDescent="0.45">
      <c r="A12841" t="str">
        <f t="shared" si="200"/>
        <v>Lexington, Tennessee, United States</v>
      </c>
      <c r="B12841" t="s">
        <v>16296</v>
      </c>
      <c r="C12841" t="s">
        <v>16296</v>
      </c>
      <c r="D12841">
        <v>35.661799999999999</v>
      </c>
      <c r="E12841">
        <v>-88.394499999999994</v>
      </c>
      <c r="F12841" t="s">
        <v>527</v>
      </c>
      <c r="G12841" t="s">
        <v>528</v>
      </c>
      <c r="H12841" t="s">
        <v>529</v>
      </c>
      <c r="I12841" t="s">
        <v>1463</v>
      </c>
      <c r="K12841">
        <v>6763</v>
      </c>
      <c r="L12841">
        <v>1840014527</v>
      </c>
    </row>
    <row r="12842" spans="1:12" x14ac:dyDescent="0.45">
      <c r="A12842" t="str">
        <f t="shared" si="200"/>
        <v>Lexington Park, Maryland, United States</v>
      </c>
      <c r="B12842" t="s">
        <v>16297</v>
      </c>
      <c r="C12842" t="s">
        <v>16297</v>
      </c>
      <c r="D12842">
        <v>38.254300000000001</v>
      </c>
      <c r="E12842">
        <v>-76.441500000000005</v>
      </c>
      <c r="F12842" t="s">
        <v>527</v>
      </c>
      <c r="G12842" t="s">
        <v>528</v>
      </c>
      <c r="H12842" t="s">
        <v>529</v>
      </c>
      <c r="I12842" t="s">
        <v>585</v>
      </c>
      <c r="K12842">
        <v>11848</v>
      </c>
      <c r="L12842">
        <v>1840006231</v>
      </c>
    </row>
    <row r="12843" spans="1:12" x14ac:dyDescent="0.45">
      <c r="A12843" t="str">
        <f t="shared" si="200"/>
        <v>Leyland, Lancashire, United Kingdom</v>
      </c>
      <c r="B12843" t="s">
        <v>16298</v>
      </c>
      <c r="C12843" t="s">
        <v>16298</v>
      </c>
      <c r="D12843">
        <v>53.692</v>
      </c>
      <c r="E12843">
        <v>-2.6970000000000001</v>
      </c>
      <c r="F12843" t="s">
        <v>533</v>
      </c>
      <c r="G12843" t="s">
        <v>534</v>
      </c>
      <c r="H12843" t="s">
        <v>535</v>
      </c>
      <c r="I12843" t="s">
        <v>721</v>
      </c>
      <c r="K12843">
        <v>35578</v>
      </c>
      <c r="L12843">
        <v>1826726004</v>
      </c>
    </row>
    <row r="12844" spans="1:12" x14ac:dyDescent="0.45">
      <c r="A12844" t="str">
        <f t="shared" si="200"/>
        <v>Leyton, Waltham Forest, United Kingdom</v>
      </c>
      <c r="B12844" t="s">
        <v>16299</v>
      </c>
      <c r="C12844" t="s">
        <v>16299</v>
      </c>
      <c r="D12844">
        <v>51.560600000000001</v>
      </c>
      <c r="E12844">
        <v>-1.55E-2</v>
      </c>
      <c r="F12844" t="s">
        <v>533</v>
      </c>
      <c r="G12844" t="s">
        <v>534</v>
      </c>
      <c r="H12844" t="s">
        <v>535</v>
      </c>
      <c r="I12844" t="s">
        <v>6910</v>
      </c>
      <c r="K12844">
        <v>14184</v>
      </c>
      <c r="L12844">
        <v>1826843295</v>
      </c>
    </row>
    <row r="12845" spans="1:12" x14ac:dyDescent="0.45">
      <c r="A12845" t="str">
        <f t="shared" si="200"/>
        <v>Lezhë, Lezhë, Albania</v>
      </c>
      <c r="B12845" t="s">
        <v>15716</v>
      </c>
      <c r="C12845" t="s">
        <v>16300</v>
      </c>
      <c r="D12845">
        <v>41.780500000000004</v>
      </c>
      <c r="E12845">
        <v>19.6434</v>
      </c>
      <c r="F12845" t="s">
        <v>3182</v>
      </c>
      <c r="G12845" t="s">
        <v>3183</v>
      </c>
      <c r="H12845" t="s">
        <v>3184</v>
      </c>
      <c r="I12845" t="s">
        <v>15716</v>
      </c>
      <c r="J12845" t="s">
        <v>375</v>
      </c>
      <c r="K12845">
        <v>15510</v>
      </c>
      <c r="L12845">
        <v>1008889153</v>
      </c>
    </row>
    <row r="12846" spans="1:12" x14ac:dyDescent="0.45">
      <c r="A12846" t="str">
        <f t="shared" si="200"/>
        <v>Lgov, Kurskaya Oblast’, Russia</v>
      </c>
      <c r="B12846" t="s">
        <v>16301</v>
      </c>
      <c r="C12846" t="s">
        <v>16301</v>
      </c>
      <c r="D12846">
        <v>51.666699999999999</v>
      </c>
      <c r="E12846">
        <v>35.2667</v>
      </c>
      <c r="F12846" t="s">
        <v>501</v>
      </c>
      <c r="G12846" t="s">
        <v>502</v>
      </c>
      <c r="H12846" t="s">
        <v>503</v>
      </c>
      <c r="I12846" t="s">
        <v>8506</v>
      </c>
      <c r="K12846">
        <v>18774</v>
      </c>
      <c r="L12846">
        <v>1643991928</v>
      </c>
    </row>
    <row r="12847" spans="1:12" x14ac:dyDescent="0.45">
      <c r="A12847" t="str">
        <f t="shared" si="200"/>
        <v>Lhasa, Tibet, China</v>
      </c>
      <c r="B12847" t="s">
        <v>16302</v>
      </c>
      <c r="C12847" t="s">
        <v>16302</v>
      </c>
      <c r="D12847">
        <v>29.65</v>
      </c>
      <c r="E12847">
        <v>91.1</v>
      </c>
      <c r="F12847" t="s">
        <v>1036</v>
      </c>
      <c r="G12847" t="s">
        <v>1037</v>
      </c>
      <c r="H12847" t="s">
        <v>1038</v>
      </c>
      <c r="I12847" t="s">
        <v>10456</v>
      </c>
      <c r="J12847" t="s">
        <v>375</v>
      </c>
      <c r="K12847">
        <v>902500</v>
      </c>
      <c r="L12847">
        <v>1156369972</v>
      </c>
    </row>
    <row r="12848" spans="1:12" x14ac:dyDescent="0.45">
      <c r="A12848" t="str">
        <f t="shared" si="200"/>
        <v>Lhokseumawe, Aceh, Indonesia</v>
      </c>
      <c r="B12848" t="s">
        <v>16303</v>
      </c>
      <c r="C12848" t="s">
        <v>16303</v>
      </c>
      <c r="D12848">
        <v>5.18</v>
      </c>
      <c r="E12848">
        <v>97.150599999999997</v>
      </c>
      <c r="F12848" t="s">
        <v>1760</v>
      </c>
      <c r="G12848" t="s">
        <v>1761</v>
      </c>
      <c r="H12848" t="s">
        <v>1762</v>
      </c>
      <c r="I12848" t="s">
        <v>3403</v>
      </c>
      <c r="K12848">
        <v>180200</v>
      </c>
      <c r="L12848">
        <v>1360418625</v>
      </c>
    </row>
    <row r="12849" spans="1:12" x14ac:dyDescent="0.45">
      <c r="A12849" t="str">
        <f t="shared" si="200"/>
        <v>Lhuentse, Lhuentse, Bhutan</v>
      </c>
      <c r="B12849" t="s">
        <v>16304</v>
      </c>
      <c r="C12849" t="s">
        <v>16304</v>
      </c>
      <c r="D12849">
        <v>27.667899999999999</v>
      </c>
      <c r="E12849">
        <v>91.183899999999994</v>
      </c>
      <c r="F12849" t="s">
        <v>7965</v>
      </c>
      <c r="G12849" t="s">
        <v>7966</v>
      </c>
      <c r="H12849" t="s">
        <v>7967</v>
      </c>
      <c r="I12849" t="s">
        <v>16304</v>
      </c>
      <c r="J12849" t="s">
        <v>375</v>
      </c>
      <c r="L12849">
        <v>1064227529</v>
      </c>
    </row>
    <row r="12850" spans="1:12" x14ac:dyDescent="0.45">
      <c r="A12850" t="str">
        <f t="shared" si="200"/>
        <v>Lianhe, Heilongjiang, China</v>
      </c>
      <c r="B12850" t="s">
        <v>16305</v>
      </c>
      <c r="C12850" t="s">
        <v>16305</v>
      </c>
      <c r="D12850">
        <v>47.136400000000002</v>
      </c>
      <c r="E12850">
        <v>129.2859</v>
      </c>
      <c r="F12850" t="s">
        <v>1036</v>
      </c>
      <c r="G12850" t="s">
        <v>1037</v>
      </c>
      <c r="H12850" t="s">
        <v>1038</v>
      </c>
      <c r="I12850" t="s">
        <v>1950</v>
      </c>
      <c r="J12850" t="s">
        <v>363</v>
      </c>
      <c r="K12850">
        <v>121367</v>
      </c>
      <c r="L12850">
        <v>1156101860</v>
      </c>
    </row>
    <row r="12851" spans="1:12" x14ac:dyDescent="0.45">
      <c r="A12851" t="str">
        <f t="shared" si="200"/>
        <v>Lianjiang, Guangdong, China</v>
      </c>
      <c r="B12851" t="s">
        <v>16306</v>
      </c>
      <c r="C12851" t="s">
        <v>16306</v>
      </c>
      <c r="D12851">
        <v>21.614599999999999</v>
      </c>
      <c r="E12851">
        <v>110.2794</v>
      </c>
      <c r="F12851" t="s">
        <v>1036</v>
      </c>
      <c r="G12851" t="s">
        <v>1037</v>
      </c>
      <c r="H12851" t="s">
        <v>1038</v>
      </c>
      <c r="I12851" t="s">
        <v>6608</v>
      </c>
      <c r="K12851">
        <v>1443099</v>
      </c>
      <c r="L12851">
        <v>1156944106</v>
      </c>
    </row>
    <row r="12852" spans="1:12" x14ac:dyDescent="0.45">
      <c r="A12852" t="str">
        <f t="shared" si="200"/>
        <v>Lianran, Yunnan, China</v>
      </c>
      <c r="B12852" t="s">
        <v>16307</v>
      </c>
      <c r="C12852" t="s">
        <v>16307</v>
      </c>
      <c r="D12852">
        <v>24.921099999999999</v>
      </c>
      <c r="E12852">
        <v>102.4778</v>
      </c>
      <c r="F12852" t="s">
        <v>1036</v>
      </c>
      <c r="G12852" t="s">
        <v>1037</v>
      </c>
      <c r="H12852" t="s">
        <v>1038</v>
      </c>
      <c r="I12852" t="s">
        <v>3538</v>
      </c>
      <c r="J12852" t="s">
        <v>363</v>
      </c>
      <c r="K12852">
        <v>341341</v>
      </c>
      <c r="L12852">
        <v>1156332794</v>
      </c>
    </row>
    <row r="12853" spans="1:12" x14ac:dyDescent="0.45">
      <c r="A12853" t="str">
        <f t="shared" si="200"/>
        <v>Lianshan, Liaoning, China</v>
      </c>
      <c r="B12853" t="s">
        <v>16308</v>
      </c>
      <c r="C12853" t="s">
        <v>16308</v>
      </c>
      <c r="D12853">
        <v>40.750300000000003</v>
      </c>
      <c r="E12853">
        <v>120.83</v>
      </c>
      <c r="F12853" t="s">
        <v>1036</v>
      </c>
      <c r="G12853" t="s">
        <v>1037</v>
      </c>
      <c r="H12853" t="s">
        <v>1038</v>
      </c>
      <c r="I12853" t="s">
        <v>2099</v>
      </c>
      <c r="J12853" t="s">
        <v>363</v>
      </c>
      <c r="K12853">
        <v>2426000</v>
      </c>
      <c r="L12853">
        <v>1156046704</v>
      </c>
    </row>
    <row r="12854" spans="1:12" x14ac:dyDescent="0.45">
      <c r="A12854" t="str">
        <f t="shared" si="200"/>
        <v>Lianyuan, Hunan, China</v>
      </c>
      <c r="B12854" t="s">
        <v>16309</v>
      </c>
      <c r="C12854" t="s">
        <v>16309</v>
      </c>
      <c r="D12854">
        <v>27.696100000000001</v>
      </c>
      <c r="E12854">
        <v>111.66589999999999</v>
      </c>
      <c r="F12854" t="s">
        <v>1036</v>
      </c>
      <c r="G12854" t="s">
        <v>1037</v>
      </c>
      <c r="H12854" t="s">
        <v>1038</v>
      </c>
      <c r="I12854" t="s">
        <v>6601</v>
      </c>
      <c r="J12854" t="s">
        <v>363</v>
      </c>
      <c r="K12854">
        <v>1162928</v>
      </c>
      <c r="L12854">
        <v>1156490109</v>
      </c>
    </row>
    <row r="12855" spans="1:12" x14ac:dyDescent="0.45">
      <c r="A12855" t="str">
        <f t="shared" si="200"/>
        <v>Lianzhou, Guangdong, China</v>
      </c>
      <c r="B12855" t="s">
        <v>16310</v>
      </c>
      <c r="C12855" t="s">
        <v>16310</v>
      </c>
      <c r="D12855">
        <v>24.786799999999999</v>
      </c>
      <c r="E12855">
        <v>112.37350000000001</v>
      </c>
      <c r="F12855" t="s">
        <v>1036</v>
      </c>
      <c r="G12855" t="s">
        <v>1037</v>
      </c>
      <c r="H12855" t="s">
        <v>1038</v>
      </c>
      <c r="I12855" t="s">
        <v>6608</v>
      </c>
      <c r="J12855" t="s">
        <v>363</v>
      </c>
      <c r="K12855">
        <v>384700</v>
      </c>
      <c r="L12855">
        <v>1156020454</v>
      </c>
    </row>
    <row r="12856" spans="1:12" x14ac:dyDescent="0.45">
      <c r="A12856" t="str">
        <f t="shared" si="200"/>
        <v>Liaocheng, Shandong, China</v>
      </c>
      <c r="B12856" t="s">
        <v>16311</v>
      </c>
      <c r="C12856" t="s">
        <v>16311</v>
      </c>
      <c r="D12856">
        <v>36.450000000000003</v>
      </c>
      <c r="E12856">
        <v>115.9833</v>
      </c>
      <c r="F12856" t="s">
        <v>1036</v>
      </c>
      <c r="G12856" t="s">
        <v>1037</v>
      </c>
      <c r="H12856" t="s">
        <v>1038</v>
      </c>
      <c r="I12856" t="s">
        <v>2091</v>
      </c>
      <c r="J12856" t="s">
        <v>363</v>
      </c>
      <c r="K12856">
        <v>5955300</v>
      </c>
      <c r="L12856">
        <v>1156006600</v>
      </c>
    </row>
    <row r="12857" spans="1:12" x14ac:dyDescent="0.45">
      <c r="A12857" t="str">
        <f t="shared" si="200"/>
        <v>Liaoyang, Liaoning, China</v>
      </c>
      <c r="B12857" t="s">
        <v>16312</v>
      </c>
      <c r="C12857" t="s">
        <v>16312</v>
      </c>
      <c r="D12857">
        <v>41.264299999999999</v>
      </c>
      <c r="E12857">
        <v>123.1772</v>
      </c>
      <c r="F12857" t="s">
        <v>1036</v>
      </c>
      <c r="G12857" t="s">
        <v>1037</v>
      </c>
      <c r="H12857" t="s">
        <v>1038</v>
      </c>
      <c r="I12857" t="s">
        <v>2099</v>
      </c>
      <c r="K12857">
        <v>1800000</v>
      </c>
      <c r="L12857">
        <v>1156202749</v>
      </c>
    </row>
    <row r="12858" spans="1:12" x14ac:dyDescent="0.45">
      <c r="A12858" t="str">
        <f t="shared" si="200"/>
        <v>Liaoyuan, Jilin, China</v>
      </c>
      <c r="B12858" t="s">
        <v>16313</v>
      </c>
      <c r="C12858" t="s">
        <v>16313</v>
      </c>
      <c r="D12858">
        <v>42.897599999999997</v>
      </c>
      <c r="E12858">
        <v>125.13809999999999</v>
      </c>
      <c r="F12858" t="s">
        <v>1036</v>
      </c>
      <c r="G12858" t="s">
        <v>1037</v>
      </c>
      <c r="H12858" t="s">
        <v>1038</v>
      </c>
      <c r="I12858" t="s">
        <v>3145</v>
      </c>
      <c r="K12858">
        <v>506548</v>
      </c>
      <c r="L12858">
        <v>1156249772</v>
      </c>
    </row>
    <row r="12859" spans="1:12" x14ac:dyDescent="0.45">
      <c r="A12859" t="str">
        <f t="shared" si="200"/>
        <v>Libenge, Sud-Ubangi, Congo (Kinshasa)</v>
      </c>
      <c r="B12859" t="s">
        <v>16314</v>
      </c>
      <c r="C12859" t="s">
        <v>16314</v>
      </c>
      <c r="D12859">
        <v>3.6604000000000001</v>
      </c>
      <c r="E12859">
        <v>18.62</v>
      </c>
      <c r="F12859" t="s">
        <v>1124</v>
      </c>
      <c r="G12859" t="s">
        <v>1125</v>
      </c>
      <c r="H12859" t="s">
        <v>1126</v>
      </c>
      <c r="I12859" t="s">
        <v>10581</v>
      </c>
      <c r="K12859">
        <v>27053</v>
      </c>
      <c r="L12859">
        <v>1180325896</v>
      </c>
    </row>
    <row r="12860" spans="1:12" x14ac:dyDescent="0.45">
      <c r="A12860" t="str">
        <f t="shared" si="200"/>
        <v>Liberal, Kansas, United States</v>
      </c>
      <c r="B12860" t="s">
        <v>16315</v>
      </c>
      <c r="C12860" t="s">
        <v>16315</v>
      </c>
      <c r="D12860">
        <v>37.046599999999998</v>
      </c>
      <c r="E12860">
        <v>-100.9295</v>
      </c>
      <c r="F12860" t="s">
        <v>527</v>
      </c>
      <c r="G12860" t="s">
        <v>528</v>
      </c>
      <c r="H12860" t="s">
        <v>529</v>
      </c>
      <c r="I12860" t="s">
        <v>608</v>
      </c>
      <c r="K12860">
        <v>18990</v>
      </c>
      <c r="L12860">
        <v>1840001704</v>
      </c>
    </row>
    <row r="12861" spans="1:12" x14ac:dyDescent="0.45">
      <c r="A12861" t="str">
        <f t="shared" si="200"/>
        <v>Liberec, Liberecký Kraj, Czechia</v>
      </c>
      <c r="B12861" t="s">
        <v>16316</v>
      </c>
      <c r="C12861" t="s">
        <v>16316</v>
      </c>
      <c r="D12861">
        <v>50.77</v>
      </c>
      <c r="E12861">
        <v>15.058400000000001</v>
      </c>
      <c r="F12861" t="s">
        <v>2477</v>
      </c>
      <c r="G12861" t="s">
        <v>2478</v>
      </c>
      <c r="H12861" t="s">
        <v>2479</v>
      </c>
      <c r="I12861" t="s">
        <v>6471</v>
      </c>
      <c r="J12861" t="s">
        <v>375</v>
      </c>
      <c r="K12861">
        <v>104802</v>
      </c>
      <c r="L12861">
        <v>1203577727</v>
      </c>
    </row>
    <row r="12862" spans="1:12" x14ac:dyDescent="0.45">
      <c r="A12862" t="str">
        <f t="shared" si="200"/>
        <v>Liberia, Guanacaste, Costa Rica</v>
      </c>
      <c r="B12862" t="s">
        <v>3582</v>
      </c>
      <c r="C12862" t="s">
        <v>3582</v>
      </c>
      <c r="D12862">
        <v>10.633800000000001</v>
      </c>
      <c r="E12862">
        <v>-85.433300000000003</v>
      </c>
      <c r="F12862" t="s">
        <v>1383</v>
      </c>
      <c r="G12862" t="s">
        <v>1384</v>
      </c>
      <c r="H12862" t="s">
        <v>1385</v>
      </c>
      <c r="I12862" t="s">
        <v>6038</v>
      </c>
      <c r="J12862" t="s">
        <v>375</v>
      </c>
      <c r="K12862">
        <v>45380</v>
      </c>
      <c r="L12862">
        <v>1188743090</v>
      </c>
    </row>
    <row r="12863" spans="1:12" x14ac:dyDescent="0.45">
      <c r="A12863" t="str">
        <f t="shared" si="200"/>
        <v>Libertad, Buenos Aires, Argentina</v>
      </c>
      <c r="B12863" t="s">
        <v>16317</v>
      </c>
      <c r="C12863" t="s">
        <v>16317</v>
      </c>
      <c r="D12863">
        <v>-34.683300000000003</v>
      </c>
      <c r="E12863">
        <v>-58.683300000000003</v>
      </c>
      <c r="F12863" t="s">
        <v>648</v>
      </c>
      <c r="G12863" t="s">
        <v>649</v>
      </c>
      <c r="H12863" t="s">
        <v>650</v>
      </c>
      <c r="I12863" t="s">
        <v>867</v>
      </c>
      <c r="K12863">
        <v>100324</v>
      </c>
      <c r="L12863">
        <v>1032241314</v>
      </c>
    </row>
    <row r="12864" spans="1:12" x14ac:dyDescent="0.45">
      <c r="A12864" t="str">
        <f t="shared" si="200"/>
        <v>Libertador General San Martín, Jujuy, Argentina</v>
      </c>
      <c r="B12864" t="s">
        <v>16318</v>
      </c>
      <c r="C12864" t="s">
        <v>16319</v>
      </c>
      <c r="D12864">
        <v>-23.8</v>
      </c>
      <c r="E12864">
        <v>-64.783299999999997</v>
      </c>
      <c r="F12864" t="s">
        <v>648</v>
      </c>
      <c r="G12864" t="s">
        <v>649</v>
      </c>
      <c r="H12864" t="s">
        <v>650</v>
      </c>
      <c r="I12864" t="s">
        <v>651</v>
      </c>
      <c r="J12864" t="s">
        <v>363</v>
      </c>
      <c r="K12864">
        <v>49267</v>
      </c>
      <c r="L12864">
        <v>1032649273</v>
      </c>
    </row>
    <row r="12865" spans="1:12" x14ac:dyDescent="0.45">
      <c r="A12865" t="str">
        <f t="shared" si="200"/>
        <v>Liberty, Missouri, United States</v>
      </c>
      <c r="B12865" t="s">
        <v>16320</v>
      </c>
      <c r="C12865" t="s">
        <v>16320</v>
      </c>
      <c r="D12865">
        <v>39.239400000000003</v>
      </c>
      <c r="E12865">
        <v>-94.4191</v>
      </c>
      <c r="F12865" t="s">
        <v>527</v>
      </c>
      <c r="G12865" t="s">
        <v>528</v>
      </c>
      <c r="H12865" t="s">
        <v>529</v>
      </c>
      <c r="I12865" t="s">
        <v>881</v>
      </c>
      <c r="K12865">
        <v>32100</v>
      </c>
      <c r="L12865">
        <v>1840008502</v>
      </c>
    </row>
    <row r="12866" spans="1:12" x14ac:dyDescent="0.45">
      <c r="A12866" t="str">
        <f t="shared" si="200"/>
        <v>Liberty, New York, United States</v>
      </c>
      <c r="B12866" t="s">
        <v>16320</v>
      </c>
      <c r="C12866" t="s">
        <v>16320</v>
      </c>
      <c r="D12866">
        <v>41.813200000000002</v>
      </c>
      <c r="E12866">
        <v>-74.777500000000003</v>
      </c>
      <c r="F12866" t="s">
        <v>527</v>
      </c>
      <c r="G12866" t="s">
        <v>528</v>
      </c>
      <c r="H12866" t="s">
        <v>529</v>
      </c>
      <c r="I12866" t="s">
        <v>800</v>
      </c>
      <c r="K12866">
        <v>9378</v>
      </c>
      <c r="L12866">
        <v>1840004790</v>
      </c>
    </row>
    <row r="12867" spans="1:12" x14ac:dyDescent="0.45">
      <c r="A12867" t="str">
        <f t="shared" ref="A12867:A12930" si="201">CONCATENATE(B12867,", ",I12867,", ",F12867)</f>
        <v>Liberty, Texas, United States</v>
      </c>
      <c r="B12867" t="s">
        <v>16320</v>
      </c>
      <c r="C12867" t="s">
        <v>16320</v>
      </c>
      <c r="D12867">
        <v>30.0379</v>
      </c>
      <c r="E12867">
        <v>-94.787999999999997</v>
      </c>
      <c r="F12867" t="s">
        <v>527</v>
      </c>
      <c r="G12867" t="s">
        <v>528</v>
      </c>
      <c r="H12867" t="s">
        <v>529</v>
      </c>
      <c r="I12867" t="s">
        <v>607</v>
      </c>
      <c r="K12867">
        <v>6435</v>
      </c>
      <c r="L12867">
        <v>1840020965</v>
      </c>
    </row>
    <row r="12868" spans="1:12" x14ac:dyDescent="0.45">
      <c r="A12868" t="str">
        <f t="shared" si="201"/>
        <v>Liberty Lake, Washington, United States</v>
      </c>
      <c r="B12868" t="s">
        <v>16321</v>
      </c>
      <c r="C12868" t="s">
        <v>16321</v>
      </c>
      <c r="D12868">
        <v>47.668700000000001</v>
      </c>
      <c r="E12868">
        <v>-117.1032</v>
      </c>
      <c r="F12868" t="s">
        <v>527</v>
      </c>
      <c r="G12868" t="s">
        <v>528</v>
      </c>
      <c r="H12868" t="s">
        <v>529</v>
      </c>
      <c r="I12868" t="s">
        <v>582</v>
      </c>
      <c r="K12868">
        <v>10956</v>
      </c>
      <c r="L12868">
        <v>1840037678</v>
      </c>
    </row>
    <row r="12869" spans="1:12" x14ac:dyDescent="0.45">
      <c r="A12869" t="str">
        <f t="shared" si="201"/>
        <v>Libertyville, Illinois, United States</v>
      </c>
      <c r="B12869" t="s">
        <v>16322</v>
      </c>
      <c r="C12869" t="s">
        <v>16322</v>
      </c>
      <c r="D12869">
        <v>42.286999999999999</v>
      </c>
      <c r="E12869">
        <v>-87.966999999999999</v>
      </c>
      <c r="F12869" t="s">
        <v>527</v>
      </c>
      <c r="G12869" t="s">
        <v>528</v>
      </c>
      <c r="H12869" t="s">
        <v>529</v>
      </c>
      <c r="I12869" t="s">
        <v>821</v>
      </c>
      <c r="K12869">
        <v>20205</v>
      </c>
      <c r="L12869">
        <v>1840011161</v>
      </c>
    </row>
    <row r="12870" spans="1:12" x14ac:dyDescent="0.45">
      <c r="A12870" t="str">
        <f t="shared" si="201"/>
        <v>Libourne, Nouvelle-Aquitaine, France</v>
      </c>
      <c r="B12870" t="s">
        <v>16323</v>
      </c>
      <c r="C12870" t="s">
        <v>16323</v>
      </c>
      <c r="D12870">
        <v>44.92</v>
      </c>
      <c r="E12870">
        <v>-0.24</v>
      </c>
      <c r="F12870" t="s">
        <v>523</v>
      </c>
      <c r="G12870" t="s">
        <v>524</v>
      </c>
      <c r="H12870" t="s">
        <v>525</v>
      </c>
      <c r="I12870" t="s">
        <v>914</v>
      </c>
      <c r="J12870" t="s">
        <v>363</v>
      </c>
      <c r="K12870">
        <v>24845</v>
      </c>
      <c r="L12870">
        <v>1250403589</v>
      </c>
    </row>
    <row r="12871" spans="1:12" x14ac:dyDescent="0.45">
      <c r="A12871" t="str">
        <f t="shared" si="201"/>
        <v>Librazhd, Elbasan, Albania</v>
      </c>
      <c r="B12871" t="s">
        <v>16324</v>
      </c>
      <c r="C12871" t="s">
        <v>16324</v>
      </c>
      <c r="D12871">
        <v>41.183300000000003</v>
      </c>
      <c r="E12871">
        <v>20.316700000000001</v>
      </c>
      <c r="F12871" t="s">
        <v>3182</v>
      </c>
      <c r="G12871" t="s">
        <v>3183</v>
      </c>
      <c r="H12871" t="s">
        <v>3184</v>
      </c>
      <c r="I12871" t="s">
        <v>4103</v>
      </c>
      <c r="K12871">
        <v>6937</v>
      </c>
      <c r="L12871">
        <v>1008800835</v>
      </c>
    </row>
    <row r="12872" spans="1:12" x14ac:dyDescent="0.45">
      <c r="A12872" t="str">
        <f t="shared" si="201"/>
        <v>Libreville, Estuaire, Gabon</v>
      </c>
      <c r="B12872" t="s">
        <v>16325</v>
      </c>
      <c r="C12872" t="s">
        <v>16325</v>
      </c>
      <c r="D12872">
        <v>0.3901</v>
      </c>
      <c r="E12872">
        <v>9.4543999999999997</v>
      </c>
      <c r="F12872" t="s">
        <v>4437</v>
      </c>
      <c r="G12872" t="s">
        <v>4438</v>
      </c>
      <c r="H12872" t="s">
        <v>4439</v>
      </c>
      <c r="I12872" t="s">
        <v>16326</v>
      </c>
      <c r="J12872" t="s">
        <v>603</v>
      </c>
      <c r="K12872">
        <v>797003</v>
      </c>
      <c r="L12872">
        <v>1266952885</v>
      </c>
    </row>
    <row r="12873" spans="1:12" x14ac:dyDescent="0.45">
      <c r="A12873" t="str">
        <f t="shared" si="201"/>
        <v>Lice, Diyarbakır, Turkey</v>
      </c>
      <c r="B12873" t="s">
        <v>16327</v>
      </c>
      <c r="C12873" t="s">
        <v>16327</v>
      </c>
      <c r="D12873">
        <v>38.454900000000002</v>
      </c>
      <c r="E12873">
        <v>40.651899999999998</v>
      </c>
      <c r="F12873" t="s">
        <v>803</v>
      </c>
      <c r="G12873" t="s">
        <v>804</v>
      </c>
      <c r="H12873" t="s">
        <v>805</v>
      </c>
      <c r="I12873" t="s">
        <v>7118</v>
      </c>
      <c r="J12873" t="s">
        <v>363</v>
      </c>
      <c r="K12873">
        <v>26163</v>
      </c>
      <c r="L12873">
        <v>1792106480</v>
      </c>
    </row>
    <row r="12874" spans="1:12" x14ac:dyDescent="0.45">
      <c r="A12874" t="str">
        <f t="shared" si="201"/>
        <v>Lich, Hesse, Germany</v>
      </c>
      <c r="B12874" t="s">
        <v>16328</v>
      </c>
      <c r="C12874" t="s">
        <v>16328</v>
      </c>
      <c r="D12874">
        <v>50.521700000000003</v>
      </c>
      <c r="E12874">
        <v>8.8208000000000002</v>
      </c>
      <c r="F12874" t="s">
        <v>438</v>
      </c>
      <c r="G12874" t="s">
        <v>439</v>
      </c>
      <c r="H12874" t="s">
        <v>440</v>
      </c>
      <c r="I12874" t="s">
        <v>1673</v>
      </c>
      <c r="K12874">
        <v>13650</v>
      </c>
      <c r="L12874">
        <v>1276029431</v>
      </c>
    </row>
    <row r="12875" spans="1:12" x14ac:dyDescent="0.45">
      <c r="A12875" t="str">
        <f t="shared" si="201"/>
        <v>Licheng, Jiangsu, China</v>
      </c>
      <c r="B12875" t="s">
        <v>16329</v>
      </c>
      <c r="C12875" t="s">
        <v>16329</v>
      </c>
      <c r="D12875">
        <v>31.417400000000001</v>
      </c>
      <c r="E12875">
        <v>119.4786</v>
      </c>
      <c r="F12875" t="s">
        <v>1036</v>
      </c>
      <c r="G12875" t="s">
        <v>1037</v>
      </c>
      <c r="H12875" t="s">
        <v>1038</v>
      </c>
      <c r="I12875" t="s">
        <v>6610</v>
      </c>
      <c r="J12875" t="s">
        <v>363</v>
      </c>
      <c r="K12875">
        <v>749522</v>
      </c>
      <c r="L12875">
        <v>1156933354</v>
      </c>
    </row>
    <row r="12876" spans="1:12" x14ac:dyDescent="0.45">
      <c r="A12876" t="str">
        <f t="shared" si="201"/>
        <v>Licheng, Guangxi, China</v>
      </c>
      <c r="B12876" t="s">
        <v>16329</v>
      </c>
      <c r="C12876" t="s">
        <v>16329</v>
      </c>
      <c r="D12876">
        <v>24.493500000000001</v>
      </c>
      <c r="E12876">
        <v>110.39019999999999</v>
      </c>
      <c r="F12876" t="s">
        <v>1036</v>
      </c>
      <c r="G12876" t="s">
        <v>1037</v>
      </c>
      <c r="H12876" t="s">
        <v>1038</v>
      </c>
      <c r="I12876" t="s">
        <v>3144</v>
      </c>
      <c r="J12876" t="s">
        <v>363</v>
      </c>
      <c r="K12876">
        <v>352472</v>
      </c>
      <c r="L12876">
        <v>1156208986</v>
      </c>
    </row>
    <row r="12877" spans="1:12" x14ac:dyDescent="0.45">
      <c r="A12877" t="str">
        <f t="shared" si="201"/>
        <v>Lichfield, Staffordshire, United Kingdom</v>
      </c>
      <c r="B12877" t="s">
        <v>16330</v>
      </c>
      <c r="C12877" t="s">
        <v>16330</v>
      </c>
      <c r="D12877">
        <v>52.683500000000002</v>
      </c>
      <c r="E12877">
        <v>-1.8265</v>
      </c>
      <c r="F12877" t="s">
        <v>533</v>
      </c>
      <c r="G12877" t="s">
        <v>534</v>
      </c>
      <c r="H12877" t="s">
        <v>535</v>
      </c>
      <c r="I12877" t="s">
        <v>2726</v>
      </c>
      <c r="K12877">
        <v>33816</v>
      </c>
      <c r="L12877">
        <v>1826803495</v>
      </c>
    </row>
    <row r="12878" spans="1:12" x14ac:dyDescent="0.45">
      <c r="A12878" t="str">
        <f t="shared" si="201"/>
        <v>Lichinga, Niassa, Mozambique</v>
      </c>
      <c r="B12878" t="s">
        <v>16331</v>
      </c>
      <c r="C12878" t="s">
        <v>16331</v>
      </c>
      <c r="D12878">
        <v>-13.3</v>
      </c>
      <c r="E12878">
        <v>35.245600000000003</v>
      </c>
      <c r="F12878" t="s">
        <v>2132</v>
      </c>
      <c r="G12878" t="s">
        <v>2133</v>
      </c>
      <c r="H12878" t="s">
        <v>2134</v>
      </c>
      <c r="I12878" t="s">
        <v>7816</v>
      </c>
      <c r="J12878" t="s">
        <v>375</v>
      </c>
      <c r="K12878">
        <v>142253</v>
      </c>
      <c r="L12878">
        <v>1508041628</v>
      </c>
    </row>
    <row r="12879" spans="1:12" x14ac:dyDescent="0.45">
      <c r="A12879" t="str">
        <f t="shared" si="201"/>
        <v>Lichtenau, North Rhine-Westphalia, Germany</v>
      </c>
      <c r="B12879" t="s">
        <v>16332</v>
      </c>
      <c r="C12879" t="s">
        <v>16332</v>
      </c>
      <c r="D12879">
        <v>51.6</v>
      </c>
      <c r="E12879">
        <v>8.8833000000000002</v>
      </c>
      <c r="F12879" t="s">
        <v>438</v>
      </c>
      <c r="G12879" t="s">
        <v>439</v>
      </c>
      <c r="H12879" t="s">
        <v>440</v>
      </c>
      <c r="I12879" t="s">
        <v>441</v>
      </c>
      <c r="K12879">
        <v>10632</v>
      </c>
      <c r="L12879">
        <v>1276302835</v>
      </c>
    </row>
    <row r="12880" spans="1:12" x14ac:dyDescent="0.45">
      <c r="A12880" t="str">
        <f t="shared" si="201"/>
        <v>Lichtenburg, North West, South Africa</v>
      </c>
      <c r="B12880" t="s">
        <v>16333</v>
      </c>
      <c r="C12880" t="s">
        <v>16333</v>
      </c>
      <c r="D12880">
        <v>-26.15</v>
      </c>
      <c r="E12880">
        <v>26.166699999999999</v>
      </c>
      <c r="F12880" t="s">
        <v>1433</v>
      </c>
      <c r="G12880" t="s">
        <v>1434</v>
      </c>
      <c r="H12880" t="s">
        <v>1435</v>
      </c>
      <c r="I12880" t="s">
        <v>4702</v>
      </c>
      <c r="K12880">
        <v>26338</v>
      </c>
      <c r="L12880">
        <v>1710444843</v>
      </c>
    </row>
    <row r="12881" spans="1:12" x14ac:dyDescent="0.45">
      <c r="A12881" t="str">
        <f t="shared" si="201"/>
        <v>Lichtenfels, Bavaria, Germany</v>
      </c>
      <c r="B12881" t="s">
        <v>16334</v>
      </c>
      <c r="C12881" t="s">
        <v>16334</v>
      </c>
      <c r="D12881">
        <v>50.133299999999998</v>
      </c>
      <c r="E12881">
        <v>11.033300000000001</v>
      </c>
      <c r="F12881" t="s">
        <v>438</v>
      </c>
      <c r="G12881" t="s">
        <v>439</v>
      </c>
      <c r="H12881" t="s">
        <v>440</v>
      </c>
      <c r="I12881" t="s">
        <v>564</v>
      </c>
      <c r="J12881" t="s">
        <v>363</v>
      </c>
      <c r="K12881">
        <v>20133</v>
      </c>
      <c r="L12881">
        <v>1276573026</v>
      </c>
    </row>
    <row r="12882" spans="1:12" x14ac:dyDescent="0.45">
      <c r="A12882" t="str">
        <f t="shared" si="201"/>
        <v>Lichtenstein, Saxony, Germany</v>
      </c>
      <c r="B12882" t="s">
        <v>16335</v>
      </c>
      <c r="C12882" t="s">
        <v>16335</v>
      </c>
      <c r="D12882">
        <v>50.756399999999999</v>
      </c>
      <c r="E12882">
        <v>12.6317</v>
      </c>
      <c r="F12882" t="s">
        <v>438</v>
      </c>
      <c r="G12882" t="s">
        <v>439</v>
      </c>
      <c r="H12882" t="s">
        <v>440</v>
      </c>
      <c r="I12882" t="s">
        <v>1704</v>
      </c>
      <c r="K12882">
        <v>11285</v>
      </c>
      <c r="L12882">
        <v>1276704122</v>
      </c>
    </row>
    <row r="12883" spans="1:12" x14ac:dyDescent="0.45">
      <c r="A12883" t="str">
        <f t="shared" si="201"/>
        <v>Lichuan, Hubei, China</v>
      </c>
      <c r="B12883" t="s">
        <v>16336</v>
      </c>
      <c r="C12883" t="s">
        <v>16336</v>
      </c>
      <c r="D12883">
        <v>30.296500000000002</v>
      </c>
      <c r="E12883">
        <v>108.9378</v>
      </c>
      <c r="F12883" t="s">
        <v>1036</v>
      </c>
      <c r="G12883" t="s">
        <v>1037</v>
      </c>
      <c r="H12883" t="s">
        <v>1038</v>
      </c>
      <c r="I12883" t="s">
        <v>2055</v>
      </c>
      <c r="K12883">
        <v>913700</v>
      </c>
      <c r="L12883">
        <v>1156302762</v>
      </c>
    </row>
    <row r="12884" spans="1:12" x14ac:dyDescent="0.45">
      <c r="A12884" t="str">
        <f t="shared" si="201"/>
        <v>Lida, Hrodzyenskaya Voblasts’, Belarus</v>
      </c>
      <c r="B12884" t="s">
        <v>16337</v>
      </c>
      <c r="C12884" t="s">
        <v>16337</v>
      </c>
      <c r="D12884">
        <v>53.8872</v>
      </c>
      <c r="E12884">
        <v>25.302800000000001</v>
      </c>
      <c r="F12884" t="s">
        <v>2585</v>
      </c>
      <c r="G12884" t="s">
        <v>2586</v>
      </c>
      <c r="H12884" t="s">
        <v>2587</v>
      </c>
      <c r="I12884" t="s">
        <v>2618</v>
      </c>
      <c r="K12884">
        <v>102700</v>
      </c>
      <c r="L12884">
        <v>1112110662</v>
      </c>
    </row>
    <row r="12885" spans="1:12" x14ac:dyDescent="0.45">
      <c r="A12885" t="str">
        <f t="shared" si="201"/>
        <v>Liège, Wallonia, Belgium</v>
      </c>
      <c r="B12885" t="s">
        <v>16338</v>
      </c>
      <c r="C12885" t="s">
        <v>16339</v>
      </c>
      <c r="D12885">
        <v>50.625</v>
      </c>
      <c r="E12885">
        <v>5.5907</v>
      </c>
      <c r="F12885" t="s">
        <v>450</v>
      </c>
      <c r="G12885" t="s">
        <v>451</v>
      </c>
      <c r="H12885" t="s">
        <v>452</v>
      </c>
      <c r="I12885" t="s">
        <v>1954</v>
      </c>
      <c r="J12885" t="s">
        <v>363</v>
      </c>
      <c r="K12885">
        <v>197885</v>
      </c>
      <c r="L12885">
        <v>1056513284</v>
      </c>
    </row>
    <row r="12886" spans="1:12" x14ac:dyDescent="0.45">
      <c r="A12886" t="str">
        <f t="shared" si="201"/>
        <v>Lieģi, Durbes Novads, Latvia</v>
      </c>
      <c r="B12886" t="s">
        <v>16340</v>
      </c>
      <c r="C12886" t="s">
        <v>16341</v>
      </c>
      <c r="D12886">
        <v>56.579700000000003</v>
      </c>
      <c r="E12886">
        <v>21.3338</v>
      </c>
      <c r="F12886" t="s">
        <v>808</v>
      </c>
      <c r="G12886" t="s">
        <v>809</v>
      </c>
      <c r="H12886" t="s">
        <v>810</v>
      </c>
      <c r="I12886" t="s">
        <v>16342</v>
      </c>
      <c r="J12886" t="s">
        <v>375</v>
      </c>
      <c r="L12886">
        <v>1428643853</v>
      </c>
    </row>
    <row r="12887" spans="1:12" x14ac:dyDescent="0.45">
      <c r="A12887" t="str">
        <f t="shared" si="201"/>
        <v>Lieksa, Pohjois-Karjala, Finland</v>
      </c>
      <c r="B12887" t="s">
        <v>16343</v>
      </c>
      <c r="C12887" t="s">
        <v>16343</v>
      </c>
      <c r="D12887">
        <v>63.316699999999997</v>
      </c>
      <c r="E12887">
        <v>30.0167</v>
      </c>
      <c r="F12887" t="s">
        <v>456</v>
      </c>
      <c r="G12887" t="s">
        <v>457</v>
      </c>
      <c r="H12887" t="s">
        <v>458</v>
      </c>
      <c r="I12887" t="s">
        <v>13674</v>
      </c>
      <c r="J12887" t="s">
        <v>363</v>
      </c>
      <c r="K12887">
        <v>11772</v>
      </c>
      <c r="L12887">
        <v>1246128959</v>
      </c>
    </row>
    <row r="12888" spans="1:12" x14ac:dyDescent="0.45">
      <c r="A12888" t="str">
        <f t="shared" si="201"/>
        <v>Lielvārde, Lielvārdes Novads, Latvia</v>
      </c>
      <c r="B12888" t="s">
        <v>16344</v>
      </c>
      <c r="C12888" t="s">
        <v>16345</v>
      </c>
      <c r="D12888">
        <v>56.717500000000001</v>
      </c>
      <c r="E12888">
        <v>24.810600000000001</v>
      </c>
      <c r="F12888" t="s">
        <v>808</v>
      </c>
      <c r="G12888" t="s">
        <v>809</v>
      </c>
      <c r="H12888" t="s">
        <v>810</v>
      </c>
      <c r="I12888" t="s">
        <v>16346</v>
      </c>
      <c r="J12888" t="s">
        <v>375</v>
      </c>
      <c r="K12888">
        <v>5973</v>
      </c>
      <c r="L12888">
        <v>1428614074</v>
      </c>
    </row>
    <row r="12889" spans="1:12" x14ac:dyDescent="0.45">
      <c r="A12889" t="str">
        <f t="shared" si="201"/>
        <v>Lienz, Tirol, Austria</v>
      </c>
      <c r="B12889" t="s">
        <v>16347</v>
      </c>
      <c r="C12889" t="s">
        <v>16347</v>
      </c>
      <c r="D12889">
        <v>46.829700000000003</v>
      </c>
      <c r="E12889">
        <v>12.7697</v>
      </c>
      <c r="F12889" t="s">
        <v>1886</v>
      </c>
      <c r="G12889" t="s">
        <v>1887</v>
      </c>
      <c r="H12889" t="s">
        <v>1888</v>
      </c>
      <c r="I12889" t="s">
        <v>11693</v>
      </c>
      <c r="J12889" t="s">
        <v>363</v>
      </c>
      <c r="K12889">
        <v>11844</v>
      </c>
      <c r="L12889">
        <v>1040923905</v>
      </c>
    </row>
    <row r="12890" spans="1:12" x14ac:dyDescent="0.45">
      <c r="A12890" t="str">
        <f t="shared" si="201"/>
        <v>Liepāja, Liepāja, Latvia</v>
      </c>
      <c r="B12890" t="s">
        <v>16348</v>
      </c>
      <c r="C12890" t="s">
        <v>16349</v>
      </c>
      <c r="D12890">
        <v>56.508299999999998</v>
      </c>
      <c r="E12890">
        <v>21.011099999999999</v>
      </c>
      <c r="F12890" t="s">
        <v>808</v>
      </c>
      <c r="G12890" t="s">
        <v>809</v>
      </c>
      <c r="H12890" t="s">
        <v>810</v>
      </c>
      <c r="I12890" t="s">
        <v>16348</v>
      </c>
      <c r="J12890" t="s">
        <v>375</v>
      </c>
      <c r="K12890">
        <v>69443</v>
      </c>
      <c r="L12890">
        <v>1428511842</v>
      </c>
    </row>
    <row r="12891" spans="1:12" x14ac:dyDescent="0.45">
      <c r="A12891" t="str">
        <f t="shared" si="201"/>
        <v>Lierre, Flanders, Belgium</v>
      </c>
      <c r="B12891" t="s">
        <v>16350</v>
      </c>
      <c r="C12891" t="s">
        <v>16350</v>
      </c>
      <c r="D12891">
        <v>51.131100000000004</v>
      </c>
      <c r="E12891">
        <v>4.5697000000000001</v>
      </c>
      <c r="F12891" t="s">
        <v>450</v>
      </c>
      <c r="G12891" t="s">
        <v>451</v>
      </c>
      <c r="H12891" t="s">
        <v>452</v>
      </c>
      <c r="I12891" t="s">
        <v>453</v>
      </c>
      <c r="K12891">
        <v>36646</v>
      </c>
      <c r="L12891">
        <v>1056505135</v>
      </c>
    </row>
    <row r="12892" spans="1:12" x14ac:dyDescent="0.45">
      <c r="A12892" t="str">
        <f t="shared" si="201"/>
        <v>Liestal, Basel-Landschaft, Switzerland</v>
      </c>
      <c r="B12892" t="s">
        <v>16351</v>
      </c>
      <c r="C12892" t="s">
        <v>16351</v>
      </c>
      <c r="D12892">
        <v>47.483899999999998</v>
      </c>
      <c r="E12892">
        <v>7.7350000000000003</v>
      </c>
      <c r="F12892" t="s">
        <v>461</v>
      </c>
      <c r="G12892" t="s">
        <v>462</v>
      </c>
      <c r="H12892" t="s">
        <v>463</v>
      </c>
      <c r="I12892" t="s">
        <v>873</v>
      </c>
      <c r="J12892" t="s">
        <v>375</v>
      </c>
      <c r="K12892">
        <v>14390</v>
      </c>
      <c r="L12892">
        <v>1756371637</v>
      </c>
    </row>
    <row r="12893" spans="1:12" x14ac:dyDescent="0.45">
      <c r="A12893" t="str">
        <f t="shared" si="201"/>
        <v>Liévin, Hauts-de-France, France</v>
      </c>
      <c r="B12893" t="s">
        <v>16352</v>
      </c>
      <c r="C12893" t="s">
        <v>16353</v>
      </c>
      <c r="D12893">
        <v>50.422800000000002</v>
      </c>
      <c r="E12893">
        <v>2.7786</v>
      </c>
      <c r="F12893" t="s">
        <v>523</v>
      </c>
      <c r="G12893" t="s">
        <v>524</v>
      </c>
      <c r="H12893" t="s">
        <v>525</v>
      </c>
      <c r="I12893" t="s">
        <v>526</v>
      </c>
      <c r="K12893">
        <v>30785</v>
      </c>
      <c r="L12893">
        <v>1250072003</v>
      </c>
    </row>
    <row r="12894" spans="1:12" x14ac:dyDescent="0.45">
      <c r="A12894" t="str">
        <f t="shared" si="201"/>
        <v>Liezen, Steiermark, Austria</v>
      </c>
      <c r="B12894" t="s">
        <v>16354</v>
      </c>
      <c r="C12894" t="s">
        <v>16354</v>
      </c>
      <c r="D12894">
        <v>47.566699999999997</v>
      </c>
      <c r="E12894">
        <v>14.2333</v>
      </c>
      <c r="F12894" t="s">
        <v>1886</v>
      </c>
      <c r="G12894" t="s">
        <v>1887</v>
      </c>
      <c r="H12894" t="s">
        <v>1888</v>
      </c>
      <c r="I12894" t="s">
        <v>5386</v>
      </c>
      <c r="J12894" t="s">
        <v>363</v>
      </c>
      <c r="K12894">
        <v>8191</v>
      </c>
      <c r="L12894">
        <v>1040464860</v>
      </c>
    </row>
    <row r="12895" spans="1:12" x14ac:dyDescent="0.45">
      <c r="A12895" t="str">
        <f t="shared" si="201"/>
        <v>Lifford, Donegal, Ireland</v>
      </c>
      <c r="B12895" t="s">
        <v>16355</v>
      </c>
      <c r="C12895" t="s">
        <v>16355</v>
      </c>
      <c r="D12895">
        <v>54.835599999999999</v>
      </c>
      <c r="E12895">
        <v>-7.4779</v>
      </c>
      <c r="F12895" t="s">
        <v>1903</v>
      </c>
      <c r="G12895" t="s">
        <v>1904</v>
      </c>
      <c r="H12895" t="s">
        <v>1905</v>
      </c>
      <c r="I12895" t="s">
        <v>8610</v>
      </c>
      <c r="J12895" t="s">
        <v>375</v>
      </c>
      <c r="L12895">
        <v>1372149317</v>
      </c>
    </row>
    <row r="12896" spans="1:12" x14ac:dyDescent="0.45">
      <c r="A12896" t="str">
        <f t="shared" si="201"/>
        <v>Ligao, Albay, Philippines</v>
      </c>
      <c r="B12896" t="s">
        <v>16356</v>
      </c>
      <c r="C12896" t="s">
        <v>16356</v>
      </c>
      <c r="D12896">
        <v>13.216699999999999</v>
      </c>
      <c r="E12896">
        <v>123.5167</v>
      </c>
      <c r="F12896" t="s">
        <v>1370</v>
      </c>
      <c r="G12896" t="s">
        <v>1371</v>
      </c>
      <c r="H12896" t="s">
        <v>1372</v>
      </c>
      <c r="I12896" t="s">
        <v>16137</v>
      </c>
      <c r="K12896">
        <v>111399</v>
      </c>
      <c r="L12896">
        <v>1608907106</v>
      </c>
    </row>
    <row r="12897" spans="1:12" x14ac:dyDescent="0.45">
      <c r="A12897" t="str">
        <f t="shared" si="201"/>
        <v>Līgatne, Līgatnes Novads, Latvia</v>
      </c>
      <c r="B12897" t="s">
        <v>16357</v>
      </c>
      <c r="C12897" t="s">
        <v>16358</v>
      </c>
      <c r="D12897">
        <v>57.233600000000003</v>
      </c>
      <c r="E12897">
        <v>25.0397</v>
      </c>
      <c r="F12897" t="s">
        <v>808</v>
      </c>
      <c r="G12897" t="s">
        <v>809</v>
      </c>
      <c r="H12897" t="s">
        <v>810</v>
      </c>
      <c r="I12897" t="s">
        <v>16359</v>
      </c>
      <c r="J12897" t="s">
        <v>375</v>
      </c>
      <c r="K12897">
        <v>1015</v>
      </c>
      <c r="L12897">
        <v>1428643118</v>
      </c>
    </row>
    <row r="12898" spans="1:12" x14ac:dyDescent="0.45">
      <c r="A12898" t="str">
        <f t="shared" si="201"/>
        <v>Lighthouse Point, Florida, United States</v>
      </c>
      <c r="B12898" t="s">
        <v>16360</v>
      </c>
      <c r="C12898" t="s">
        <v>16360</v>
      </c>
      <c r="D12898">
        <v>26.278500000000001</v>
      </c>
      <c r="E12898">
        <v>-80.089100000000002</v>
      </c>
      <c r="F12898" t="s">
        <v>527</v>
      </c>
      <c r="G12898" t="s">
        <v>528</v>
      </c>
      <c r="H12898" t="s">
        <v>529</v>
      </c>
      <c r="I12898" t="s">
        <v>1375</v>
      </c>
      <c r="K12898">
        <v>11270</v>
      </c>
      <c r="L12898">
        <v>1840015998</v>
      </c>
    </row>
    <row r="12899" spans="1:12" x14ac:dyDescent="0.45">
      <c r="A12899" t="str">
        <f t="shared" si="201"/>
        <v>Ligonha, Nampula, Mozambique</v>
      </c>
      <c r="B12899" t="s">
        <v>16361</v>
      </c>
      <c r="C12899" t="s">
        <v>16361</v>
      </c>
      <c r="D12899">
        <v>-15.175700000000001</v>
      </c>
      <c r="E12899">
        <v>37.74</v>
      </c>
      <c r="F12899" t="s">
        <v>2132</v>
      </c>
      <c r="G12899" t="s">
        <v>2133</v>
      </c>
      <c r="H12899" t="s">
        <v>2134</v>
      </c>
      <c r="I12899" t="s">
        <v>2135</v>
      </c>
      <c r="K12899">
        <v>3500</v>
      </c>
      <c r="L12899">
        <v>1508105140</v>
      </c>
    </row>
    <row r="12900" spans="1:12" x14ac:dyDescent="0.45">
      <c r="A12900" t="str">
        <f t="shared" si="201"/>
        <v>Ligonier, Pennsylvania, United States</v>
      </c>
      <c r="B12900" t="s">
        <v>16362</v>
      </c>
      <c r="C12900" t="s">
        <v>16362</v>
      </c>
      <c r="D12900">
        <v>40.2348</v>
      </c>
      <c r="E12900">
        <v>-79.213700000000003</v>
      </c>
      <c r="F12900" t="s">
        <v>527</v>
      </c>
      <c r="G12900" t="s">
        <v>528</v>
      </c>
      <c r="H12900" t="s">
        <v>529</v>
      </c>
      <c r="I12900" t="s">
        <v>617</v>
      </c>
      <c r="K12900">
        <v>6466</v>
      </c>
      <c r="L12900">
        <v>1840001143</v>
      </c>
    </row>
    <row r="12901" spans="1:12" x14ac:dyDescent="0.45">
      <c r="A12901" t="str">
        <f t="shared" si="201"/>
        <v>Lihue, Hawaii, United States</v>
      </c>
      <c r="B12901" t="s">
        <v>16363</v>
      </c>
      <c r="C12901" t="s">
        <v>16363</v>
      </c>
      <c r="D12901">
        <v>21.972799999999999</v>
      </c>
      <c r="E12901">
        <v>-159.35409999999999</v>
      </c>
      <c r="F12901" t="s">
        <v>527</v>
      </c>
      <c r="G12901" t="s">
        <v>528</v>
      </c>
      <c r="H12901" t="s">
        <v>529</v>
      </c>
      <c r="I12901" t="s">
        <v>1007</v>
      </c>
      <c r="K12901">
        <v>7381</v>
      </c>
      <c r="L12901">
        <v>1840029519</v>
      </c>
    </row>
    <row r="12902" spans="1:12" x14ac:dyDescent="0.45">
      <c r="A12902" t="str">
        <f t="shared" si="201"/>
        <v>Lija, Lija, Malta</v>
      </c>
      <c r="B12902" t="s">
        <v>16364</v>
      </c>
      <c r="C12902" t="s">
        <v>16364</v>
      </c>
      <c r="D12902">
        <v>35.900599999999997</v>
      </c>
      <c r="E12902">
        <v>14.446400000000001</v>
      </c>
      <c r="F12902" t="s">
        <v>2701</v>
      </c>
      <c r="G12902" t="s">
        <v>2702</v>
      </c>
      <c r="H12902" t="s">
        <v>2703</v>
      </c>
      <c r="I12902" t="s">
        <v>16364</v>
      </c>
      <c r="J12902" t="s">
        <v>375</v>
      </c>
      <c r="L12902">
        <v>1470862409</v>
      </c>
    </row>
    <row r="12903" spans="1:12" x14ac:dyDescent="0.45">
      <c r="A12903" t="str">
        <f t="shared" si="201"/>
        <v>Likasi, Haut-Katanga, Congo (Kinshasa)</v>
      </c>
      <c r="B12903" t="s">
        <v>16365</v>
      </c>
      <c r="C12903" t="s">
        <v>16365</v>
      </c>
      <c r="D12903">
        <v>-10.9833</v>
      </c>
      <c r="E12903">
        <v>26.7333</v>
      </c>
      <c r="F12903" t="s">
        <v>1124</v>
      </c>
      <c r="G12903" t="s">
        <v>1125</v>
      </c>
      <c r="H12903" t="s">
        <v>1126</v>
      </c>
      <c r="I12903" t="s">
        <v>13984</v>
      </c>
      <c r="K12903">
        <v>422535</v>
      </c>
      <c r="L12903">
        <v>1180978192</v>
      </c>
    </row>
    <row r="12904" spans="1:12" x14ac:dyDescent="0.45">
      <c r="A12904" t="str">
        <f t="shared" si="201"/>
        <v>Likhoslavl, Tverskaya Oblast’, Russia</v>
      </c>
      <c r="B12904" t="s">
        <v>16366</v>
      </c>
      <c r="C12904" t="s">
        <v>16366</v>
      </c>
      <c r="D12904">
        <v>57.116700000000002</v>
      </c>
      <c r="E12904">
        <v>35.466700000000003</v>
      </c>
      <c r="F12904" t="s">
        <v>501</v>
      </c>
      <c r="G12904" t="s">
        <v>502</v>
      </c>
      <c r="H12904" t="s">
        <v>503</v>
      </c>
      <c r="I12904" t="s">
        <v>1986</v>
      </c>
      <c r="K12904">
        <v>11594</v>
      </c>
      <c r="L12904">
        <v>1643616895</v>
      </c>
    </row>
    <row r="12905" spans="1:12" x14ac:dyDescent="0.45">
      <c r="A12905" t="str">
        <f t="shared" si="201"/>
        <v>Likino-Dulevo, Moskovskaya Oblast’, Russia</v>
      </c>
      <c r="B12905" t="s">
        <v>16367</v>
      </c>
      <c r="C12905" t="s">
        <v>16367</v>
      </c>
      <c r="D12905">
        <v>55.7</v>
      </c>
      <c r="E12905">
        <v>38.950000000000003</v>
      </c>
      <c r="F12905" t="s">
        <v>501</v>
      </c>
      <c r="G12905" t="s">
        <v>502</v>
      </c>
      <c r="H12905" t="s">
        <v>503</v>
      </c>
      <c r="I12905" t="s">
        <v>3221</v>
      </c>
      <c r="K12905">
        <v>29376</v>
      </c>
      <c r="L12905">
        <v>1643014243</v>
      </c>
    </row>
    <row r="12906" spans="1:12" x14ac:dyDescent="0.45">
      <c r="A12906" t="str">
        <f t="shared" si="201"/>
        <v>Lilan, Guangxi, China</v>
      </c>
      <c r="B12906" t="s">
        <v>16368</v>
      </c>
      <c r="C12906" t="s">
        <v>16368</v>
      </c>
      <c r="D12906">
        <v>23.816299999999998</v>
      </c>
      <c r="E12906">
        <v>108.8847</v>
      </c>
      <c r="F12906" t="s">
        <v>1036</v>
      </c>
      <c r="G12906" t="s">
        <v>1037</v>
      </c>
      <c r="H12906" t="s">
        <v>1038</v>
      </c>
      <c r="I12906" t="s">
        <v>3144</v>
      </c>
      <c r="K12906">
        <v>114496</v>
      </c>
      <c r="L12906">
        <v>1156060534</v>
      </c>
    </row>
    <row r="12907" spans="1:12" x14ac:dyDescent="0.45">
      <c r="A12907" t="str">
        <f t="shared" si="201"/>
        <v>Lilburn, Georgia, United States</v>
      </c>
      <c r="B12907" t="s">
        <v>16369</v>
      </c>
      <c r="C12907" t="s">
        <v>16369</v>
      </c>
      <c r="D12907">
        <v>33.8887</v>
      </c>
      <c r="E12907">
        <v>-84.137900000000002</v>
      </c>
      <c r="F12907" t="s">
        <v>527</v>
      </c>
      <c r="G12907" t="s">
        <v>528</v>
      </c>
      <c r="H12907" t="s">
        <v>529</v>
      </c>
      <c r="I12907" t="s">
        <v>760</v>
      </c>
      <c r="K12907">
        <v>12810</v>
      </c>
      <c r="L12907">
        <v>1840015613</v>
      </c>
    </row>
    <row r="12908" spans="1:12" x14ac:dyDescent="0.45">
      <c r="A12908" t="str">
        <f t="shared" si="201"/>
        <v>Lille, Hauts-de-France, France</v>
      </c>
      <c r="B12908" t="s">
        <v>16370</v>
      </c>
      <c r="C12908" t="s">
        <v>16370</v>
      </c>
      <c r="D12908">
        <v>50.627800000000001</v>
      </c>
      <c r="E12908">
        <v>3.0583</v>
      </c>
      <c r="F12908" t="s">
        <v>523</v>
      </c>
      <c r="G12908" t="s">
        <v>524</v>
      </c>
      <c r="H12908" t="s">
        <v>525</v>
      </c>
      <c r="I12908" t="s">
        <v>526</v>
      </c>
      <c r="J12908" t="s">
        <v>375</v>
      </c>
      <c r="K12908">
        <v>232787</v>
      </c>
      <c r="L12908">
        <v>1250071961</v>
      </c>
    </row>
    <row r="12909" spans="1:12" x14ac:dyDescent="0.45">
      <c r="A12909" t="str">
        <f t="shared" si="201"/>
        <v>Lillehammer, Oppland, Norway</v>
      </c>
      <c r="B12909" t="s">
        <v>16371</v>
      </c>
      <c r="C12909" t="s">
        <v>16371</v>
      </c>
      <c r="D12909">
        <v>61.116100000000003</v>
      </c>
      <c r="E12909">
        <v>10.457800000000001</v>
      </c>
      <c r="F12909" t="s">
        <v>1166</v>
      </c>
      <c r="G12909" t="s">
        <v>1167</v>
      </c>
      <c r="H12909" t="s">
        <v>1168</v>
      </c>
      <c r="I12909" t="s">
        <v>10753</v>
      </c>
      <c r="J12909" t="s">
        <v>363</v>
      </c>
      <c r="K12909">
        <v>20580</v>
      </c>
      <c r="L12909">
        <v>1578724478</v>
      </c>
    </row>
    <row r="12910" spans="1:12" x14ac:dyDescent="0.45">
      <c r="A12910" t="str">
        <f t="shared" si="201"/>
        <v>Lillesand, Aust-Agder, Norway</v>
      </c>
      <c r="B12910" t="s">
        <v>16372</v>
      </c>
      <c r="C12910" t="s">
        <v>16372</v>
      </c>
      <c r="D12910">
        <v>58.248800000000003</v>
      </c>
      <c r="E12910">
        <v>8.3778000000000006</v>
      </c>
      <c r="F12910" t="s">
        <v>1166</v>
      </c>
      <c r="G12910" t="s">
        <v>1167</v>
      </c>
      <c r="H12910" t="s">
        <v>1168</v>
      </c>
      <c r="I12910" t="s">
        <v>2346</v>
      </c>
      <c r="J12910" t="s">
        <v>363</v>
      </c>
      <c r="K12910">
        <v>7930</v>
      </c>
      <c r="L12910">
        <v>1578656800</v>
      </c>
    </row>
    <row r="12911" spans="1:12" x14ac:dyDescent="0.45">
      <c r="A12911" t="str">
        <f t="shared" si="201"/>
        <v>Lilongwe, Lilongwe, Malawi</v>
      </c>
      <c r="B12911" t="s">
        <v>16373</v>
      </c>
      <c r="C12911" t="s">
        <v>16373</v>
      </c>
      <c r="D12911">
        <v>-13.9833</v>
      </c>
      <c r="E12911">
        <v>33.783299999999997</v>
      </c>
      <c r="F12911" t="s">
        <v>3204</v>
      </c>
      <c r="G12911" t="s">
        <v>3205</v>
      </c>
      <c r="H12911" t="s">
        <v>3206</v>
      </c>
      <c r="I12911" t="s">
        <v>16373</v>
      </c>
      <c r="J12911" t="s">
        <v>603</v>
      </c>
      <c r="K12911">
        <v>781538</v>
      </c>
      <c r="L12911">
        <v>1454688499</v>
      </c>
    </row>
    <row r="12912" spans="1:12" x14ac:dyDescent="0.45">
      <c r="A12912" t="str">
        <f t="shared" si="201"/>
        <v>Lima, Lima, Peru</v>
      </c>
      <c r="B12912" t="s">
        <v>3642</v>
      </c>
      <c r="C12912" t="s">
        <v>3642</v>
      </c>
      <c r="D12912">
        <v>-12.05</v>
      </c>
      <c r="E12912">
        <v>-77.033299999999997</v>
      </c>
      <c r="F12912" t="s">
        <v>506</v>
      </c>
      <c r="G12912" t="s">
        <v>507</v>
      </c>
      <c r="H12912" t="s">
        <v>508</v>
      </c>
      <c r="I12912" t="s">
        <v>3642</v>
      </c>
      <c r="J12912" t="s">
        <v>603</v>
      </c>
      <c r="K12912">
        <v>9848000</v>
      </c>
      <c r="L12912">
        <v>1604728603</v>
      </c>
    </row>
    <row r="12913" spans="1:12" x14ac:dyDescent="0.45">
      <c r="A12913" t="str">
        <f t="shared" si="201"/>
        <v>Lima, Ohio, United States</v>
      </c>
      <c r="B12913" t="s">
        <v>3642</v>
      </c>
      <c r="C12913" t="s">
        <v>3642</v>
      </c>
      <c r="D12913">
        <v>40.741</v>
      </c>
      <c r="E12913">
        <v>-84.112099999999998</v>
      </c>
      <c r="F12913" t="s">
        <v>527</v>
      </c>
      <c r="G12913" t="s">
        <v>528</v>
      </c>
      <c r="H12913" t="s">
        <v>529</v>
      </c>
      <c r="I12913" t="s">
        <v>796</v>
      </c>
      <c r="K12913">
        <v>68878</v>
      </c>
      <c r="L12913">
        <v>1840002785</v>
      </c>
    </row>
    <row r="12914" spans="1:12" x14ac:dyDescent="0.45">
      <c r="A12914" t="str">
        <f t="shared" si="201"/>
        <v>Liman, Lənkəran, Azerbaijan</v>
      </c>
      <c r="B12914" t="s">
        <v>16374</v>
      </c>
      <c r="C12914" t="s">
        <v>16374</v>
      </c>
      <c r="D12914">
        <v>38.8733</v>
      </c>
      <c r="E12914">
        <v>48.813899999999997</v>
      </c>
      <c r="F12914" t="s">
        <v>903</v>
      </c>
      <c r="G12914" t="s">
        <v>904</v>
      </c>
      <c r="H12914" t="s">
        <v>905</v>
      </c>
      <c r="I12914" t="s">
        <v>16198</v>
      </c>
      <c r="K12914">
        <v>8661</v>
      </c>
      <c r="L12914">
        <v>1031959844</v>
      </c>
    </row>
    <row r="12915" spans="1:12" x14ac:dyDescent="0.45">
      <c r="A12915" t="str">
        <f t="shared" si="201"/>
        <v>Limassol, Lemesós, Cyprus</v>
      </c>
      <c r="B12915" t="s">
        <v>16375</v>
      </c>
      <c r="C12915" t="s">
        <v>16375</v>
      </c>
      <c r="D12915">
        <v>34.674999999999997</v>
      </c>
      <c r="E12915">
        <v>33.0443</v>
      </c>
      <c r="F12915" t="s">
        <v>9709</v>
      </c>
      <c r="G12915" t="s">
        <v>9710</v>
      </c>
      <c r="H12915" t="s">
        <v>9711</v>
      </c>
      <c r="I12915" t="s">
        <v>16376</v>
      </c>
      <c r="J12915" t="s">
        <v>375</v>
      </c>
      <c r="K12915">
        <v>235056</v>
      </c>
      <c r="L12915">
        <v>1196136222</v>
      </c>
    </row>
    <row r="12916" spans="1:12" x14ac:dyDescent="0.45">
      <c r="A12916" t="str">
        <f t="shared" si="201"/>
        <v>Limbach-Oberfrohna, Saxony, Germany</v>
      </c>
      <c r="B12916" t="s">
        <v>16377</v>
      </c>
      <c r="C12916" t="s">
        <v>16377</v>
      </c>
      <c r="D12916">
        <v>50.866700000000002</v>
      </c>
      <c r="E12916">
        <v>12.75</v>
      </c>
      <c r="F12916" t="s">
        <v>438</v>
      </c>
      <c r="G12916" t="s">
        <v>439</v>
      </c>
      <c r="H12916" t="s">
        <v>440</v>
      </c>
      <c r="I12916" t="s">
        <v>1704</v>
      </c>
      <c r="K12916">
        <v>24029</v>
      </c>
      <c r="L12916">
        <v>1276772007</v>
      </c>
    </row>
    <row r="12917" spans="1:12" x14ac:dyDescent="0.45">
      <c r="A12917" t="str">
        <f t="shared" si="201"/>
        <v>Limbaži, Limbažu Novads, Latvia</v>
      </c>
      <c r="B12917" t="s">
        <v>16378</v>
      </c>
      <c r="C12917" t="s">
        <v>16379</v>
      </c>
      <c r="D12917">
        <v>57.514699999999998</v>
      </c>
      <c r="E12917">
        <v>24.713100000000001</v>
      </c>
      <c r="F12917" t="s">
        <v>808</v>
      </c>
      <c r="G12917" t="s">
        <v>809</v>
      </c>
      <c r="H12917" t="s">
        <v>810</v>
      </c>
      <c r="I12917" t="s">
        <v>16380</v>
      </c>
      <c r="J12917" t="s">
        <v>375</v>
      </c>
      <c r="K12917">
        <v>7221</v>
      </c>
      <c r="L12917">
        <v>1428920312</v>
      </c>
    </row>
    <row r="12918" spans="1:12" x14ac:dyDescent="0.45">
      <c r="A12918" t="str">
        <f t="shared" si="201"/>
        <v>Limbe, South-West, Cameroon</v>
      </c>
      <c r="B12918" t="s">
        <v>16381</v>
      </c>
      <c r="C12918" t="s">
        <v>16381</v>
      </c>
      <c r="D12918">
        <v>4.0167000000000002</v>
      </c>
      <c r="E12918">
        <v>9.2166999999999994</v>
      </c>
      <c r="F12918" t="s">
        <v>633</v>
      </c>
      <c r="G12918" t="s">
        <v>634</v>
      </c>
      <c r="H12918" t="s">
        <v>635</v>
      </c>
      <c r="I12918" t="s">
        <v>1082</v>
      </c>
      <c r="K12918">
        <v>212474</v>
      </c>
      <c r="L12918">
        <v>1120635273</v>
      </c>
    </row>
    <row r="12919" spans="1:12" x14ac:dyDescent="0.45">
      <c r="A12919" t="str">
        <f t="shared" si="201"/>
        <v>Limbourg, Wallonia, Belgium</v>
      </c>
      <c r="B12919" t="s">
        <v>16382</v>
      </c>
      <c r="C12919" t="s">
        <v>16382</v>
      </c>
      <c r="D12919">
        <v>50.612200000000001</v>
      </c>
      <c r="E12919">
        <v>5.9402999999999997</v>
      </c>
      <c r="F12919" t="s">
        <v>450</v>
      </c>
      <c r="G12919" t="s">
        <v>451</v>
      </c>
      <c r="H12919" t="s">
        <v>452</v>
      </c>
      <c r="I12919" t="s">
        <v>1954</v>
      </c>
      <c r="K12919">
        <v>5939</v>
      </c>
      <c r="L12919">
        <v>1056726615</v>
      </c>
    </row>
    <row r="12920" spans="1:12" x14ac:dyDescent="0.45">
      <c r="A12920" t="str">
        <f t="shared" si="201"/>
        <v>Limburg, Hesse, Germany</v>
      </c>
      <c r="B12920" t="s">
        <v>16383</v>
      </c>
      <c r="C12920" t="s">
        <v>16383</v>
      </c>
      <c r="D12920">
        <v>50.383299999999998</v>
      </c>
      <c r="E12920">
        <v>8.0667000000000009</v>
      </c>
      <c r="F12920" t="s">
        <v>438</v>
      </c>
      <c r="G12920" t="s">
        <v>439</v>
      </c>
      <c r="H12920" t="s">
        <v>440</v>
      </c>
      <c r="I12920" t="s">
        <v>1673</v>
      </c>
      <c r="J12920" t="s">
        <v>363</v>
      </c>
      <c r="K12920">
        <v>35243</v>
      </c>
      <c r="L12920">
        <v>1276188257</v>
      </c>
    </row>
    <row r="12921" spans="1:12" x14ac:dyDescent="0.45">
      <c r="A12921" t="str">
        <f t="shared" si="201"/>
        <v>Limeil-Brévannes, Île-de-France, France</v>
      </c>
      <c r="B12921" t="s">
        <v>16384</v>
      </c>
      <c r="C12921" t="s">
        <v>16385</v>
      </c>
      <c r="D12921">
        <v>48.746400000000001</v>
      </c>
      <c r="E12921">
        <v>2.4883000000000002</v>
      </c>
      <c r="F12921" t="s">
        <v>523</v>
      </c>
      <c r="G12921" t="s">
        <v>524</v>
      </c>
      <c r="H12921" t="s">
        <v>525</v>
      </c>
      <c r="I12921" t="s">
        <v>729</v>
      </c>
      <c r="K12921">
        <v>27228</v>
      </c>
      <c r="L12921">
        <v>1250943881</v>
      </c>
    </row>
    <row r="12922" spans="1:12" x14ac:dyDescent="0.45">
      <c r="A12922" t="str">
        <f t="shared" si="201"/>
        <v>Limeira, São Paulo, Brazil</v>
      </c>
      <c r="B12922" t="s">
        <v>16386</v>
      </c>
      <c r="C12922" t="s">
        <v>16386</v>
      </c>
      <c r="D12922">
        <v>-22.564699999999998</v>
      </c>
      <c r="E12922">
        <v>-47.401699999999998</v>
      </c>
      <c r="F12922" t="s">
        <v>488</v>
      </c>
      <c r="G12922" t="s">
        <v>489</v>
      </c>
      <c r="H12922" t="s">
        <v>490</v>
      </c>
      <c r="I12922" t="s">
        <v>798</v>
      </c>
      <c r="K12922">
        <v>296440</v>
      </c>
      <c r="L12922">
        <v>1076508566</v>
      </c>
    </row>
    <row r="12923" spans="1:12" x14ac:dyDescent="0.45">
      <c r="A12923" t="str">
        <f t="shared" si="201"/>
        <v>Limerick, Limerick, Ireland</v>
      </c>
      <c r="B12923" t="s">
        <v>16387</v>
      </c>
      <c r="C12923" t="s">
        <v>16387</v>
      </c>
      <c r="D12923">
        <v>52.665300000000002</v>
      </c>
      <c r="E12923">
        <v>-8.6237999999999992</v>
      </c>
      <c r="F12923" t="s">
        <v>1903</v>
      </c>
      <c r="G12923" t="s">
        <v>1904</v>
      </c>
      <c r="H12923" t="s">
        <v>1905</v>
      </c>
      <c r="I12923" t="s">
        <v>16387</v>
      </c>
      <c r="J12923" t="s">
        <v>375</v>
      </c>
      <c r="K12923">
        <v>58319</v>
      </c>
      <c r="L12923">
        <v>1372126011</v>
      </c>
    </row>
    <row r="12924" spans="1:12" x14ac:dyDescent="0.45">
      <c r="A12924" t="str">
        <f t="shared" si="201"/>
        <v>Limerick, Pennsylvania, United States</v>
      </c>
      <c r="B12924" t="s">
        <v>16387</v>
      </c>
      <c r="C12924" t="s">
        <v>16387</v>
      </c>
      <c r="D12924">
        <v>40.232300000000002</v>
      </c>
      <c r="E12924">
        <v>-75.534400000000005</v>
      </c>
      <c r="F12924" t="s">
        <v>527</v>
      </c>
      <c r="G12924" t="s">
        <v>528</v>
      </c>
      <c r="H12924" t="s">
        <v>529</v>
      </c>
      <c r="I12924" t="s">
        <v>617</v>
      </c>
      <c r="K12924">
        <v>18874</v>
      </c>
      <c r="L12924">
        <v>1840035062</v>
      </c>
    </row>
    <row r="12925" spans="1:12" x14ac:dyDescent="0.45">
      <c r="A12925" t="str">
        <f t="shared" si="201"/>
        <v>Limoges, Nouvelle-Aquitaine, France</v>
      </c>
      <c r="B12925" t="s">
        <v>16388</v>
      </c>
      <c r="C12925" t="s">
        <v>16388</v>
      </c>
      <c r="D12925">
        <v>45.835299999999997</v>
      </c>
      <c r="E12925">
        <v>1.2625</v>
      </c>
      <c r="F12925" t="s">
        <v>523</v>
      </c>
      <c r="G12925" t="s">
        <v>524</v>
      </c>
      <c r="H12925" t="s">
        <v>525</v>
      </c>
      <c r="I12925" t="s">
        <v>914</v>
      </c>
      <c r="J12925" t="s">
        <v>363</v>
      </c>
      <c r="K12925">
        <v>283823</v>
      </c>
      <c r="L12925">
        <v>1250736774</v>
      </c>
    </row>
    <row r="12926" spans="1:12" x14ac:dyDescent="0.45">
      <c r="A12926" t="str">
        <f t="shared" si="201"/>
        <v>Linares, Nuevo León, Mexico</v>
      </c>
      <c r="B12926" t="s">
        <v>16389</v>
      </c>
      <c r="C12926" t="s">
        <v>16389</v>
      </c>
      <c r="D12926">
        <v>24.8597</v>
      </c>
      <c r="E12926">
        <v>-99.567899999999995</v>
      </c>
      <c r="F12926" t="s">
        <v>516</v>
      </c>
      <c r="G12926" t="s">
        <v>517</v>
      </c>
      <c r="H12926" t="s">
        <v>518</v>
      </c>
      <c r="I12926" t="s">
        <v>5823</v>
      </c>
      <c r="J12926" t="s">
        <v>363</v>
      </c>
      <c r="K12926">
        <v>63104</v>
      </c>
      <c r="L12926">
        <v>1484504671</v>
      </c>
    </row>
    <row r="12927" spans="1:12" x14ac:dyDescent="0.45">
      <c r="A12927" t="str">
        <f t="shared" si="201"/>
        <v>Linares, Maule, Chile</v>
      </c>
      <c r="B12927" t="s">
        <v>16389</v>
      </c>
      <c r="C12927" t="s">
        <v>16389</v>
      </c>
      <c r="D12927">
        <v>-35.845399999999998</v>
      </c>
      <c r="E12927">
        <v>-71.597899999999996</v>
      </c>
      <c r="F12927" t="s">
        <v>1499</v>
      </c>
      <c r="G12927" t="s">
        <v>1500</v>
      </c>
      <c r="H12927" t="s">
        <v>1501</v>
      </c>
      <c r="I12927" t="s">
        <v>6339</v>
      </c>
      <c r="J12927" t="s">
        <v>363</v>
      </c>
      <c r="K12927">
        <v>73602</v>
      </c>
      <c r="L12927">
        <v>1152783281</v>
      </c>
    </row>
    <row r="12928" spans="1:12" x14ac:dyDescent="0.45">
      <c r="A12928" t="str">
        <f t="shared" si="201"/>
        <v>Linares, Andalusia, Spain</v>
      </c>
      <c r="B12928" t="s">
        <v>16389</v>
      </c>
      <c r="C12928" t="s">
        <v>16389</v>
      </c>
      <c r="D12928">
        <v>38.083300000000001</v>
      </c>
      <c r="E12928">
        <v>-3.6334</v>
      </c>
      <c r="F12928" t="s">
        <v>433</v>
      </c>
      <c r="G12928" t="s">
        <v>434</v>
      </c>
      <c r="H12928" t="s">
        <v>435</v>
      </c>
      <c r="I12928" t="s">
        <v>1543</v>
      </c>
      <c r="K12928">
        <v>59761</v>
      </c>
      <c r="L12928">
        <v>1724047784</v>
      </c>
    </row>
    <row r="12929" spans="1:12" x14ac:dyDescent="0.45">
      <c r="A12929" t="str">
        <f t="shared" si="201"/>
        <v>Lincang, Yunnan, China</v>
      </c>
      <c r="B12929" t="s">
        <v>16390</v>
      </c>
      <c r="C12929" t="s">
        <v>16390</v>
      </c>
      <c r="D12929">
        <v>23.886399999999998</v>
      </c>
      <c r="E12929">
        <v>100.08710000000001</v>
      </c>
      <c r="F12929" t="s">
        <v>1036</v>
      </c>
      <c r="G12929" t="s">
        <v>1037</v>
      </c>
      <c r="H12929" t="s">
        <v>1038</v>
      </c>
      <c r="I12929" t="s">
        <v>3538</v>
      </c>
      <c r="K12929">
        <v>2429497</v>
      </c>
      <c r="L12929">
        <v>1156044130</v>
      </c>
    </row>
    <row r="12930" spans="1:12" x14ac:dyDescent="0.45">
      <c r="A12930" t="str">
        <f t="shared" si="201"/>
        <v>Lincoln, Nebraska, United States</v>
      </c>
      <c r="B12930" t="s">
        <v>16391</v>
      </c>
      <c r="C12930" t="s">
        <v>16391</v>
      </c>
      <c r="D12930">
        <v>40.808999999999997</v>
      </c>
      <c r="E12930">
        <v>-96.678799999999995</v>
      </c>
      <c r="F12930" t="s">
        <v>527</v>
      </c>
      <c r="G12930" t="s">
        <v>528</v>
      </c>
      <c r="H12930" t="s">
        <v>529</v>
      </c>
      <c r="I12930" t="s">
        <v>1601</v>
      </c>
      <c r="J12930" t="s">
        <v>375</v>
      </c>
      <c r="K12930">
        <v>289490</v>
      </c>
      <c r="L12930">
        <v>1840009357</v>
      </c>
    </row>
    <row r="12931" spans="1:12" x14ac:dyDescent="0.45">
      <c r="A12931" t="str">
        <f t="shared" ref="A12931:A12994" si="202">CONCATENATE(B12931,", ",I12931,", ",F12931)</f>
        <v>Lincoln, Lincolnshire, United Kingdom</v>
      </c>
      <c r="B12931" t="s">
        <v>16391</v>
      </c>
      <c r="C12931" t="s">
        <v>16391</v>
      </c>
      <c r="D12931">
        <v>53.234400000000001</v>
      </c>
      <c r="E12931">
        <v>-0.53859999999999997</v>
      </c>
      <c r="F12931" t="s">
        <v>533</v>
      </c>
      <c r="G12931" t="s">
        <v>534</v>
      </c>
      <c r="H12931" t="s">
        <v>535</v>
      </c>
      <c r="I12931" t="s">
        <v>5017</v>
      </c>
      <c r="K12931">
        <v>97541</v>
      </c>
      <c r="L12931">
        <v>1826312785</v>
      </c>
    </row>
    <row r="12932" spans="1:12" x14ac:dyDescent="0.45">
      <c r="A12932" t="str">
        <f t="shared" si="202"/>
        <v>Lincoln, California, United States</v>
      </c>
      <c r="B12932" t="s">
        <v>16391</v>
      </c>
      <c r="C12932" t="s">
        <v>16391</v>
      </c>
      <c r="D12932">
        <v>38.875900000000001</v>
      </c>
      <c r="E12932">
        <v>-121.2916</v>
      </c>
      <c r="F12932" t="s">
        <v>527</v>
      </c>
      <c r="G12932" t="s">
        <v>528</v>
      </c>
      <c r="H12932" t="s">
        <v>529</v>
      </c>
      <c r="I12932" t="s">
        <v>751</v>
      </c>
      <c r="K12932">
        <v>48275</v>
      </c>
      <c r="L12932">
        <v>1840020231</v>
      </c>
    </row>
    <row r="12933" spans="1:12" x14ac:dyDescent="0.45">
      <c r="A12933" t="str">
        <f t="shared" si="202"/>
        <v>Lincoln, Buenos Aires, Argentina</v>
      </c>
      <c r="B12933" t="s">
        <v>16391</v>
      </c>
      <c r="C12933" t="s">
        <v>16391</v>
      </c>
      <c r="D12933">
        <v>-34.85</v>
      </c>
      <c r="E12933">
        <v>-61.5167</v>
      </c>
      <c r="F12933" t="s">
        <v>648</v>
      </c>
      <c r="G12933" t="s">
        <v>649</v>
      </c>
      <c r="H12933" t="s">
        <v>650</v>
      </c>
      <c r="I12933" t="s">
        <v>867</v>
      </c>
      <c r="J12933" t="s">
        <v>363</v>
      </c>
      <c r="K12933">
        <v>24798</v>
      </c>
      <c r="L12933">
        <v>1032332688</v>
      </c>
    </row>
    <row r="12934" spans="1:12" x14ac:dyDescent="0.45">
      <c r="A12934" t="str">
        <f t="shared" si="202"/>
        <v>Lincoln, Ontario, Canada</v>
      </c>
      <c r="B12934" t="s">
        <v>16391</v>
      </c>
      <c r="C12934" t="s">
        <v>16391</v>
      </c>
      <c r="D12934">
        <v>43.13</v>
      </c>
      <c r="E12934">
        <v>-79.430000000000007</v>
      </c>
      <c r="F12934" t="s">
        <v>538</v>
      </c>
      <c r="G12934" t="s">
        <v>539</v>
      </c>
      <c r="H12934" t="s">
        <v>540</v>
      </c>
      <c r="I12934" t="s">
        <v>854</v>
      </c>
      <c r="K12934">
        <v>23787</v>
      </c>
      <c r="L12934">
        <v>1124001767</v>
      </c>
    </row>
    <row r="12935" spans="1:12" x14ac:dyDescent="0.45">
      <c r="A12935" t="str">
        <f t="shared" si="202"/>
        <v>Lincoln, Rhode Island, United States</v>
      </c>
      <c r="B12935" t="s">
        <v>16391</v>
      </c>
      <c r="C12935" t="s">
        <v>16391</v>
      </c>
      <c r="D12935">
        <v>41.917099999999998</v>
      </c>
      <c r="E12935">
        <v>-71.450500000000005</v>
      </c>
      <c r="F12935" t="s">
        <v>527</v>
      </c>
      <c r="G12935" t="s">
        <v>528</v>
      </c>
      <c r="H12935" t="s">
        <v>529</v>
      </c>
      <c r="I12935" t="s">
        <v>3663</v>
      </c>
      <c r="K12935">
        <v>21644</v>
      </c>
      <c r="L12935">
        <v>1840106233</v>
      </c>
    </row>
    <row r="12936" spans="1:12" x14ac:dyDescent="0.45">
      <c r="A12936" t="str">
        <f t="shared" si="202"/>
        <v>Lincoln, Illinois, United States</v>
      </c>
      <c r="B12936" t="s">
        <v>16391</v>
      </c>
      <c r="C12936" t="s">
        <v>16391</v>
      </c>
      <c r="D12936">
        <v>40.150799999999997</v>
      </c>
      <c r="E12936">
        <v>-89.372100000000003</v>
      </c>
      <c r="F12936" t="s">
        <v>527</v>
      </c>
      <c r="G12936" t="s">
        <v>528</v>
      </c>
      <c r="H12936" t="s">
        <v>529</v>
      </c>
      <c r="I12936" t="s">
        <v>821</v>
      </c>
      <c r="K12936">
        <v>16993</v>
      </c>
      <c r="L12936">
        <v>1840009447</v>
      </c>
    </row>
    <row r="12937" spans="1:12" x14ac:dyDescent="0.45">
      <c r="A12937" t="str">
        <f t="shared" si="202"/>
        <v>Lincoln, Alabama, United States</v>
      </c>
      <c r="B12937" t="s">
        <v>16391</v>
      </c>
      <c r="C12937" t="s">
        <v>16391</v>
      </c>
      <c r="D12937">
        <v>33.593499999999999</v>
      </c>
      <c r="E12937">
        <v>-86.137100000000004</v>
      </c>
      <c r="F12937" t="s">
        <v>527</v>
      </c>
      <c r="G12937" t="s">
        <v>528</v>
      </c>
      <c r="H12937" t="s">
        <v>529</v>
      </c>
      <c r="I12937" t="s">
        <v>1368</v>
      </c>
      <c r="K12937">
        <v>6781</v>
      </c>
      <c r="L12937">
        <v>1840015698</v>
      </c>
    </row>
    <row r="12938" spans="1:12" x14ac:dyDescent="0.45">
      <c r="A12938" t="str">
        <f t="shared" si="202"/>
        <v>Lincoln, Massachusetts, United States</v>
      </c>
      <c r="B12938" t="s">
        <v>16391</v>
      </c>
      <c r="C12938" t="s">
        <v>16391</v>
      </c>
      <c r="D12938">
        <v>42.426600000000001</v>
      </c>
      <c r="E12938">
        <v>-71.308599999999998</v>
      </c>
      <c r="F12938" t="s">
        <v>527</v>
      </c>
      <c r="G12938" t="s">
        <v>528</v>
      </c>
      <c r="H12938" t="s">
        <v>529</v>
      </c>
      <c r="I12938" t="s">
        <v>618</v>
      </c>
      <c r="K12938">
        <v>6726</v>
      </c>
      <c r="L12938">
        <v>1840053639</v>
      </c>
    </row>
    <row r="12939" spans="1:12" x14ac:dyDescent="0.45">
      <c r="A12939" t="str">
        <f t="shared" si="202"/>
        <v>Lincoln, Canterbury, New Zealand</v>
      </c>
      <c r="B12939" t="s">
        <v>16391</v>
      </c>
      <c r="C12939" t="s">
        <v>16391</v>
      </c>
      <c r="D12939">
        <v>-43.64</v>
      </c>
      <c r="E12939">
        <v>172.48599999999999</v>
      </c>
      <c r="F12939" t="s">
        <v>1515</v>
      </c>
      <c r="G12939" t="s">
        <v>1516</v>
      </c>
      <c r="H12939" t="s">
        <v>1517</v>
      </c>
      <c r="I12939" t="s">
        <v>2577</v>
      </c>
      <c r="K12939">
        <v>6030</v>
      </c>
      <c r="L12939">
        <v>1554645119</v>
      </c>
    </row>
    <row r="12940" spans="1:12" x14ac:dyDescent="0.45">
      <c r="A12940" t="str">
        <f t="shared" si="202"/>
        <v>Lincoln City, Oregon, United States</v>
      </c>
      <c r="B12940" t="s">
        <v>16392</v>
      </c>
      <c r="C12940" t="s">
        <v>16392</v>
      </c>
      <c r="D12940">
        <v>44.975099999999998</v>
      </c>
      <c r="E12940">
        <v>-124.0073</v>
      </c>
      <c r="F12940" t="s">
        <v>527</v>
      </c>
      <c r="G12940" t="s">
        <v>528</v>
      </c>
      <c r="H12940" t="s">
        <v>529</v>
      </c>
      <c r="I12940" t="s">
        <v>1423</v>
      </c>
      <c r="K12940">
        <v>12172</v>
      </c>
      <c r="L12940">
        <v>1840019974</v>
      </c>
    </row>
    <row r="12941" spans="1:12" x14ac:dyDescent="0.45">
      <c r="A12941" t="str">
        <f t="shared" si="202"/>
        <v>Lincoln Park, Michigan, United States</v>
      </c>
      <c r="B12941" t="s">
        <v>16393</v>
      </c>
      <c r="C12941" t="s">
        <v>16393</v>
      </c>
      <c r="D12941">
        <v>42.243200000000002</v>
      </c>
      <c r="E12941">
        <v>-83.181100000000001</v>
      </c>
      <c r="F12941" t="s">
        <v>527</v>
      </c>
      <c r="G12941" t="s">
        <v>528</v>
      </c>
      <c r="H12941" t="s">
        <v>529</v>
      </c>
      <c r="I12941" t="s">
        <v>865</v>
      </c>
      <c r="K12941">
        <v>36321</v>
      </c>
      <c r="L12941">
        <v>1840003984</v>
      </c>
    </row>
    <row r="12942" spans="1:12" x14ac:dyDescent="0.45">
      <c r="A12942" t="str">
        <f t="shared" si="202"/>
        <v>Lincoln Park, New Jersey, United States</v>
      </c>
      <c r="B12942" t="s">
        <v>16393</v>
      </c>
      <c r="C12942" t="s">
        <v>16393</v>
      </c>
      <c r="D12942">
        <v>40.923900000000003</v>
      </c>
      <c r="E12942">
        <v>-74.3035</v>
      </c>
      <c r="F12942" t="s">
        <v>527</v>
      </c>
      <c r="G12942" t="s">
        <v>528</v>
      </c>
      <c r="H12942" t="s">
        <v>529</v>
      </c>
      <c r="I12942" t="s">
        <v>584</v>
      </c>
      <c r="K12942">
        <v>10111</v>
      </c>
      <c r="L12942">
        <v>1840000953</v>
      </c>
    </row>
    <row r="12943" spans="1:12" x14ac:dyDescent="0.45">
      <c r="A12943" t="str">
        <f t="shared" si="202"/>
        <v>Lincoln Village, Ohio, United States</v>
      </c>
      <c r="B12943" t="s">
        <v>16394</v>
      </c>
      <c r="C12943" t="s">
        <v>16394</v>
      </c>
      <c r="D12943">
        <v>39.953200000000002</v>
      </c>
      <c r="E12943">
        <v>-83.131399999999999</v>
      </c>
      <c r="F12943" t="s">
        <v>527</v>
      </c>
      <c r="G12943" t="s">
        <v>528</v>
      </c>
      <c r="H12943" t="s">
        <v>529</v>
      </c>
      <c r="I12943" t="s">
        <v>796</v>
      </c>
      <c r="K12943">
        <v>10071</v>
      </c>
      <c r="L12943">
        <v>1840034388</v>
      </c>
    </row>
    <row r="12944" spans="1:12" x14ac:dyDescent="0.45">
      <c r="A12944" t="str">
        <f t="shared" si="202"/>
        <v>Lincolnia, Virginia, United States</v>
      </c>
      <c r="B12944" t="s">
        <v>16395</v>
      </c>
      <c r="C12944" t="s">
        <v>16395</v>
      </c>
      <c r="D12944">
        <v>38.815800000000003</v>
      </c>
      <c r="E12944">
        <v>-77.154300000000006</v>
      </c>
      <c r="F12944" t="s">
        <v>527</v>
      </c>
      <c r="G12944" t="s">
        <v>528</v>
      </c>
      <c r="H12944" t="s">
        <v>529</v>
      </c>
      <c r="I12944" t="s">
        <v>615</v>
      </c>
      <c r="K12944">
        <v>24808</v>
      </c>
      <c r="L12944">
        <v>1840006034</v>
      </c>
    </row>
    <row r="12945" spans="1:12" x14ac:dyDescent="0.45">
      <c r="A12945" t="str">
        <f t="shared" si="202"/>
        <v>Lincolnshire, Illinois, United States</v>
      </c>
      <c r="B12945" t="s">
        <v>5017</v>
      </c>
      <c r="C12945" t="s">
        <v>5017</v>
      </c>
      <c r="D12945">
        <v>42.195700000000002</v>
      </c>
      <c r="E12945">
        <v>-87.918199999999999</v>
      </c>
      <c r="F12945" t="s">
        <v>527</v>
      </c>
      <c r="G12945" t="s">
        <v>528</v>
      </c>
      <c r="H12945" t="s">
        <v>529</v>
      </c>
      <c r="I12945" t="s">
        <v>821</v>
      </c>
      <c r="K12945">
        <v>7893</v>
      </c>
      <c r="L12945">
        <v>1840011162</v>
      </c>
    </row>
    <row r="12946" spans="1:12" x14ac:dyDescent="0.45">
      <c r="A12946" t="str">
        <f t="shared" si="202"/>
        <v>Lincolnton, North Carolina, United States</v>
      </c>
      <c r="B12946" t="s">
        <v>16396</v>
      </c>
      <c r="C12946" t="s">
        <v>16396</v>
      </c>
      <c r="D12946">
        <v>35.474699999999999</v>
      </c>
      <c r="E12946">
        <v>-81.238500000000002</v>
      </c>
      <c r="F12946" t="s">
        <v>527</v>
      </c>
      <c r="G12946" t="s">
        <v>528</v>
      </c>
      <c r="H12946" t="s">
        <v>529</v>
      </c>
      <c r="I12946" t="s">
        <v>586</v>
      </c>
      <c r="K12946">
        <v>24229</v>
      </c>
      <c r="L12946">
        <v>1840015427</v>
      </c>
    </row>
    <row r="12947" spans="1:12" x14ac:dyDescent="0.45">
      <c r="A12947" t="str">
        <f t="shared" si="202"/>
        <v>Lincolnwood, Illinois, United States</v>
      </c>
      <c r="B12947" t="s">
        <v>16397</v>
      </c>
      <c r="C12947" t="s">
        <v>16397</v>
      </c>
      <c r="D12947">
        <v>42.005400000000002</v>
      </c>
      <c r="E12947">
        <v>-87.732900000000001</v>
      </c>
      <c r="F12947" t="s">
        <v>527</v>
      </c>
      <c r="G12947" t="s">
        <v>528</v>
      </c>
      <c r="H12947" t="s">
        <v>529</v>
      </c>
      <c r="I12947" t="s">
        <v>821</v>
      </c>
      <c r="K12947">
        <v>12245</v>
      </c>
      <c r="L12947">
        <v>1840011259</v>
      </c>
    </row>
    <row r="12948" spans="1:12" x14ac:dyDescent="0.45">
      <c r="A12948" t="str">
        <f t="shared" si="202"/>
        <v>Lincroft, New Jersey, United States</v>
      </c>
      <c r="B12948" t="s">
        <v>16398</v>
      </c>
      <c r="C12948" t="s">
        <v>16398</v>
      </c>
      <c r="D12948">
        <v>40.339100000000002</v>
      </c>
      <c r="E12948">
        <v>-74.128299999999996</v>
      </c>
      <c r="F12948" t="s">
        <v>527</v>
      </c>
      <c r="G12948" t="s">
        <v>528</v>
      </c>
      <c r="H12948" t="s">
        <v>529</v>
      </c>
      <c r="I12948" t="s">
        <v>584</v>
      </c>
      <c r="K12948">
        <v>6348</v>
      </c>
      <c r="L12948">
        <v>1840005449</v>
      </c>
    </row>
    <row r="12949" spans="1:12" x14ac:dyDescent="0.45">
      <c r="A12949" t="str">
        <f t="shared" si="202"/>
        <v>Linda, California, United States</v>
      </c>
      <c r="B12949" t="s">
        <v>16399</v>
      </c>
      <c r="C12949" t="s">
        <v>16399</v>
      </c>
      <c r="D12949">
        <v>39.124099999999999</v>
      </c>
      <c r="E12949">
        <v>-121.5421</v>
      </c>
      <c r="F12949" t="s">
        <v>527</v>
      </c>
      <c r="G12949" t="s">
        <v>528</v>
      </c>
      <c r="H12949" t="s">
        <v>529</v>
      </c>
      <c r="I12949" t="s">
        <v>751</v>
      </c>
      <c r="K12949">
        <v>19314</v>
      </c>
      <c r="L12949">
        <v>1840018800</v>
      </c>
    </row>
    <row r="12950" spans="1:12" x14ac:dyDescent="0.45">
      <c r="A12950" t="str">
        <f t="shared" si="202"/>
        <v>Lindale, Texas, United States</v>
      </c>
      <c r="B12950" t="s">
        <v>16400</v>
      </c>
      <c r="C12950" t="s">
        <v>16400</v>
      </c>
      <c r="D12950">
        <v>32.493400000000001</v>
      </c>
      <c r="E12950">
        <v>-95.406899999999993</v>
      </c>
      <c r="F12950" t="s">
        <v>527</v>
      </c>
      <c r="G12950" t="s">
        <v>528</v>
      </c>
      <c r="H12950" t="s">
        <v>529</v>
      </c>
      <c r="I12950" t="s">
        <v>607</v>
      </c>
      <c r="K12950">
        <v>13442</v>
      </c>
      <c r="L12950">
        <v>1840022078</v>
      </c>
    </row>
    <row r="12951" spans="1:12" x14ac:dyDescent="0.45">
      <c r="A12951" t="str">
        <f t="shared" si="202"/>
        <v>Lindau, Bavaria, Germany</v>
      </c>
      <c r="B12951" t="s">
        <v>16401</v>
      </c>
      <c r="C12951" t="s">
        <v>16401</v>
      </c>
      <c r="D12951">
        <v>47.5458</v>
      </c>
      <c r="E12951">
        <v>9.6838999999999995</v>
      </c>
      <c r="F12951" t="s">
        <v>438</v>
      </c>
      <c r="G12951" t="s">
        <v>439</v>
      </c>
      <c r="H12951" t="s">
        <v>440</v>
      </c>
      <c r="I12951" t="s">
        <v>564</v>
      </c>
      <c r="K12951">
        <v>25490</v>
      </c>
      <c r="L12951">
        <v>1276918139</v>
      </c>
    </row>
    <row r="12952" spans="1:12" x14ac:dyDescent="0.45">
      <c r="A12952" t="str">
        <f t="shared" si="202"/>
        <v>Linden, Upper Demerara-Berbice, Guyana</v>
      </c>
      <c r="B12952" t="s">
        <v>16402</v>
      </c>
      <c r="C12952" t="s">
        <v>16402</v>
      </c>
      <c r="D12952">
        <v>6</v>
      </c>
      <c r="E12952">
        <v>-58.3</v>
      </c>
      <c r="F12952" t="s">
        <v>2059</v>
      </c>
      <c r="G12952" t="s">
        <v>2060</v>
      </c>
      <c r="H12952" t="s">
        <v>2061</v>
      </c>
      <c r="I12952" t="s">
        <v>13272</v>
      </c>
      <c r="J12952" t="s">
        <v>375</v>
      </c>
      <c r="K12952">
        <v>29298</v>
      </c>
      <c r="L12952">
        <v>1328531190</v>
      </c>
    </row>
    <row r="12953" spans="1:12" x14ac:dyDescent="0.45">
      <c r="A12953" t="str">
        <f t="shared" si="202"/>
        <v>Linden, New Jersey, United States</v>
      </c>
      <c r="B12953" t="s">
        <v>16402</v>
      </c>
      <c r="C12953" t="s">
        <v>16402</v>
      </c>
      <c r="D12953">
        <v>40.625100000000003</v>
      </c>
      <c r="E12953">
        <v>-74.238100000000003</v>
      </c>
      <c r="F12953" t="s">
        <v>527</v>
      </c>
      <c r="G12953" t="s">
        <v>528</v>
      </c>
      <c r="H12953" t="s">
        <v>529</v>
      </c>
      <c r="I12953" t="s">
        <v>584</v>
      </c>
      <c r="K12953">
        <v>42361</v>
      </c>
      <c r="L12953">
        <v>1840001094</v>
      </c>
    </row>
    <row r="12954" spans="1:12" x14ac:dyDescent="0.45">
      <c r="A12954" t="str">
        <f t="shared" si="202"/>
        <v>Lindenberg im Allgäu, Bavaria, Germany</v>
      </c>
      <c r="B12954" t="s">
        <v>16403</v>
      </c>
      <c r="C12954" t="s">
        <v>16404</v>
      </c>
      <c r="D12954">
        <v>47.603099999999998</v>
      </c>
      <c r="E12954">
        <v>9.8861000000000008</v>
      </c>
      <c r="F12954" t="s">
        <v>438</v>
      </c>
      <c r="G12954" t="s">
        <v>439</v>
      </c>
      <c r="H12954" t="s">
        <v>440</v>
      </c>
      <c r="I12954" t="s">
        <v>564</v>
      </c>
      <c r="K12954">
        <v>11546</v>
      </c>
      <c r="L12954">
        <v>1276413375</v>
      </c>
    </row>
    <row r="12955" spans="1:12" x14ac:dyDescent="0.45">
      <c r="A12955" t="str">
        <f t="shared" si="202"/>
        <v>Lindenfels, Hesse, Germany</v>
      </c>
      <c r="B12955" t="s">
        <v>16405</v>
      </c>
      <c r="C12955" t="s">
        <v>16405</v>
      </c>
      <c r="D12955">
        <v>49.684899999999999</v>
      </c>
      <c r="E12955">
        <v>8.7803000000000004</v>
      </c>
      <c r="F12955" t="s">
        <v>438</v>
      </c>
      <c r="G12955" t="s">
        <v>439</v>
      </c>
      <c r="H12955" t="s">
        <v>440</v>
      </c>
      <c r="I12955" t="s">
        <v>1673</v>
      </c>
      <c r="K12955">
        <v>5124</v>
      </c>
      <c r="L12955">
        <v>1276003590</v>
      </c>
    </row>
    <row r="12956" spans="1:12" x14ac:dyDescent="0.45">
      <c r="A12956" t="str">
        <f t="shared" si="202"/>
        <v>Lindenhurst, New York, United States</v>
      </c>
      <c r="B12956" t="s">
        <v>16406</v>
      </c>
      <c r="C12956" t="s">
        <v>16406</v>
      </c>
      <c r="D12956">
        <v>40.6858</v>
      </c>
      <c r="E12956">
        <v>-73.370999999999995</v>
      </c>
      <c r="F12956" t="s">
        <v>527</v>
      </c>
      <c r="G12956" t="s">
        <v>528</v>
      </c>
      <c r="H12956" t="s">
        <v>529</v>
      </c>
      <c r="I12956" t="s">
        <v>800</v>
      </c>
      <c r="K12956">
        <v>26801</v>
      </c>
      <c r="L12956">
        <v>1840005122</v>
      </c>
    </row>
    <row r="12957" spans="1:12" x14ac:dyDescent="0.45">
      <c r="A12957" t="str">
        <f t="shared" si="202"/>
        <v>Lindenhurst, Illinois, United States</v>
      </c>
      <c r="B12957" t="s">
        <v>16406</v>
      </c>
      <c r="C12957" t="s">
        <v>16406</v>
      </c>
      <c r="D12957">
        <v>42.417499999999997</v>
      </c>
      <c r="E12957">
        <v>-88.025700000000001</v>
      </c>
      <c r="F12957" t="s">
        <v>527</v>
      </c>
      <c r="G12957" t="s">
        <v>528</v>
      </c>
      <c r="H12957" t="s">
        <v>529</v>
      </c>
      <c r="I12957" t="s">
        <v>821</v>
      </c>
      <c r="K12957">
        <v>14216</v>
      </c>
      <c r="L12957">
        <v>1840011163</v>
      </c>
    </row>
    <row r="12958" spans="1:12" x14ac:dyDescent="0.45">
      <c r="A12958" t="str">
        <f t="shared" si="202"/>
        <v>Lindenwold, New Jersey, United States</v>
      </c>
      <c r="B12958" t="s">
        <v>16407</v>
      </c>
      <c r="C12958" t="s">
        <v>16407</v>
      </c>
      <c r="D12958">
        <v>39.8172</v>
      </c>
      <c r="E12958">
        <v>-74.989800000000002</v>
      </c>
      <c r="F12958" t="s">
        <v>527</v>
      </c>
      <c r="G12958" t="s">
        <v>528</v>
      </c>
      <c r="H12958" t="s">
        <v>529</v>
      </c>
      <c r="I12958" t="s">
        <v>584</v>
      </c>
      <c r="K12958">
        <v>17263</v>
      </c>
      <c r="L12958">
        <v>1840000730</v>
      </c>
    </row>
    <row r="12959" spans="1:12" x14ac:dyDescent="0.45">
      <c r="A12959" t="str">
        <f t="shared" si="202"/>
        <v>Lindfield, West Sussex, United Kingdom</v>
      </c>
      <c r="B12959" t="s">
        <v>16408</v>
      </c>
      <c r="C12959" t="s">
        <v>16408</v>
      </c>
      <c r="D12959">
        <v>51.013500000000001</v>
      </c>
      <c r="E12959">
        <v>-8.3299999999999999E-2</v>
      </c>
      <c r="F12959" t="s">
        <v>533</v>
      </c>
      <c r="G12959" t="s">
        <v>534</v>
      </c>
      <c r="H12959" t="s">
        <v>535</v>
      </c>
      <c r="I12959" t="s">
        <v>2022</v>
      </c>
      <c r="K12959">
        <v>5394</v>
      </c>
      <c r="L12959">
        <v>1826535163</v>
      </c>
    </row>
    <row r="12960" spans="1:12" x14ac:dyDescent="0.45">
      <c r="A12960" t="str">
        <f t="shared" si="202"/>
        <v>Lindi, Lindi, Tanzania</v>
      </c>
      <c r="B12960" t="s">
        <v>16409</v>
      </c>
      <c r="C12960" t="s">
        <v>16409</v>
      </c>
      <c r="D12960">
        <v>-9.9969000000000001</v>
      </c>
      <c r="E12960">
        <v>39.714399999999998</v>
      </c>
      <c r="F12960" t="s">
        <v>2463</v>
      </c>
      <c r="G12960" t="s">
        <v>2464</v>
      </c>
      <c r="H12960" t="s">
        <v>2465</v>
      </c>
      <c r="I12960" t="s">
        <v>16409</v>
      </c>
      <c r="J12960" t="s">
        <v>375</v>
      </c>
      <c r="K12960">
        <v>41549</v>
      </c>
      <c r="L12960">
        <v>1834550750</v>
      </c>
    </row>
    <row r="12961" spans="1:12" x14ac:dyDescent="0.45">
      <c r="A12961" t="str">
        <f t="shared" si="202"/>
        <v>Lindóia, São Paulo, Brazil</v>
      </c>
      <c r="B12961" t="s">
        <v>16410</v>
      </c>
      <c r="C12961" t="s">
        <v>16411</v>
      </c>
      <c r="D12961">
        <v>-22.523099999999999</v>
      </c>
      <c r="E12961">
        <v>-46.65</v>
      </c>
      <c r="F12961" t="s">
        <v>488</v>
      </c>
      <c r="G12961" t="s">
        <v>489</v>
      </c>
      <c r="H12961" t="s">
        <v>490</v>
      </c>
      <c r="I12961" t="s">
        <v>798</v>
      </c>
      <c r="K12961">
        <v>7485</v>
      </c>
      <c r="L12961">
        <v>1076734969</v>
      </c>
    </row>
    <row r="12962" spans="1:12" x14ac:dyDescent="0.45">
      <c r="A12962" t="str">
        <f t="shared" si="202"/>
        <v>Lindon, Utah, United States</v>
      </c>
      <c r="B12962" t="s">
        <v>16412</v>
      </c>
      <c r="C12962" t="s">
        <v>16412</v>
      </c>
      <c r="D12962">
        <v>40.3414</v>
      </c>
      <c r="E12962">
        <v>-111.7187</v>
      </c>
      <c r="F12962" t="s">
        <v>527</v>
      </c>
      <c r="G12962" t="s">
        <v>528</v>
      </c>
      <c r="H12962" t="s">
        <v>529</v>
      </c>
      <c r="I12962" t="s">
        <v>1664</v>
      </c>
      <c r="K12962">
        <v>11100</v>
      </c>
      <c r="L12962">
        <v>1840020169</v>
      </c>
    </row>
    <row r="12963" spans="1:12" x14ac:dyDescent="0.45">
      <c r="A12963" t="str">
        <f t="shared" si="202"/>
        <v>Lindong, Inner Mongolia, China</v>
      </c>
      <c r="B12963" t="s">
        <v>16413</v>
      </c>
      <c r="C12963" t="s">
        <v>16413</v>
      </c>
      <c r="D12963">
        <v>43.983699999999999</v>
      </c>
      <c r="E12963">
        <v>119.18340000000001</v>
      </c>
      <c r="F12963" t="s">
        <v>1036</v>
      </c>
      <c r="G12963" t="s">
        <v>1037</v>
      </c>
      <c r="H12963" t="s">
        <v>1038</v>
      </c>
      <c r="I12963" t="s">
        <v>3540</v>
      </c>
      <c r="J12963" t="s">
        <v>363</v>
      </c>
      <c r="K12963">
        <v>50000</v>
      </c>
      <c r="L12963">
        <v>1156448425</v>
      </c>
    </row>
    <row r="12964" spans="1:12" x14ac:dyDescent="0.45">
      <c r="A12964" t="str">
        <f t="shared" si="202"/>
        <v>Lindsay, California, United States</v>
      </c>
      <c r="B12964" t="s">
        <v>16414</v>
      </c>
      <c r="C12964" t="s">
        <v>16414</v>
      </c>
      <c r="D12964">
        <v>36.208199999999998</v>
      </c>
      <c r="E12964">
        <v>-119.08969999999999</v>
      </c>
      <c r="F12964" t="s">
        <v>527</v>
      </c>
      <c r="G12964" t="s">
        <v>528</v>
      </c>
      <c r="H12964" t="s">
        <v>529</v>
      </c>
      <c r="I12964" t="s">
        <v>751</v>
      </c>
      <c r="K12964">
        <v>16713</v>
      </c>
      <c r="L12964">
        <v>1840020367</v>
      </c>
    </row>
    <row r="12965" spans="1:12" x14ac:dyDescent="0.45">
      <c r="A12965" t="str">
        <f t="shared" si="202"/>
        <v>Lindstrom, Minnesota, United States</v>
      </c>
      <c r="B12965" t="s">
        <v>16415</v>
      </c>
      <c r="C12965" t="s">
        <v>16415</v>
      </c>
      <c r="D12965">
        <v>45.387</v>
      </c>
      <c r="E12965">
        <v>-92.847700000000003</v>
      </c>
      <c r="F12965" t="s">
        <v>527</v>
      </c>
      <c r="G12965" t="s">
        <v>528</v>
      </c>
      <c r="H12965" t="s">
        <v>529</v>
      </c>
      <c r="I12965" t="s">
        <v>1430</v>
      </c>
      <c r="K12965">
        <v>9023</v>
      </c>
      <c r="L12965">
        <v>1840008892</v>
      </c>
    </row>
    <row r="12966" spans="1:12" x14ac:dyDescent="0.45">
      <c r="A12966" t="str">
        <f t="shared" si="202"/>
        <v>Linfen, Shanxi, China</v>
      </c>
      <c r="B12966" t="s">
        <v>16416</v>
      </c>
      <c r="C12966" t="s">
        <v>16416</v>
      </c>
      <c r="D12966">
        <v>36.081200000000003</v>
      </c>
      <c r="E12966">
        <v>111.5087</v>
      </c>
      <c r="F12966" t="s">
        <v>1036</v>
      </c>
      <c r="G12966" t="s">
        <v>1037</v>
      </c>
      <c r="H12966" t="s">
        <v>1038</v>
      </c>
      <c r="I12966" t="s">
        <v>6618</v>
      </c>
      <c r="K12966">
        <v>4316610</v>
      </c>
      <c r="L12966">
        <v>1156416074</v>
      </c>
    </row>
    <row r="12967" spans="1:12" x14ac:dyDescent="0.45">
      <c r="A12967" t="str">
        <f t="shared" si="202"/>
        <v>Linganore, Maryland, United States</v>
      </c>
      <c r="B12967" t="s">
        <v>16417</v>
      </c>
      <c r="C12967" t="s">
        <v>16417</v>
      </c>
      <c r="D12967">
        <v>39.411099999999998</v>
      </c>
      <c r="E12967">
        <v>-77.302599999999998</v>
      </c>
      <c r="F12967" t="s">
        <v>527</v>
      </c>
      <c r="G12967" t="s">
        <v>528</v>
      </c>
      <c r="H12967" t="s">
        <v>529</v>
      </c>
      <c r="I12967" t="s">
        <v>585</v>
      </c>
      <c r="K12967">
        <v>8978</v>
      </c>
      <c r="L12967">
        <v>1840026627</v>
      </c>
    </row>
    <row r="12968" spans="1:12" x14ac:dyDescent="0.45">
      <c r="A12968" t="str">
        <f t="shared" si="202"/>
        <v>Lingayen, Pangasinan, Philippines</v>
      </c>
      <c r="B12968" t="s">
        <v>16418</v>
      </c>
      <c r="C12968" t="s">
        <v>16418</v>
      </c>
      <c r="D12968">
        <v>16.021799999999999</v>
      </c>
      <c r="E12968">
        <v>120.2319</v>
      </c>
      <c r="F12968" t="s">
        <v>1370</v>
      </c>
      <c r="G12968" t="s">
        <v>1371</v>
      </c>
      <c r="H12968" t="s">
        <v>1372</v>
      </c>
      <c r="I12968" t="s">
        <v>1394</v>
      </c>
      <c r="J12968" t="s">
        <v>375</v>
      </c>
      <c r="L12968">
        <v>1608464071</v>
      </c>
    </row>
    <row r="12969" spans="1:12" x14ac:dyDescent="0.45">
      <c r="A12969" t="str">
        <f t="shared" si="202"/>
        <v>Lingbao Chengguanzhen, Henan, China</v>
      </c>
      <c r="B12969" t="s">
        <v>16419</v>
      </c>
      <c r="C12969" t="s">
        <v>16419</v>
      </c>
      <c r="D12969">
        <v>34.522100000000002</v>
      </c>
      <c r="E12969">
        <v>110.87860000000001</v>
      </c>
      <c r="F12969" t="s">
        <v>1036</v>
      </c>
      <c r="G12969" t="s">
        <v>1037</v>
      </c>
      <c r="H12969" t="s">
        <v>1038</v>
      </c>
      <c r="I12969" t="s">
        <v>6765</v>
      </c>
      <c r="J12969" t="s">
        <v>363</v>
      </c>
      <c r="K12969">
        <v>721049</v>
      </c>
      <c r="L12969">
        <v>1156837145</v>
      </c>
    </row>
    <row r="12970" spans="1:12" x14ac:dyDescent="0.45">
      <c r="A12970" t="str">
        <f t="shared" si="202"/>
        <v>Lingen, Lower Saxony, Germany</v>
      </c>
      <c r="B12970" t="s">
        <v>16420</v>
      </c>
      <c r="C12970" t="s">
        <v>16420</v>
      </c>
      <c r="D12970">
        <v>52.523299999999999</v>
      </c>
      <c r="E12970">
        <v>7.3171999999999997</v>
      </c>
      <c r="F12970" t="s">
        <v>438</v>
      </c>
      <c r="G12970" t="s">
        <v>439</v>
      </c>
      <c r="H12970" t="s">
        <v>440</v>
      </c>
      <c r="I12970" t="s">
        <v>732</v>
      </c>
      <c r="K12970">
        <v>54422</v>
      </c>
      <c r="L12970">
        <v>1276978218</v>
      </c>
    </row>
    <row r="12971" spans="1:12" x14ac:dyDescent="0.45">
      <c r="A12971" t="str">
        <f t="shared" si="202"/>
        <v>Linghai, Liaoning, China</v>
      </c>
      <c r="B12971" t="s">
        <v>16421</v>
      </c>
      <c r="C12971" t="s">
        <v>16421</v>
      </c>
      <c r="D12971">
        <v>41.1676</v>
      </c>
      <c r="E12971">
        <v>121.3558</v>
      </c>
      <c r="F12971" t="s">
        <v>1036</v>
      </c>
      <c r="G12971" t="s">
        <v>1037</v>
      </c>
      <c r="H12971" t="s">
        <v>1038</v>
      </c>
      <c r="I12971" t="s">
        <v>2099</v>
      </c>
      <c r="K12971">
        <v>508079</v>
      </c>
      <c r="L12971">
        <v>1156081300</v>
      </c>
    </row>
    <row r="12972" spans="1:12" x14ac:dyDescent="0.45">
      <c r="A12972" t="str">
        <f t="shared" si="202"/>
        <v>Linglestown, Pennsylvania, United States</v>
      </c>
      <c r="B12972" t="s">
        <v>16422</v>
      </c>
      <c r="C12972" t="s">
        <v>16422</v>
      </c>
      <c r="D12972">
        <v>40.344499999999996</v>
      </c>
      <c r="E12972">
        <v>-76.795000000000002</v>
      </c>
      <c r="F12972" t="s">
        <v>527</v>
      </c>
      <c r="G12972" t="s">
        <v>528</v>
      </c>
      <c r="H12972" t="s">
        <v>529</v>
      </c>
      <c r="I12972" t="s">
        <v>617</v>
      </c>
      <c r="K12972">
        <v>5742</v>
      </c>
      <c r="L12972">
        <v>1840005401</v>
      </c>
    </row>
    <row r="12973" spans="1:12" x14ac:dyDescent="0.45">
      <c r="A12973" t="str">
        <f t="shared" si="202"/>
        <v>Linguère, Louga, Senegal</v>
      </c>
      <c r="B12973" t="s">
        <v>16423</v>
      </c>
      <c r="C12973" t="s">
        <v>16424</v>
      </c>
      <c r="D12973">
        <v>15.3833</v>
      </c>
      <c r="E12973">
        <v>-15.216699999999999</v>
      </c>
      <c r="F12973" t="s">
        <v>7989</v>
      </c>
      <c r="G12973" t="s">
        <v>7990</v>
      </c>
      <c r="H12973" t="s">
        <v>7991</v>
      </c>
      <c r="I12973" t="s">
        <v>16425</v>
      </c>
      <c r="K12973">
        <v>15482</v>
      </c>
      <c r="L12973">
        <v>1686531921</v>
      </c>
    </row>
    <row r="12974" spans="1:12" x14ac:dyDescent="0.45">
      <c r="A12974" t="str">
        <f t="shared" si="202"/>
        <v>Lingyuan, Liaoning, China</v>
      </c>
      <c r="B12974" t="s">
        <v>16426</v>
      </c>
      <c r="C12974" t="s">
        <v>16426</v>
      </c>
      <c r="D12974">
        <v>41.240699999999997</v>
      </c>
      <c r="E12974">
        <v>119.39570000000001</v>
      </c>
      <c r="F12974" t="s">
        <v>1036</v>
      </c>
      <c r="G12974" t="s">
        <v>1037</v>
      </c>
      <c r="H12974" t="s">
        <v>1038</v>
      </c>
      <c r="I12974" t="s">
        <v>2099</v>
      </c>
      <c r="K12974">
        <v>570660</v>
      </c>
      <c r="L12974">
        <v>1156184681</v>
      </c>
    </row>
    <row r="12975" spans="1:12" x14ac:dyDescent="0.45">
      <c r="A12975" t="str">
        <f t="shared" si="202"/>
        <v>Linhai, Zhejiang, China</v>
      </c>
      <c r="B12975" t="s">
        <v>16427</v>
      </c>
      <c r="C12975" t="s">
        <v>16427</v>
      </c>
      <c r="D12975">
        <v>28.8523</v>
      </c>
      <c r="E12975">
        <v>121.1409</v>
      </c>
      <c r="F12975" t="s">
        <v>1036</v>
      </c>
      <c r="G12975" t="s">
        <v>1037</v>
      </c>
      <c r="H12975" t="s">
        <v>1038</v>
      </c>
      <c r="I12975" t="s">
        <v>3172</v>
      </c>
      <c r="K12975">
        <v>1028813</v>
      </c>
      <c r="L12975">
        <v>1156451663</v>
      </c>
    </row>
    <row r="12976" spans="1:12" x14ac:dyDescent="0.45">
      <c r="A12976" t="str">
        <f t="shared" si="202"/>
        <v>Linhares, Espírito Santo, Brazil</v>
      </c>
      <c r="B12976" t="s">
        <v>16428</v>
      </c>
      <c r="C12976" t="s">
        <v>16428</v>
      </c>
      <c r="D12976">
        <v>-19.39</v>
      </c>
      <c r="E12976">
        <v>-40.049999999999997</v>
      </c>
      <c r="F12976" t="s">
        <v>488</v>
      </c>
      <c r="G12976" t="s">
        <v>489</v>
      </c>
      <c r="H12976" t="s">
        <v>490</v>
      </c>
      <c r="I12976" t="s">
        <v>5813</v>
      </c>
      <c r="K12976">
        <v>105075</v>
      </c>
      <c r="L12976">
        <v>1076355611</v>
      </c>
    </row>
    <row r="12977" spans="1:12" x14ac:dyDescent="0.45">
      <c r="A12977" t="str">
        <f t="shared" si="202"/>
        <v>Linjiang, Jilin, China</v>
      </c>
      <c r="B12977" t="s">
        <v>16429</v>
      </c>
      <c r="C12977" t="s">
        <v>16429</v>
      </c>
      <c r="D12977">
        <v>41.808199999999999</v>
      </c>
      <c r="E12977">
        <v>126.91370000000001</v>
      </c>
      <c r="F12977" t="s">
        <v>1036</v>
      </c>
      <c r="G12977" t="s">
        <v>1037</v>
      </c>
      <c r="H12977" t="s">
        <v>1038</v>
      </c>
      <c r="I12977" t="s">
        <v>3145</v>
      </c>
      <c r="J12977" t="s">
        <v>363</v>
      </c>
      <c r="K12977">
        <v>173903</v>
      </c>
      <c r="L12977">
        <v>1156357534</v>
      </c>
    </row>
    <row r="12978" spans="1:12" x14ac:dyDescent="0.45">
      <c r="A12978" t="str">
        <f t="shared" si="202"/>
        <v>Linköping, Östergötland, Sweden</v>
      </c>
      <c r="B12978" t="s">
        <v>16430</v>
      </c>
      <c r="C12978" t="s">
        <v>16431</v>
      </c>
      <c r="D12978">
        <v>58.409399999999998</v>
      </c>
      <c r="E12978">
        <v>15.6257</v>
      </c>
      <c r="F12978" t="s">
        <v>4872</v>
      </c>
      <c r="G12978" t="s">
        <v>4873</v>
      </c>
      <c r="H12978" t="s">
        <v>4874</v>
      </c>
      <c r="I12978" t="s">
        <v>16432</v>
      </c>
      <c r="J12978" t="s">
        <v>375</v>
      </c>
      <c r="K12978">
        <v>114582</v>
      </c>
      <c r="L12978">
        <v>1752963378</v>
      </c>
    </row>
    <row r="12979" spans="1:12" x14ac:dyDescent="0.45">
      <c r="A12979" t="str">
        <f t="shared" si="202"/>
        <v>Linkou, Heilongjiang, China</v>
      </c>
      <c r="B12979" t="s">
        <v>16433</v>
      </c>
      <c r="C12979" t="s">
        <v>16433</v>
      </c>
      <c r="D12979">
        <v>45.2819</v>
      </c>
      <c r="E12979">
        <v>130.25190000000001</v>
      </c>
      <c r="F12979" t="s">
        <v>1036</v>
      </c>
      <c r="G12979" t="s">
        <v>1037</v>
      </c>
      <c r="H12979" t="s">
        <v>1038</v>
      </c>
      <c r="I12979" t="s">
        <v>1950</v>
      </c>
      <c r="J12979" t="s">
        <v>363</v>
      </c>
      <c r="K12979">
        <v>77754</v>
      </c>
      <c r="L12979">
        <v>1156383623</v>
      </c>
    </row>
    <row r="12980" spans="1:12" x14ac:dyDescent="0.45">
      <c r="A12980" t="str">
        <f t="shared" si="202"/>
        <v>Linlithgow, West Lothian, United Kingdom</v>
      </c>
      <c r="B12980" t="s">
        <v>16434</v>
      </c>
      <c r="C12980" t="s">
        <v>16434</v>
      </c>
      <c r="D12980">
        <v>55.979100000000003</v>
      </c>
      <c r="E12980">
        <v>-3.6105</v>
      </c>
      <c r="F12980" t="s">
        <v>533</v>
      </c>
      <c r="G12980" t="s">
        <v>534</v>
      </c>
      <c r="H12980" t="s">
        <v>535</v>
      </c>
      <c r="I12980" t="s">
        <v>2399</v>
      </c>
      <c r="K12980">
        <v>19000</v>
      </c>
      <c r="L12980">
        <v>1826000089</v>
      </c>
    </row>
    <row r="12981" spans="1:12" x14ac:dyDescent="0.45">
      <c r="A12981" t="str">
        <f t="shared" si="202"/>
        <v>Linnich, North Rhine-Westphalia, Germany</v>
      </c>
      <c r="B12981" t="s">
        <v>16435</v>
      </c>
      <c r="C12981" t="s">
        <v>16435</v>
      </c>
      <c r="D12981">
        <v>50.978900000000003</v>
      </c>
      <c r="E12981">
        <v>6.2678000000000003</v>
      </c>
      <c r="F12981" t="s">
        <v>438</v>
      </c>
      <c r="G12981" t="s">
        <v>439</v>
      </c>
      <c r="H12981" t="s">
        <v>440</v>
      </c>
      <c r="I12981" t="s">
        <v>441</v>
      </c>
      <c r="K12981">
        <v>12593</v>
      </c>
      <c r="L12981">
        <v>1276427998</v>
      </c>
    </row>
    <row r="12982" spans="1:12" x14ac:dyDescent="0.45">
      <c r="A12982" t="str">
        <f t="shared" si="202"/>
        <v>Lino Lakes, Minnesota, United States</v>
      </c>
      <c r="B12982" t="s">
        <v>16436</v>
      </c>
      <c r="C12982" t="s">
        <v>16436</v>
      </c>
      <c r="D12982">
        <v>45.167900000000003</v>
      </c>
      <c r="E12982">
        <v>-93.082999999999998</v>
      </c>
      <c r="F12982" t="s">
        <v>527</v>
      </c>
      <c r="G12982" t="s">
        <v>528</v>
      </c>
      <c r="H12982" t="s">
        <v>529</v>
      </c>
      <c r="I12982" t="s">
        <v>1430</v>
      </c>
      <c r="K12982">
        <v>22119</v>
      </c>
      <c r="L12982">
        <v>1840008902</v>
      </c>
    </row>
    <row r="12983" spans="1:12" x14ac:dyDescent="0.45">
      <c r="A12983" t="str">
        <f t="shared" si="202"/>
        <v>Lins, São Paulo, Brazil</v>
      </c>
      <c r="B12983" t="s">
        <v>16437</v>
      </c>
      <c r="C12983" t="s">
        <v>16437</v>
      </c>
      <c r="D12983">
        <v>-21.678599999999999</v>
      </c>
      <c r="E12983">
        <v>-49.7425</v>
      </c>
      <c r="F12983" t="s">
        <v>488</v>
      </c>
      <c r="G12983" t="s">
        <v>489</v>
      </c>
      <c r="H12983" t="s">
        <v>490</v>
      </c>
      <c r="I12983" t="s">
        <v>798</v>
      </c>
      <c r="K12983">
        <v>76092</v>
      </c>
      <c r="L12983">
        <v>1076798294</v>
      </c>
    </row>
    <row r="12984" spans="1:12" x14ac:dyDescent="0.45">
      <c r="A12984" t="str">
        <f t="shared" si="202"/>
        <v>Linslade, Central Bedfordshire, United Kingdom</v>
      </c>
      <c r="B12984" t="s">
        <v>16438</v>
      </c>
      <c r="C12984" t="s">
        <v>16438</v>
      </c>
      <c r="D12984">
        <v>51.924300000000002</v>
      </c>
      <c r="E12984">
        <v>-0.6774</v>
      </c>
      <c r="F12984" t="s">
        <v>533</v>
      </c>
      <c r="G12984" t="s">
        <v>534</v>
      </c>
      <c r="H12984" t="s">
        <v>535</v>
      </c>
      <c r="I12984" t="s">
        <v>1876</v>
      </c>
      <c r="K12984">
        <v>21590</v>
      </c>
      <c r="L12984">
        <v>1826448969</v>
      </c>
    </row>
    <row r="12985" spans="1:12" x14ac:dyDescent="0.45">
      <c r="A12985" t="str">
        <f t="shared" si="202"/>
        <v>Linstead, Saint Catherine, Jamaica</v>
      </c>
      <c r="B12985" t="s">
        <v>16439</v>
      </c>
      <c r="C12985" t="s">
        <v>16439</v>
      </c>
      <c r="D12985">
        <v>18.149999999999999</v>
      </c>
      <c r="E12985">
        <v>-77.0167</v>
      </c>
      <c r="F12985" t="s">
        <v>4641</v>
      </c>
      <c r="G12985" t="s">
        <v>4642</v>
      </c>
      <c r="H12985" t="s">
        <v>4643</v>
      </c>
      <c r="I12985" t="s">
        <v>16440</v>
      </c>
      <c r="K12985">
        <v>22757</v>
      </c>
      <c r="L12985">
        <v>1388611853</v>
      </c>
    </row>
    <row r="12986" spans="1:12" x14ac:dyDescent="0.45">
      <c r="A12986" t="str">
        <f t="shared" si="202"/>
        <v>Linthicum, Maryland, United States</v>
      </c>
      <c r="B12986" t="s">
        <v>16441</v>
      </c>
      <c r="C12986" t="s">
        <v>16441</v>
      </c>
      <c r="D12986">
        <v>39.208799999999997</v>
      </c>
      <c r="E12986">
        <v>-76.662499999999994</v>
      </c>
      <c r="F12986" t="s">
        <v>527</v>
      </c>
      <c r="G12986" t="s">
        <v>528</v>
      </c>
      <c r="H12986" t="s">
        <v>529</v>
      </c>
      <c r="I12986" t="s">
        <v>585</v>
      </c>
      <c r="K12986">
        <v>10895</v>
      </c>
      <c r="L12986">
        <v>1840005921</v>
      </c>
    </row>
    <row r="12987" spans="1:12" x14ac:dyDescent="0.45">
      <c r="A12987" t="str">
        <f t="shared" si="202"/>
        <v>Linton, Indiana, United States</v>
      </c>
      <c r="B12987" t="s">
        <v>16442</v>
      </c>
      <c r="C12987" t="s">
        <v>16442</v>
      </c>
      <c r="D12987">
        <v>39.035600000000002</v>
      </c>
      <c r="E12987">
        <v>-87.158600000000007</v>
      </c>
      <c r="F12987" t="s">
        <v>527</v>
      </c>
      <c r="G12987" t="s">
        <v>528</v>
      </c>
      <c r="H12987" t="s">
        <v>529</v>
      </c>
      <c r="I12987" t="s">
        <v>1961</v>
      </c>
      <c r="K12987">
        <v>5596</v>
      </c>
      <c r="L12987">
        <v>1840009692</v>
      </c>
    </row>
    <row r="12988" spans="1:12" x14ac:dyDescent="0.45">
      <c r="A12988" t="str">
        <f t="shared" si="202"/>
        <v>Linton Hall, Virginia, United States</v>
      </c>
      <c r="B12988" t="s">
        <v>16443</v>
      </c>
      <c r="C12988" t="s">
        <v>16443</v>
      </c>
      <c r="D12988">
        <v>38.755099999999999</v>
      </c>
      <c r="E12988">
        <v>-77.575000000000003</v>
      </c>
      <c r="F12988" t="s">
        <v>527</v>
      </c>
      <c r="G12988" t="s">
        <v>528</v>
      </c>
      <c r="H12988" t="s">
        <v>529</v>
      </c>
      <c r="I12988" t="s">
        <v>615</v>
      </c>
      <c r="K12988">
        <v>41088</v>
      </c>
      <c r="L12988">
        <v>1840006100</v>
      </c>
    </row>
    <row r="12989" spans="1:12" x14ac:dyDescent="0.45">
      <c r="A12989" t="str">
        <f t="shared" si="202"/>
        <v>Linwood, New Jersey, United States</v>
      </c>
      <c r="B12989" t="s">
        <v>16444</v>
      </c>
      <c r="C12989" t="s">
        <v>16444</v>
      </c>
      <c r="D12989">
        <v>39.343600000000002</v>
      </c>
      <c r="E12989">
        <v>-74.570800000000006</v>
      </c>
      <c r="F12989" t="s">
        <v>527</v>
      </c>
      <c r="G12989" t="s">
        <v>528</v>
      </c>
      <c r="H12989" t="s">
        <v>529</v>
      </c>
      <c r="I12989" t="s">
        <v>584</v>
      </c>
      <c r="K12989">
        <v>6658</v>
      </c>
      <c r="L12989">
        <v>1840016701</v>
      </c>
    </row>
    <row r="12990" spans="1:12" x14ac:dyDescent="0.45">
      <c r="A12990" t="str">
        <f t="shared" si="202"/>
        <v>Linxi, Inner Mongolia, China</v>
      </c>
      <c r="B12990" t="s">
        <v>16445</v>
      </c>
      <c r="C12990" t="s">
        <v>16445</v>
      </c>
      <c r="D12990">
        <v>43.517099999999999</v>
      </c>
      <c r="E12990">
        <v>118.0333</v>
      </c>
      <c r="F12990" t="s">
        <v>1036</v>
      </c>
      <c r="G12990" t="s">
        <v>1037</v>
      </c>
      <c r="H12990" t="s">
        <v>1038</v>
      </c>
      <c r="I12990" t="s">
        <v>3540</v>
      </c>
      <c r="J12990" t="s">
        <v>363</v>
      </c>
      <c r="K12990">
        <v>679</v>
      </c>
      <c r="L12990">
        <v>1156608652</v>
      </c>
    </row>
    <row r="12991" spans="1:12" x14ac:dyDescent="0.45">
      <c r="A12991" t="str">
        <f t="shared" si="202"/>
        <v>Linxia Chengguanzhen, Gansu, China</v>
      </c>
      <c r="B12991" t="s">
        <v>16446</v>
      </c>
      <c r="C12991" t="s">
        <v>16446</v>
      </c>
      <c r="D12991">
        <v>35.6</v>
      </c>
      <c r="E12991">
        <v>103.2167</v>
      </c>
      <c r="F12991" t="s">
        <v>1036</v>
      </c>
      <c r="G12991" t="s">
        <v>1037</v>
      </c>
      <c r="H12991" t="s">
        <v>1038</v>
      </c>
      <c r="I12991" t="s">
        <v>3175</v>
      </c>
      <c r="J12991" t="s">
        <v>363</v>
      </c>
      <c r="K12991">
        <v>274466</v>
      </c>
      <c r="L12991">
        <v>1156043522</v>
      </c>
    </row>
    <row r="12992" spans="1:12" x14ac:dyDescent="0.45">
      <c r="A12992" t="str">
        <f t="shared" si="202"/>
        <v>Linyi, Shandong, China</v>
      </c>
      <c r="B12992" t="s">
        <v>16447</v>
      </c>
      <c r="C12992" t="s">
        <v>16447</v>
      </c>
      <c r="D12992">
        <v>35.060600000000001</v>
      </c>
      <c r="E12992">
        <v>118.3425</v>
      </c>
      <c r="F12992" t="s">
        <v>1036</v>
      </c>
      <c r="G12992" t="s">
        <v>1037</v>
      </c>
      <c r="H12992" t="s">
        <v>1038</v>
      </c>
      <c r="I12992" t="s">
        <v>2091</v>
      </c>
      <c r="K12992">
        <v>10820000</v>
      </c>
      <c r="L12992">
        <v>1156086320</v>
      </c>
    </row>
    <row r="12993" spans="1:12" x14ac:dyDescent="0.45">
      <c r="A12993" t="str">
        <f t="shared" si="202"/>
        <v>Linz, Oberösterreich, Austria</v>
      </c>
      <c r="B12993" t="s">
        <v>16448</v>
      </c>
      <c r="C12993" t="s">
        <v>16448</v>
      </c>
      <c r="D12993">
        <v>48.3</v>
      </c>
      <c r="E12993">
        <v>14.283300000000001</v>
      </c>
      <c r="F12993" t="s">
        <v>1886</v>
      </c>
      <c r="G12993" t="s">
        <v>1887</v>
      </c>
      <c r="H12993" t="s">
        <v>1888</v>
      </c>
      <c r="I12993" t="s">
        <v>2097</v>
      </c>
      <c r="J12993" t="s">
        <v>375</v>
      </c>
      <c r="K12993">
        <v>204846</v>
      </c>
      <c r="L12993">
        <v>1040261171</v>
      </c>
    </row>
    <row r="12994" spans="1:12" x14ac:dyDescent="0.45">
      <c r="A12994" t="str">
        <f t="shared" si="202"/>
        <v>Linz am Rhein, Rhineland-Palatinate, Germany</v>
      </c>
      <c r="B12994" t="s">
        <v>16449</v>
      </c>
      <c r="C12994" t="s">
        <v>16449</v>
      </c>
      <c r="D12994">
        <v>50.570300000000003</v>
      </c>
      <c r="E12994">
        <v>7.2847</v>
      </c>
      <c r="F12994" t="s">
        <v>438</v>
      </c>
      <c r="G12994" t="s">
        <v>439</v>
      </c>
      <c r="H12994" t="s">
        <v>440</v>
      </c>
      <c r="I12994" t="s">
        <v>1709</v>
      </c>
      <c r="K12994">
        <v>6200</v>
      </c>
      <c r="L12994">
        <v>1276609082</v>
      </c>
    </row>
    <row r="12995" spans="1:12" x14ac:dyDescent="0.45">
      <c r="A12995" t="str">
        <f t="shared" ref="A12995:A13058" si="203">CONCATENATE(B12995,", ",I12995,", ",F12995)</f>
        <v>Lionville, Pennsylvania, United States</v>
      </c>
      <c r="B12995" t="s">
        <v>16450</v>
      </c>
      <c r="C12995" t="s">
        <v>16450</v>
      </c>
      <c r="D12995">
        <v>40.052399999999999</v>
      </c>
      <c r="E12995">
        <v>-75.644000000000005</v>
      </c>
      <c r="F12995" t="s">
        <v>527</v>
      </c>
      <c r="G12995" t="s">
        <v>528</v>
      </c>
      <c r="H12995" t="s">
        <v>529</v>
      </c>
      <c r="I12995" t="s">
        <v>617</v>
      </c>
      <c r="K12995">
        <v>6323</v>
      </c>
      <c r="L12995">
        <v>1840005502</v>
      </c>
    </row>
    <row r="12996" spans="1:12" x14ac:dyDescent="0.45">
      <c r="A12996" t="str">
        <f t="shared" si="203"/>
        <v>Lipa City, Batangas, Philippines</v>
      </c>
      <c r="B12996" t="s">
        <v>16451</v>
      </c>
      <c r="C12996" t="s">
        <v>16451</v>
      </c>
      <c r="D12996">
        <v>13.9411</v>
      </c>
      <c r="E12996">
        <v>121.1622</v>
      </c>
      <c r="F12996" t="s">
        <v>1370</v>
      </c>
      <c r="G12996" t="s">
        <v>1371</v>
      </c>
      <c r="H12996" t="s">
        <v>1372</v>
      </c>
      <c r="I12996" t="s">
        <v>3743</v>
      </c>
      <c r="K12996">
        <v>332386</v>
      </c>
      <c r="L12996">
        <v>1608615113</v>
      </c>
    </row>
    <row r="12997" spans="1:12" x14ac:dyDescent="0.45">
      <c r="A12997" t="str">
        <f t="shared" si="203"/>
        <v>Lipany, Prešovský, Slovakia</v>
      </c>
      <c r="B12997" t="s">
        <v>16452</v>
      </c>
      <c r="C12997" t="s">
        <v>16452</v>
      </c>
      <c r="D12997">
        <v>49.152799999999999</v>
      </c>
      <c r="E12997">
        <v>20.9619</v>
      </c>
      <c r="F12997" t="s">
        <v>3515</v>
      </c>
      <c r="G12997" t="s">
        <v>3516</v>
      </c>
      <c r="H12997" t="s">
        <v>3517</v>
      </c>
      <c r="I12997" t="s">
        <v>3593</v>
      </c>
      <c r="K12997">
        <v>6484</v>
      </c>
      <c r="L12997">
        <v>1703017227</v>
      </c>
    </row>
    <row r="12998" spans="1:12" x14ac:dyDescent="0.45">
      <c r="A12998" t="str">
        <f t="shared" si="203"/>
        <v>Lipcani, Briceni, Moldova</v>
      </c>
      <c r="B12998" t="s">
        <v>16453</v>
      </c>
      <c r="C12998" t="s">
        <v>16453</v>
      </c>
      <c r="D12998">
        <v>48.265300000000003</v>
      </c>
      <c r="E12998">
        <v>26.803899999999999</v>
      </c>
      <c r="F12998" t="s">
        <v>2000</v>
      </c>
      <c r="G12998" t="s">
        <v>2001</v>
      </c>
      <c r="H12998" t="s">
        <v>2002</v>
      </c>
      <c r="I12998" t="s">
        <v>5249</v>
      </c>
      <c r="K12998">
        <v>5500</v>
      </c>
      <c r="L12998">
        <v>1498497733</v>
      </c>
    </row>
    <row r="12999" spans="1:12" x14ac:dyDescent="0.45">
      <c r="A12999" t="str">
        <f t="shared" si="203"/>
        <v>Lipetsk, Lipetskaya Oblast’, Russia</v>
      </c>
      <c r="B12999" t="s">
        <v>16454</v>
      </c>
      <c r="C12999" t="s">
        <v>16454</v>
      </c>
      <c r="D12999">
        <v>52.616700000000002</v>
      </c>
      <c r="E12999">
        <v>39.6</v>
      </c>
      <c r="F12999" t="s">
        <v>501</v>
      </c>
      <c r="G12999" t="s">
        <v>502</v>
      </c>
      <c r="H12999" t="s">
        <v>503</v>
      </c>
      <c r="I12999" t="s">
        <v>6649</v>
      </c>
      <c r="J12999" t="s">
        <v>375</v>
      </c>
      <c r="K12999">
        <v>510439</v>
      </c>
      <c r="L12999">
        <v>1643772906</v>
      </c>
    </row>
    <row r="13000" spans="1:12" x14ac:dyDescent="0.45">
      <c r="A13000" t="str">
        <f t="shared" si="203"/>
        <v>Liphook, Hampshire, United Kingdom</v>
      </c>
      <c r="B13000" t="s">
        <v>16455</v>
      </c>
      <c r="C13000" t="s">
        <v>16455</v>
      </c>
      <c r="D13000">
        <v>51.076000000000001</v>
      </c>
      <c r="E13000">
        <v>-0.80300000000000005</v>
      </c>
      <c r="F13000" t="s">
        <v>533</v>
      </c>
      <c r="G13000" t="s">
        <v>534</v>
      </c>
      <c r="H13000" t="s">
        <v>535</v>
      </c>
      <c r="I13000" t="s">
        <v>1471</v>
      </c>
      <c r="K13000">
        <v>8491</v>
      </c>
      <c r="L13000">
        <v>1826850012</v>
      </c>
    </row>
    <row r="13001" spans="1:12" x14ac:dyDescent="0.45">
      <c r="A13001" t="str">
        <f t="shared" si="203"/>
        <v>Lipjan, Lipjan, Kosovo</v>
      </c>
      <c r="B13001" t="s">
        <v>14985</v>
      </c>
      <c r="C13001" t="s">
        <v>14985</v>
      </c>
      <c r="D13001">
        <v>42.53</v>
      </c>
      <c r="E13001">
        <v>21.1386</v>
      </c>
      <c r="F13001" t="s">
        <v>5221</v>
      </c>
      <c r="G13001" t="s">
        <v>5222</v>
      </c>
      <c r="H13001" t="s">
        <v>5223</v>
      </c>
      <c r="I13001" t="s">
        <v>14985</v>
      </c>
      <c r="J13001" t="s">
        <v>375</v>
      </c>
      <c r="K13001">
        <v>57605</v>
      </c>
      <c r="L13001">
        <v>1901682048</v>
      </c>
    </row>
    <row r="13002" spans="1:12" x14ac:dyDescent="0.45">
      <c r="A13002" t="str">
        <f t="shared" si="203"/>
        <v>Lipki, Tul’skaya Oblast’, Russia</v>
      </c>
      <c r="B13002" t="s">
        <v>16456</v>
      </c>
      <c r="C13002" t="s">
        <v>16456</v>
      </c>
      <c r="D13002">
        <v>53.95</v>
      </c>
      <c r="E13002">
        <v>37.700000000000003</v>
      </c>
      <c r="F13002" t="s">
        <v>501</v>
      </c>
      <c r="G13002" t="s">
        <v>502</v>
      </c>
      <c r="H13002" t="s">
        <v>503</v>
      </c>
      <c r="I13002" t="s">
        <v>1491</v>
      </c>
      <c r="K13002">
        <v>8541</v>
      </c>
      <c r="L13002">
        <v>1643393830</v>
      </c>
    </row>
    <row r="13003" spans="1:12" x14ac:dyDescent="0.45">
      <c r="A13003" t="str">
        <f t="shared" si="203"/>
        <v>Lipkovo, Lipkovo, Macedonia</v>
      </c>
      <c r="B13003" t="s">
        <v>16457</v>
      </c>
      <c r="C13003" t="s">
        <v>16457</v>
      </c>
      <c r="D13003">
        <v>42.156399999999998</v>
      </c>
      <c r="E13003">
        <v>21.5853</v>
      </c>
      <c r="F13003" t="s">
        <v>2243</v>
      </c>
      <c r="G13003" t="s">
        <v>2244</v>
      </c>
      <c r="H13003" t="s">
        <v>2245</v>
      </c>
      <c r="I13003" t="s">
        <v>16457</v>
      </c>
      <c r="J13003" t="s">
        <v>375</v>
      </c>
      <c r="L13003">
        <v>1807754347</v>
      </c>
    </row>
    <row r="13004" spans="1:12" x14ac:dyDescent="0.45">
      <c r="A13004" t="str">
        <f t="shared" si="203"/>
        <v>Lipník nad Bečvou, Olomoucký Kraj, Czechia</v>
      </c>
      <c r="B13004" t="s">
        <v>16458</v>
      </c>
      <c r="C13004" t="s">
        <v>16459</v>
      </c>
      <c r="D13004">
        <v>49.527500000000003</v>
      </c>
      <c r="E13004">
        <v>17.586300000000001</v>
      </c>
      <c r="F13004" t="s">
        <v>2477</v>
      </c>
      <c r="G13004" t="s">
        <v>2478</v>
      </c>
      <c r="H13004" t="s">
        <v>2479</v>
      </c>
      <c r="I13004" t="s">
        <v>12582</v>
      </c>
      <c r="K13004">
        <v>7982</v>
      </c>
      <c r="L13004">
        <v>1203395873</v>
      </c>
    </row>
    <row r="13005" spans="1:12" x14ac:dyDescent="0.45">
      <c r="A13005" t="str">
        <f t="shared" si="203"/>
        <v>Lipova, Arad, Romania</v>
      </c>
      <c r="B13005" t="s">
        <v>16460</v>
      </c>
      <c r="C13005" t="s">
        <v>16460</v>
      </c>
      <c r="D13005">
        <v>46.089399999999998</v>
      </c>
      <c r="E13005">
        <v>21.691400000000002</v>
      </c>
      <c r="F13005" t="s">
        <v>662</v>
      </c>
      <c r="G13005" t="s">
        <v>663</v>
      </c>
      <c r="H13005" t="s">
        <v>664</v>
      </c>
      <c r="I13005" t="s">
        <v>2250</v>
      </c>
      <c r="K13005">
        <v>10313</v>
      </c>
      <c r="L13005">
        <v>1642895162</v>
      </c>
    </row>
    <row r="13006" spans="1:12" x14ac:dyDescent="0.45">
      <c r="A13006" t="str">
        <f t="shared" si="203"/>
        <v>Lippstadt, North Rhine-Westphalia, Germany</v>
      </c>
      <c r="B13006" t="s">
        <v>16461</v>
      </c>
      <c r="C13006" t="s">
        <v>16461</v>
      </c>
      <c r="D13006">
        <v>51.666699999999999</v>
      </c>
      <c r="E13006">
        <v>8.35</v>
      </c>
      <c r="F13006" t="s">
        <v>438</v>
      </c>
      <c r="G13006" t="s">
        <v>439</v>
      </c>
      <c r="H13006" t="s">
        <v>440</v>
      </c>
      <c r="I13006" t="s">
        <v>441</v>
      </c>
      <c r="K13006">
        <v>67901</v>
      </c>
      <c r="L13006">
        <v>1276820778</v>
      </c>
    </row>
    <row r="13007" spans="1:12" x14ac:dyDescent="0.45">
      <c r="A13007" t="str">
        <f t="shared" si="203"/>
        <v>Liptovský Hrádok, Žilinský, Slovakia</v>
      </c>
      <c r="B13007" t="s">
        <v>16462</v>
      </c>
      <c r="C13007" t="s">
        <v>16463</v>
      </c>
      <c r="D13007">
        <v>49.039400000000001</v>
      </c>
      <c r="E13007">
        <v>19.724399999999999</v>
      </c>
      <c r="F13007" t="s">
        <v>3515</v>
      </c>
      <c r="G13007" t="s">
        <v>3516</v>
      </c>
      <c r="H13007" t="s">
        <v>3517</v>
      </c>
      <c r="I13007" t="s">
        <v>5763</v>
      </c>
      <c r="K13007">
        <v>7528</v>
      </c>
      <c r="L13007">
        <v>1703762165</v>
      </c>
    </row>
    <row r="13008" spans="1:12" x14ac:dyDescent="0.45">
      <c r="A13008" t="str">
        <f t="shared" si="203"/>
        <v>Liptovský Mikuláš, Žilinský, Slovakia</v>
      </c>
      <c r="B13008" t="s">
        <v>16464</v>
      </c>
      <c r="C13008" t="s">
        <v>16465</v>
      </c>
      <c r="D13008">
        <v>49.081099999999999</v>
      </c>
      <c r="E13008">
        <v>19.618099999999998</v>
      </c>
      <c r="F13008" t="s">
        <v>3515</v>
      </c>
      <c r="G13008" t="s">
        <v>3516</v>
      </c>
      <c r="H13008" t="s">
        <v>3517</v>
      </c>
      <c r="I13008" t="s">
        <v>5763</v>
      </c>
      <c r="J13008" t="s">
        <v>363</v>
      </c>
      <c r="K13008">
        <v>32593</v>
      </c>
      <c r="L13008">
        <v>1703155005</v>
      </c>
    </row>
    <row r="13009" spans="1:12" x14ac:dyDescent="0.45">
      <c r="A13009" t="str">
        <f t="shared" si="203"/>
        <v>Liquiçá, Liquiçá, Timor-Leste</v>
      </c>
      <c r="B13009" t="s">
        <v>16466</v>
      </c>
      <c r="C13009" t="s">
        <v>16467</v>
      </c>
      <c r="D13009">
        <v>-8.5935000000000006</v>
      </c>
      <c r="E13009">
        <v>125.32729999999999</v>
      </c>
      <c r="F13009" t="s">
        <v>1041</v>
      </c>
      <c r="G13009" t="s">
        <v>1042</v>
      </c>
      <c r="H13009" t="s">
        <v>1043</v>
      </c>
      <c r="I13009" t="s">
        <v>16466</v>
      </c>
      <c r="J13009" t="s">
        <v>375</v>
      </c>
      <c r="K13009">
        <v>5152</v>
      </c>
      <c r="L13009">
        <v>1626054379</v>
      </c>
    </row>
    <row r="13010" spans="1:12" x14ac:dyDescent="0.45">
      <c r="A13010" t="str">
        <f t="shared" si="203"/>
        <v>Lira, Lira, Uganda</v>
      </c>
      <c r="B13010" t="s">
        <v>16468</v>
      </c>
      <c r="C13010" t="s">
        <v>16468</v>
      </c>
      <c r="D13010">
        <v>2.2604000000000002</v>
      </c>
      <c r="E13010">
        <v>32.89</v>
      </c>
      <c r="F13010" t="s">
        <v>610</v>
      </c>
      <c r="G13010" t="s">
        <v>611</v>
      </c>
      <c r="H13010" t="s">
        <v>612</v>
      </c>
      <c r="I13010" t="s">
        <v>16468</v>
      </c>
      <c r="J13010" t="s">
        <v>375</v>
      </c>
      <c r="K13010">
        <v>135445</v>
      </c>
      <c r="L13010">
        <v>1800877735</v>
      </c>
    </row>
    <row r="13011" spans="1:12" x14ac:dyDescent="0.45">
      <c r="A13011" t="str">
        <f t="shared" si="203"/>
        <v>Lisala, Mongala, Congo (Kinshasa)</v>
      </c>
      <c r="B13011" t="s">
        <v>16469</v>
      </c>
      <c r="C13011" t="s">
        <v>16469</v>
      </c>
      <c r="D13011">
        <v>2.14</v>
      </c>
      <c r="E13011">
        <v>21.51</v>
      </c>
      <c r="F13011" t="s">
        <v>1124</v>
      </c>
      <c r="G13011" t="s">
        <v>1125</v>
      </c>
      <c r="H13011" t="s">
        <v>1126</v>
      </c>
      <c r="I13011" t="s">
        <v>4525</v>
      </c>
      <c r="J13011" t="s">
        <v>375</v>
      </c>
      <c r="K13011">
        <v>79235</v>
      </c>
      <c r="L13011">
        <v>1180477995</v>
      </c>
    </row>
    <row r="13012" spans="1:12" x14ac:dyDescent="0.45">
      <c r="A13012" t="str">
        <f t="shared" si="203"/>
        <v>Lisbon, Lisboa, Portugal</v>
      </c>
      <c r="B13012" t="s">
        <v>16470</v>
      </c>
      <c r="C13012" t="s">
        <v>16470</v>
      </c>
      <c r="D13012">
        <v>38.745199999999997</v>
      </c>
      <c r="E13012">
        <v>-9.1603999999999992</v>
      </c>
      <c r="F13012" t="s">
        <v>964</v>
      </c>
      <c r="G13012" t="s">
        <v>965</v>
      </c>
      <c r="H13012" t="s">
        <v>966</v>
      </c>
      <c r="I13012" t="s">
        <v>967</v>
      </c>
      <c r="J13012" t="s">
        <v>603</v>
      </c>
      <c r="K13012">
        <v>506654</v>
      </c>
      <c r="L13012">
        <v>1620619017</v>
      </c>
    </row>
    <row r="13013" spans="1:12" x14ac:dyDescent="0.45">
      <c r="A13013" t="str">
        <f t="shared" si="203"/>
        <v>Lisbon, Maine, United States</v>
      </c>
      <c r="B13013" t="s">
        <v>16470</v>
      </c>
      <c r="C13013" t="s">
        <v>16470</v>
      </c>
      <c r="D13013">
        <v>44.026499999999999</v>
      </c>
      <c r="E13013">
        <v>-70.09</v>
      </c>
      <c r="F13013" t="s">
        <v>527</v>
      </c>
      <c r="G13013" t="s">
        <v>528</v>
      </c>
      <c r="H13013" t="s">
        <v>529</v>
      </c>
      <c r="I13013" t="s">
        <v>2718</v>
      </c>
      <c r="K13013">
        <v>8896</v>
      </c>
      <c r="L13013">
        <v>1840066320</v>
      </c>
    </row>
    <row r="13014" spans="1:12" x14ac:dyDescent="0.45">
      <c r="A13014" t="str">
        <f t="shared" si="203"/>
        <v>Lisbon, Ohio, United States</v>
      </c>
      <c r="B13014" t="s">
        <v>16470</v>
      </c>
      <c r="C13014" t="s">
        <v>16470</v>
      </c>
      <c r="D13014">
        <v>40.775199999999998</v>
      </c>
      <c r="E13014">
        <v>-80.762799999999999</v>
      </c>
      <c r="F13014" t="s">
        <v>527</v>
      </c>
      <c r="G13014" t="s">
        <v>528</v>
      </c>
      <c r="H13014" t="s">
        <v>529</v>
      </c>
      <c r="I13014" t="s">
        <v>796</v>
      </c>
      <c r="K13014">
        <v>5372</v>
      </c>
      <c r="L13014">
        <v>1840011932</v>
      </c>
    </row>
    <row r="13015" spans="1:12" x14ac:dyDescent="0.45">
      <c r="A13015" t="str">
        <f t="shared" si="203"/>
        <v>Lisburn, Lisburn and Castlereagh, United Kingdom</v>
      </c>
      <c r="B13015" t="s">
        <v>16471</v>
      </c>
      <c r="C13015" t="s">
        <v>16471</v>
      </c>
      <c r="D13015">
        <v>54.5167</v>
      </c>
      <c r="E13015">
        <v>-6.0332999999999997</v>
      </c>
      <c r="F13015" t="s">
        <v>533</v>
      </c>
      <c r="G13015" t="s">
        <v>534</v>
      </c>
      <c r="H13015" t="s">
        <v>535</v>
      </c>
      <c r="I13015" t="s">
        <v>16472</v>
      </c>
      <c r="K13015">
        <v>71465</v>
      </c>
      <c r="L13015">
        <v>1826667481</v>
      </c>
    </row>
    <row r="13016" spans="1:12" x14ac:dyDescent="0.45">
      <c r="A13016" t="str">
        <f t="shared" si="203"/>
        <v>Lishui, Zhejiang, China</v>
      </c>
      <c r="B13016" t="s">
        <v>16473</v>
      </c>
      <c r="C13016" t="s">
        <v>16473</v>
      </c>
      <c r="D13016">
        <v>28.45</v>
      </c>
      <c r="E13016">
        <v>119.91670000000001</v>
      </c>
      <c r="F13016" t="s">
        <v>1036</v>
      </c>
      <c r="G13016" t="s">
        <v>1037</v>
      </c>
      <c r="H13016" t="s">
        <v>1038</v>
      </c>
      <c r="I13016" t="s">
        <v>3172</v>
      </c>
      <c r="J13016" t="s">
        <v>363</v>
      </c>
      <c r="K13016">
        <v>2116957</v>
      </c>
      <c r="L13016">
        <v>1156858793</v>
      </c>
    </row>
    <row r="13017" spans="1:12" x14ac:dyDescent="0.45">
      <c r="A13017" t="str">
        <f t="shared" si="203"/>
        <v>Lisieux, Normandie, France</v>
      </c>
      <c r="B13017" t="s">
        <v>16474</v>
      </c>
      <c r="C13017" t="s">
        <v>16474</v>
      </c>
      <c r="D13017">
        <v>49.15</v>
      </c>
      <c r="E13017">
        <v>0.23</v>
      </c>
      <c r="F13017" t="s">
        <v>523</v>
      </c>
      <c r="G13017" t="s">
        <v>524</v>
      </c>
      <c r="H13017" t="s">
        <v>525</v>
      </c>
      <c r="I13017" t="s">
        <v>1495</v>
      </c>
      <c r="J13017" t="s">
        <v>363</v>
      </c>
      <c r="K13017">
        <v>20318</v>
      </c>
      <c r="L13017">
        <v>1250048111</v>
      </c>
    </row>
    <row r="13018" spans="1:12" x14ac:dyDescent="0.45">
      <c r="A13018" t="str">
        <f t="shared" si="203"/>
        <v>Liski, Voronezhskaya Oblast’, Russia</v>
      </c>
      <c r="B13018" t="s">
        <v>16475</v>
      </c>
      <c r="C13018" t="s">
        <v>16475</v>
      </c>
      <c r="D13018">
        <v>50.982199999999999</v>
      </c>
      <c r="E13018">
        <v>39.499400000000001</v>
      </c>
      <c r="F13018" t="s">
        <v>501</v>
      </c>
      <c r="G13018" t="s">
        <v>502</v>
      </c>
      <c r="H13018" t="s">
        <v>503</v>
      </c>
      <c r="I13018" t="s">
        <v>4764</v>
      </c>
      <c r="K13018">
        <v>53897</v>
      </c>
      <c r="L13018">
        <v>1643945171</v>
      </c>
    </row>
    <row r="13019" spans="1:12" x14ac:dyDescent="0.45">
      <c r="A13019" t="str">
        <f t="shared" si="203"/>
        <v>Lisle, Illinois, United States</v>
      </c>
      <c r="B13019" t="s">
        <v>16476</v>
      </c>
      <c r="C13019" t="s">
        <v>16476</v>
      </c>
      <c r="D13019">
        <v>41.791800000000002</v>
      </c>
      <c r="E13019">
        <v>-88.088800000000006</v>
      </c>
      <c r="F13019" t="s">
        <v>527</v>
      </c>
      <c r="G13019" t="s">
        <v>528</v>
      </c>
      <c r="H13019" t="s">
        <v>529</v>
      </c>
      <c r="I13019" t="s">
        <v>821</v>
      </c>
      <c r="K13019">
        <v>23270</v>
      </c>
      <c r="L13019">
        <v>1840011401</v>
      </c>
    </row>
    <row r="13020" spans="1:12" x14ac:dyDescent="0.45">
      <c r="A13020" t="str">
        <f t="shared" si="203"/>
        <v>Lismore, New South Wales, Australia</v>
      </c>
      <c r="B13020" t="s">
        <v>16477</v>
      </c>
      <c r="C13020" t="s">
        <v>16477</v>
      </c>
      <c r="D13020">
        <v>-28.816700000000001</v>
      </c>
      <c r="E13020">
        <v>153.2833</v>
      </c>
      <c r="F13020" t="s">
        <v>827</v>
      </c>
      <c r="G13020" t="s">
        <v>828</v>
      </c>
      <c r="H13020" t="s">
        <v>829</v>
      </c>
      <c r="I13020" t="s">
        <v>1451</v>
      </c>
      <c r="K13020">
        <v>28720</v>
      </c>
      <c r="L13020">
        <v>1036024174</v>
      </c>
    </row>
    <row r="13021" spans="1:12" x14ac:dyDescent="0.45">
      <c r="A13021" t="str">
        <f t="shared" si="203"/>
        <v>Liss, Hampshire, United Kingdom</v>
      </c>
      <c r="B13021" t="s">
        <v>16478</v>
      </c>
      <c r="C13021" t="s">
        <v>16478</v>
      </c>
      <c r="D13021">
        <v>51.042900000000003</v>
      </c>
      <c r="E13021">
        <v>-0.89180000000000004</v>
      </c>
      <c r="F13021" t="s">
        <v>533</v>
      </c>
      <c r="G13021" t="s">
        <v>534</v>
      </c>
      <c r="H13021" t="s">
        <v>535</v>
      </c>
      <c r="I13021" t="s">
        <v>1471</v>
      </c>
      <c r="K13021">
        <v>6291</v>
      </c>
      <c r="L13021">
        <v>1826487395</v>
      </c>
    </row>
    <row r="13022" spans="1:12" x14ac:dyDescent="0.45">
      <c r="A13022" t="str">
        <f t="shared" si="203"/>
        <v>Litchfield, New Hampshire, United States</v>
      </c>
      <c r="B13022" t="s">
        <v>16479</v>
      </c>
      <c r="C13022" t="s">
        <v>16479</v>
      </c>
      <c r="D13022">
        <v>42.843000000000004</v>
      </c>
      <c r="E13022">
        <v>-71.454999999999998</v>
      </c>
      <c r="F13022" t="s">
        <v>527</v>
      </c>
      <c r="G13022" t="s">
        <v>528</v>
      </c>
      <c r="H13022" t="s">
        <v>529</v>
      </c>
      <c r="I13022" t="s">
        <v>1725</v>
      </c>
      <c r="K13022">
        <v>8538</v>
      </c>
      <c r="L13022">
        <v>1840055112</v>
      </c>
    </row>
    <row r="13023" spans="1:12" x14ac:dyDescent="0.45">
      <c r="A13023" t="str">
        <f t="shared" si="203"/>
        <v>Litchfield, Connecticut, United States</v>
      </c>
      <c r="B13023" t="s">
        <v>16479</v>
      </c>
      <c r="C13023" t="s">
        <v>16479</v>
      </c>
      <c r="D13023">
        <v>41.741300000000003</v>
      </c>
      <c r="E13023">
        <v>-73.193100000000001</v>
      </c>
      <c r="F13023" t="s">
        <v>527</v>
      </c>
      <c r="G13023" t="s">
        <v>528</v>
      </c>
      <c r="H13023" t="s">
        <v>529</v>
      </c>
      <c r="I13023" t="s">
        <v>2106</v>
      </c>
      <c r="K13023">
        <v>8198</v>
      </c>
      <c r="L13023">
        <v>1840004769</v>
      </c>
    </row>
    <row r="13024" spans="1:12" x14ac:dyDescent="0.45">
      <c r="A13024" t="str">
        <f t="shared" si="203"/>
        <v>Litchfield, Illinois, United States</v>
      </c>
      <c r="B13024" t="s">
        <v>16479</v>
      </c>
      <c r="C13024" t="s">
        <v>16479</v>
      </c>
      <c r="D13024">
        <v>39.195900000000002</v>
      </c>
      <c r="E13024">
        <v>-89.629499999999993</v>
      </c>
      <c r="F13024" t="s">
        <v>527</v>
      </c>
      <c r="G13024" t="s">
        <v>528</v>
      </c>
      <c r="H13024" t="s">
        <v>529</v>
      </c>
      <c r="I13024" t="s">
        <v>821</v>
      </c>
      <c r="K13024">
        <v>6731</v>
      </c>
      <c r="L13024">
        <v>1840009601</v>
      </c>
    </row>
    <row r="13025" spans="1:12" x14ac:dyDescent="0.45">
      <c r="A13025" t="str">
        <f t="shared" si="203"/>
        <v>Litchfield, Minnesota, United States</v>
      </c>
      <c r="B13025" t="s">
        <v>16479</v>
      </c>
      <c r="C13025" t="s">
        <v>16479</v>
      </c>
      <c r="D13025">
        <v>45.122100000000003</v>
      </c>
      <c r="E13025">
        <v>-94.525499999999994</v>
      </c>
      <c r="F13025" t="s">
        <v>527</v>
      </c>
      <c r="G13025" t="s">
        <v>528</v>
      </c>
      <c r="H13025" t="s">
        <v>529</v>
      </c>
      <c r="I13025" t="s">
        <v>1430</v>
      </c>
      <c r="K13025">
        <v>6549</v>
      </c>
      <c r="L13025">
        <v>1840008912</v>
      </c>
    </row>
    <row r="13026" spans="1:12" x14ac:dyDescent="0.45">
      <c r="A13026" t="str">
        <f t="shared" si="203"/>
        <v>Litchfield Park, Arizona, United States</v>
      </c>
      <c r="B13026" t="s">
        <v>16480</v>
      </c>
      <c r="C13026" t="s">
        <v>16480</v>
      </c>
      <c r="D13026">
        <v>33.502400000000002</v>
      </c>
      <c r="E13026">
        <v>-112.3586</v>
      </c>
      <c r="F13026" t="s">
        <v>527</v>
      </c>
      <c r="G13026" t="s">
        <v>528</v>
      </c>
      <c r="H13026" t="s">
        <v>529</v>
      </c>
      <c r="I13026" t="s">
        <v>2114</v>
      </c>
      <c r="K13026">
        <v>6436</v>
      </c>
      <c r="L13026">
        <v>1840020565</v>
      </c>
    </row>
    <row r="13027" spans="1:12" x14ac:dyDescent="0.45">
      <c r="A13027" t="str">
        <f t="shared" si="203"/>
        <v>Liteni, Suceava, Romania</v>
      </c>
      <c r="B13027" t="s">
        <v>16481</v>
      </c>
      <c r="C13027" t="s">
        <v>16481</v>
      </c>
      <c r="D13027">
        <v>47.52</v>
      </c>
      <c r="E13027">
        <v>26.5319</v>
      </c>
      <c r="F13027" t="s">
        <v>662</v>
      </c>
      <c r="G13027" t="s">
        <v>663</v>
      </c>
      <c r="H13027" t="s">
        <v>664</v>
      </c>
      <c r="I13027" t="s">
        <v>5356</v>
      </c>
      <c r="K13027">
        <v>9596</v>
      </c>
      <c r="L13027">
        <v>1642459185</v>
      </c>
    </row>
    <row r="13028" spans="1:12" x14ac:dyDescent="0.45">
      <c r="A13028" t="str">
        <f t="shared" si="203"/>
        <v>Litherland, Sefton, United Kingdom</v>
      </c>
      <c r="B13028" t="s">
        <v>16482</v>
      </c>
      <c r="C13028" t="s">
        <v>16482</v>
      </c>
      <c r="D13028">
        <v>53.472700000000003</v>
      </c>
      <c r="E13028">
        <v>-2.9990000000000001</v>
      </c>
      <c r="F13028" t="s">
        <v>533</v>
      </c>
      <c r="G13028" t="s">
        <v>534</v>
      </c>
      <c r="H13028" t="s">
        <v>535</v>
      </c>
      <c r="I13028" t="s">
        <v>1055</v>
      </c>
      <c r="K13028">
        <v>22242</v>
      </c>
      <c r="L13028">
        <v>1826594706</v>
      </c>
    </row>
    <row r="13029" spans="1:12" x14ac:dyDescent="0.45">
      <c r="A13029" t="str">
        <f t="shared" si="203"/>
        <v>Lithgow, New South Wales, Australia</v>
      </c>
      <c r="B13029" t="s">
        <v>16483</v>
      </c>
      <c r="C13029" t="s">
        <v>16483</v>
      </c>
      <c r="D13029">
        <v>-33.4833</v>
      </c>
      <c r="E13029">
        <v>150.15</v>
      </c>
      <c r="F13029" t="s">
        <v>827</v>
      </c>
      <c r="G13029" t="s">
        <v>828</v>
      </c>
      <c r="H13029" t="s">
        <v>829</v>
      </c>
      <c r="I13029" t="s">
        <v>1451</v>
      </c>
      <c r="K13029">
        <v>12973</v>
      </c>
      <c r="L13029">
        <v>1036591538</v>
      </c>
    </row>
    <row r="13030" spans="1:12" x14ac:dyDescent="0.45">
      <c r="A13030" t="str">
        <f t="shared" si="203"/>
        <v>Lithia Springs, Georgia, United States</v>
      </c>
      <c r="B13030" t="s">
        <v>16484</v>
      </c>
      <c r="C13030" t="s">
        <v>16484</v>
      </c>
      <c r="D13030">
        <v>33.780999999999999</v>
      </c>
      <c r="E13030">
        <v>-84.648499999999999</v>
      </c>
      <c r="F13030" t="s">
        <v>527</v>
      </c>
      <c r="G13030" t="s">
        <v>528</v>
      </c>
      <c r="H13030" t="s">
        <v>529</v>
      </c>
      <c r="I13030" t="s">
        <v>760</v>
      </c>
      <c r="K13030">
        <v>17216</v>
      </c>
      <c r="L13030">
        <v>1840013740</v>
      </c>
    </row>
    <row r="13031" spans="1:12" x14ac:dyDescent="0.45">
      <c r="A13031" t="str">
        <f t="shared" si="203"/>
        <v>Litija, Litija, Slovenia</v>
      </c>
      <c r="B13031" t="s">
        <v>16485</v>
      </c>
      <c r="C13031" t="s">
        <v>16485</v>
      </c>
      <c r="D13031">
        <v>46.0565</v>
      </c>
      <c r="E13031">
        <v>14.830299999999999</v>
      </c>
      <c r="F13031" t="s">
        <v>1108</v>
      </c>
      <c r="G13031" t="s">
        <v>1109</v>
      </c>
      <c r="H13031" t="s">
        <v>1110</v>
      </c>
      <c r="I13031" t="s">
        <v>16485</v>
      </c>
      <c r="J13031" t="s">
        <v>375</v>
      </c>
      <c r="L13031">
        <v>1705902870</v>
      </c>
    </row>
    <row r="13032" spans="1:12" x14ac:dyDescent="0.45">
      <c r="A13032" t="str">
        <f t="shared" si="203"/>
        <v>Lititz, Pennsylvania, United States</v>
      </c>
      <c r="B13032" t="s">
        <v>16486</v>
      </c>
      <c r="C13032" t="s">
        <v>16486</v>
      </c>
      <c r="D13032">
        <v>40.154000000000003</v>
      </c>
      <c r="E13032">
        <v>-76.304400000000001</v>
      </c>
      <c r="F13032" t="s">
        <v>527</v>
      </c>
      <c r="G13032" t="s">
        <v>528</v>
      </c>
      <c r="H13032" t="s">
        <v>529</v>
      </c>
      <c r="I13032" t="s">
        <v>617</v>
      </c>
      <c r="K13032">
        <v>9465</v>
      </c>
      <c r="L13032">
        <v>1840003719</v>
      </c>
    </row>
    <row r="13033" spans="1:12" x14ac:dyDescent="0.45">
      <c r="A13033" t="str">
        <f t="shared" si="203"/>
        <v>Litóchoro, Kentrikí Makedonía, Greece</v>
      </c>
      <c r="B13033" t="s">
        <v>16487</v>
      </c>
      <c r="C13033" t="s">
        <v>16488</v>
      </c>
      <c r="D13033">
        <v>40.102800000000002</v>
      </c>
      <c r="E13033">
        <v>22.506900000000002</v>
      </c>
      <c r="F13033" t="s">
        <v>925</v>
      </c>
      <c r="G13033" t="s">
        <v>926</v>
      </c>
      <c r="H13033" t="s">
        <v>927</v>
      </c>
      <c r="I13033" t="s">
        <v>1521</v>
      </c>
      <c r="J13033" t="s">
        <v>363</v>
      </c>
      <c r="K13033">
        <v>6995</v>
      </c>
      <c r="L13033">
        <v>1300373052</v>
      </c>
    </row>
    <row r="13034" spans="1:12" x14ac:dyDescent="0.45">
      <c r="A13034" t="str">
        <f t="shared" si="203"/>
        <v>Litoměřice, Ústecký Kraj, Czechia</v>
      </c>
      <c r="B13034" t="s">
        <v>16489</v>
      </c>
      <c r="C13034" t="s">
        <v>16490</v>
      </c>
      <c r="D13034">
        <v>50.5336</v>
      </c>
      <c r="E13034">
        <v>14.1319</v>
      </c>
      <c r="F13034" t="s">
        <v>2477</v>
      </c>
      <c r="G13034" t="s">
        <v>2478</v>
      </c>
      <c r="H13034" t="s">
        <v>2479</v>
      </c>
      <c r="I13034" t="s">
        <v>4480</v>
      </c>
      <c r="K13034">
        <v>23849</v>
      </c>
      <c r="L13034">
        <v>1203149283</v>
      </c>
    </row>
    <row r="13035" spans="1:12" x14ac:dyDescent="0.45">
      <c r="A13035" t="str">
        <f t="shared" si="203"/>
        <v>Litomyšl, Pardubický Kraj, Czechia</v>
      </c>
      <c r="B13035" t="s">
        <v>16491</v>
      </c>
      <c r="C13035" t="s">
        <v>16492</v>
      </c>
      <c r="D13035">
        <v>49.872100000000003</v>
      </c>
      <c r="E13035">
        <v>16.310600000000001</v>
      </c>
      <c r="F13035" t="s">
        <v>2477</v>
      </c>
      <c r="G13035" t="s">
        <v>2478</v>
      </c>
      <c r="H13035" t="s">
        <v>2479</v>
      </c>
      <c r="I13035" t="s">
        <v>6476</v>
      </c>
      <c r="K13035">
        <v>10378</v>
      </c>
      <c r="L13035">
        <v>1203430500</v>
      </c>
    </row>
    <row r="13036" spans="1:12" x14ac:dyDescent="0.45">
      <c r="A13036" t="str">
        <f t="shared" si="203"/>
        <v>Litovel, Olomoucký Kraj, Czechia</v>
      </c>
      <c r="B13036" t="s">
        <v>16493</v>
      </c>
      <c r="C13036" t="s">
        <v>16493</v>
      </c>
      <c r="D13036">
        <v>49.7012</v>
      </c>
      <c r="E13036">
        <v>17.0762</v>
      </c>
      <c r="F13036" t="s">
        <v>2477</v>
      </c>
      <c r="G13036" t="s">
        <v>2478</v>
      </c>
      <c r="H13036" t="s">
        <v>2479</v>
      </c>
      <c r="I13036" t="s">
        <v>12582</v>
      </c>
      <c r="K13036">
        <v>9738</v>
      </c>
      <c r="L13036">
        <v>1203150242</v>
      </c>
    </row>
    <row r="13037" spans="1:12" x14ac:dyDescent="0.45">
      <c r="A13037" t="str">
        <f t="shared" si="203"/>
        <v>Little Canada, Minnesota, United States</v>
      </c>
      <c r="B13037" t="s">
        <v>16494</v>
      </c>
      <c r="C13037" t="s">
        <v>16494</v>
      </c>
      <c r="D13037">
        <v>45.0244</v>
      </c>
      <c r="E13037">
        <v>-93.086299999999994</v>
      </c>
      <c r="F13037" t="s">
        <v>527</v>
      </c>
      <c r="G13037" t="s">
        <v>528</v>
      </c>
      <c r="H13037" t="s">
        <v>529</v>
      </c>
      <c r="I13037" t="s">
        <v>1430</v>
      </c>
      <c r="K13037">
        <v>10501</v>
      </c>
      <c r="L13037">
        <v>1840008936</v>
      </c>
    </row>
    <row r="13038" spans="1:12" x14ac:dyDescent="0.45">
      <c r="A13038" t="str">
        <f t="shared" si="203"/>
        <v>Little Chute, Wisconsin, United States</v>
      </c>
      <c r="B13038" t="s">
        <v>16495</v>
      </c>
      <c r="C13038" t="s">
        <v>16495</v>
      </c>
      <c r="D13038">
        <v>44.290500000000002</v>
      </c>
      <c r="E13038">
        <v>-88.320599999999999</v>
      </c>
      <c r="F13038" t="s">
        <v>527</v>
      </c>
      <c r="G13038" t="s">
        <v>528</v>
      </c>
      <c r="H13038" t="s">
        <v>529</v>
      </c>
      <c r="I13038" t="s">
        <v>1608</v>
      </c>
      <c r="K13038">
        <v>12081</v>
      </c>
      <c r="L13038">
        <v>1840002408</v>
      </c>
    </row>
    <row r="13039" spans="1:12" x14ac:dyDescent="0.45">
      <c r="A13039" t="str">
        <f t="shared" si="203"/>
        <v>Little Egg Harbor, New Jersey, United States</v>
      </c>
      <c r="B13039" t="s">
        <v>16496</v>
      </c>
      <c r="C13039" t="s">
        <v>16496</v>
      </c>
      <c r="D13039">
        <v>39.596899999999998</v>
      </c>
      <c r="E13039">
        <v>-74.345399999999998</v>
      </c>
      <c r="F13039" t="s">
        <v>527</v>
      </c>
      <c r="G13039" t="s">
        <v>528</v>
      </c>
      <c r="H13039" t="s">
        <v>529</v>
      </c>
      <c r="I13039" t="s">
        <v>584</v>
      </c>
      <c r="K13039">
        <v>20848</v>
      </c>
      <c r="L13039">
        <v>1840081598</v>
      </c>
    </row>
    <row r="13040" spans="1:12" x14ac:dyDescent="0.45">
      <c r="A13040" t="str">
        <f t="shared" si="203"/>
        <v>Little Elm, Texas, United States</v>
      </c>
      <c r="B13040" t="s">
        <v>16497</v>
      </c>
      <c r="C13040" t="s">
        <v>16497</v>
      </c>
      <c r="D13040">
        <v>33.185600000000001</v>
      </c>
      <c r="E13040">
        <v>-96.929000000000002</v>
      </c>
      <c r="F13040" t="s">
        <v>527</v>
      </c>
      <c r="G13040" t="s">
        <v>528</v>
      </c>
      <c r="H13040" t="s">
        <v>529</v>
      </c>
      <c r="I13040" t="s">
        <v>607</v>
      </c>
      <c r="K13040">
        <v>53126</v>
      </c>
      <c r="L13040">
        <v>1840020640</v>
      </c>
    </row>
    <row r="13041" spans="1:12" x14ac:dyDescent="0.45">
      <c r="A13041" t="str">
        <f t="shared" si="203"/>
        <v>Little Falls, New Jersey, United States</v>
      </c>
      <c r="B13041" t="s">
        <v>16498</v>
      </c>
      <c r="C13041" t="s">
        <v>16498</v>
      </c>
      <c r="D13041">
        <v>40.876199999999997</v>
      </c>
      <c r="E13041">
        <v>-74.218000000000004</v>
      </c>
      <c r="F13041" t="s">
        <v>527</v>
      </c>
      <c r="G13041" t="s">
        <v>528</v>
      </c>
      <c r="H13041" t="s">
        <v>529</v>
      </c>
      <c r="I13041" t="s">
        <v>584</v>
      </c>
      <c r="K13041">
        <v>14459</v>
      </c>
      <c r="L13041">
        <v>1840081807</v>
      </c>
    </row>
    <row r="13042" spans="1:12" x14ac:dyDescent="0.45">
      <c r="A13042" t="str">
        <f t="shared" si="203"/>
        <v>Little Falls, Minnesota, United States</v>
      </c>
      <c r="B13042" t="s">
        <v>16498</v>
      </c>
      <c r="C13042" t="s">
        <v>16498</v>
      </c>
      <c r="D13042">
        <v>45.9833</v>
      </c>
      <c r="E13042">
        <v>-94.36</v>
      </c>
      <c r="F13042" t="s">
        <v>527</v>
      </c>
      <c r="G13042" t="s">
        <v>528</v>
      </c>
      <c r="H13042" t="s">
        <v>529</v>
      </c>
      <c r="I13042" t="s">
        <v>1430</v>
      </c>
      <c r="K13042">
        <v>9406</v>
      </c>
      <c r="L13042">
        <v>1840008861</v>
      </c>
    </row>
    <row r="13043" spans="1:12" x14ac:dyDescent="0.45">
      <c r="A13043" t="str">
        <f t="shared" si="203"/>
        <v>Little Ferry, New Jersey, United States</v>
      </c>
      <c r="B13043" t="s">
        <v>16499</v>
      </c>
      <c r="C13043" t="s">
        <v>16499</v>
      </c>
      <c r="D13043">
        <v>40.846299999999999</v>
      </c>
      <c r="E13043">
        <v>-74.038799999999995</v>
      </c>
      <c r="F13043" t="s">
        <v>527</v>
      </c>
      <c r="G13043" t="s">
        <v>528</v>
      </c>
      <c r="H13043" t="s">
        <v>529</v>
      </c>
      <c r="I13043" t="s">
        <v>584</v>
      </c>
      <c r="K13043">
        <v>10739</v>
      </c>
      <c r="L13043">
        <v>1840003534</v>
      </c>
    </row>
    <row r="13044" spans="1:12" x14ac:dyDescent="0.45">
      <c r="A13044" t="str">
        <f t="shared" si="203"/>
        <v>Little Hulton, Salford, United Kingdom</v>
      </c>
      <c r="B13044" t="s">
        <v>16500</v>
      </c>
      <c r="C13044" t="s">
        <v>16500</v>
      </c>
      <c r="D13044">
        <v>53.53</v>
      </c>
      <c r="E13044">
        <v>-2.4180000000000001</v>
      </c>
      <c r="F13044" t="s">
        <v>533</v>
      </c>
      <c r="G13044" t="s">
        <v>534</v>
      </c>
      <c r="H13044" t="s">
        <v>535</v>
      </c>
      <c r="I13044" t="s">
        <v>3684</v>
      </c>
      <c r="K13044">
        <v>13469</v>
      </c>
      <c r="L13044">
        <v>1826921143</v>
      </c>
    </row>
    <row r="13045" spans="1:12" x14ac:dyDescent="0.45">
      <c r="A13045" t="str">
        <f t="shared" si="203"/>
        <v>Little Lever, Bolton, United Kingdom</v>
      </c>
      <c r="B13045" t="s">
        <v>16501</v>
      </c>
      <c r="C13045" t="s">
        <v>16501</v>
      </c>
      <c r="D13045">
        <v>53.563000000000002</v>
      </c>
      <c r="E13045">
        <v>-2.3690000000000002</v>
      </c>
      <c r="F13045" t="s">
        <v>533</v>
      </c>
      <c r="G13045" t="s">
        <v>534</v>
      </c>
      <c r="H13045" t="s">
        <v>535</v>
      </c>
      <c r="I13045" t="s">
        <v>4653</v>
      </c>
      <c r="K13045">
        <v>12803</v>
      </c>
      <c r="L13045">
        <v>1826282057</v>
      </c>
    </row>
    <row r="13046" spans="1:12" x14ac:dyDescent="0.45">
      <c r="A13046" t="str">
        <f t="shared" si="203"/>
        <v>Little River, South Carolina, United States</v>
      </c>
      <c r="B13046" t="s">
        <v>16502</v>
      </c>
      <c r="C13046" t="s">
        <v>16502</v>
      </c>
      <c r="D13046">
        <v>33.878700000000002</v>
      </c>
      <c r="E13046">
        <v>-78.639300000000006</v>
      </c>
      <c r="F13046" t="s">
        <v>527</v>
      </c>
      <c r="G13046" t="s">
        <v>528</v>
      </c>
      <c r="H13046" t="s">
        <v>529</v>
      </c>
      <c r="I13046" t="s">
        <v>531</v>
      </c>
      <c r="K13046">
        <v>9523</v>
      </c>
      <c r="L13046">
        <v>1840013648</v>
      </c>
    </row>
    <row r="13047" spans="1:12" x14ac:dyDescent="0.45">
      <c r="A13047" t="str">
        <f t="shared" si="203"/>
        <v>Little Rock, Arkansas, United States</v>
      </c>
      <c r="B13047" t="s">
        <v>16503</v>
      </c>
      <c r="C13047" t="s">
        <v>16503</v>
      </c>
      <c r="D13047">
        <v>34.7256</v>
      </c>
      <c r="E13047">
        <v>-92.357600000000005</v>
      </c>
      <c r="F13047" t="s">
        <v>527</v>
      </c>
      <c r="G13047" t="s">
        <v>528</v>
      </c>
      <c r="H13047" t="s">
        <v>529</v>
      </c>
      <c r="I13047" t="s">
        <v>1613</v>
      </c>
      <c r="J13047" t="s">
        <v>375</v>
      </c>
      <c r="K13047">
        <v>439815</v>
      </c>
      <c r="L13047">
        <v>1840015509</v>
      </c>
    </row>
    <row r="13048" spans="1:12" x14ac:dyDescent="0.45">
      <c r="A13048" t="str">
        <f t="shared" si="203"/>
        <v>Little Silver, New Jersey, United States</v>
      </c>
      <c r="B13048" t="s">
        <v>16504</v>
      </c>
      <c r="C13048" t="s">
        <v>16504</v>
      </c>
      <c r="D13048">
        <v>40.335700000000003</v>
      </c>
      <c r="E13048">
        <v>-74.034599999999998</v>
      </c>
      <c r="F13048" t="s">
        <v>527</v>
      </c>
      <c r="G13048" t="s">
        <v>528</v>
      </c>
      <c r="H13048" t="s">
        <v>529</v>
      </c>
      <c r="I13048" t="s">
        <v>584</v>
      </c>
      <c r="K13048">
        <v>5782</v>
      </c>
      <c r="L13048">
        <v>1840003671</v>
      </c>
    </row>
    <row r="13049" spans="1:12" x14ac:dyDescent="0.45">
      <c r="A13049" t="str">
        <f t="shared" si="203"/>
        <v>Littleborough, Rochdale, United Kingdom</v>
      </c>
      <c r="B13049" t="s">
        <v>16505</v>
      </c>
      <c r="C13049" t="s">
        <v>16505</v>
      </c>
      <c r="D13049">
        <v>53.643999999999998</v>
      </c>
      <c r="E13049">
        <v>-2.0979999999999999</v>
      </c>
      <c r="F13049" t="s">
        <v>533</v>
      </c>
      <c r="G13049" t="s">
        <v>534</v>
      </c>
      <c r="H13049" t="s">
        <v>535</v>
      </c>
      <c r="I13049" t="s">
        <v>6288</v>
      </c>
      <c r="K13049">
        <v>7467</v>
      </c>
      <c r="L13049">
        <v>1826853866</v>
      </c>
    </row>
    <row r="13050" spans="1:12" x14ac:dyDescent="0.45">
      <c r="A13050" t="str">
        <f t="shared" si="203"/>
        <v>Littlefield, Texas, United States</v>
      </c>
      <c r="B13050" t="s">
        <v>16506</v>
      </c>
      <c r="C13050" t="s">
        <v>16506</v>
      </c>
      <c r="D13050">
        <v>33.9191</v>
      </c>
      <c r="E13050">
        <v>-102.3349</v>
      </c>
      <c r="F13050" t="s">
        <v>527</v>
      </c>
      <c r="G13050" t="s">
        <v>528</v>
      </c>
      <c r="H13050" t="s">
        <v>529</v>
      </c>
      <c r="I13050" t="s">
        <v>607</v>
      </c>
      <c r="K13050">
        <v>5423</v>
      </c>
      <c r="L13050">
        <v>1840020539</v>
      </c>
    </row>
    <row r="13051" spans="1:12" x14ac:dyDescent="0.45">
      <c r="A13051" t="str">
        <f t="shared" si="203"/>
        <v>Littlehampton, West Sussex, United Kingdom</v>
      </c>
      <c r="B13051" t="s">
        <v>16507</v>
      </c>
      <c r="C13051" t="s">
        <v>16507</v>
      </c>
      <c r="D13051">
        <v>50.809399999999997</v>
      </c>
      <c r="E13051">
        <v>-0.54090000000000005</v>
      </c>
      <c r="F13051" t="s">
        <v>533</v>
      </c>
      <c r="G13051" t="s">
        <v>534</v>
      </c>
      <c r="H13051" t="s">
        <v>535</v>
      </c>
      <c r="I13051" t="s">
        <v>2022</v>
      </c>
      <c r="K13051">
        <v>27795</v>
      </c>
      <c r="L13051">
        <v>1826096073</v>
      </c>
    </row>
    <row r="13052" spans="1:12" x14ac:dyDescent="0.45">
      <c r="A13052" t="str">
        <f t="shared" si="203"/>
        <v>Littlemore, Oxfordshire, United Kingdom</v>
      </c>
      <c r="B13052" t="s">
        <v>16508</v>
      </c>
      <c r="C13052" t="s">
        <v>16508</v>
      </c>
      <c r="D13052">
        <v>51.72</v>
      </c>
      <c r="E13052">
        <v>-1.2270000000000001</v>
      </c>
      <c r="F13052" t="s">
        <v>533</v>
      </c>
      <c r="G13052" t="s">
        <v>534</v>
      </c>
      <c r="H13052" t="s">
        <v>535</v>
      </c>
      <c r="I13052" t="s">
        <v>614</v>
      </c>
      <c r="K13052">
        <v>5646</v>
      </c>
      <c r="L13052">
        <v>1826684335</v>
      </c>
    </row>
    <row r="13053" spans="1:12" x14ac:dyDescent="0.45">
      <c r="A13053" t="str">
        <f t="shared" si="203"/>
        <v>Littleover, Derby, United Kingdom</v>
      </c>
      <c r="B13053" t="s">
        <v>16509</v>
      </c>
      <c r="C13053" t="s">
        <v>16509</v>
      </c>
      <c r="D13053">
        <v>52.905999999999999</v>
      </c>
      <c r="E13053">
        <v>-1.5049999999999999</v>
      </c>
      <c r="F13053" t="s">
        <v>533</v>
      </c>
      <c r="G13053" t="s">
        <v>534</v>
      </c>
      <c r="H13053" t="s">
        <v>535</v>
      </c>
      <c r="I13053" t="s">
        <v>1599</v>
      </c>
      <c r="K13053">
        <v>23958</v>
      </c>
      <c r="L13053">
        <v>1826553059</v>
      </c>
    </row>
    <row r="13054" spans="1:12" x14ac:dyDescent="0.45">
      <c r="A13054" t="str">
        <f t="shared" si="203"/>
        <v>Littleport, Cambridgeshire, United Kingdom</v>
      </c>
      <c r="B13054" t="s">
        <v>16510</v>
      </c>
      <c r="C13054" t="s">
        <v>16510</v>
      </c>
      <c r="D13054">
        <v>52.456800000000001</v>
      </c>
      <c r="E13054">
        <v>0.30459999999999998</v>
      </c>
      <c r="F13054" t="s">
        <v>533</v>
      </c>
      <c r="G13054" t="s">
        <v>534</v>
      </c>
      <c r="H13054" t="s">
        <v>535</v>
      </c>
      <c r="I13054" t="s">
        <v>5668</v>
      </c>
      <c r="K13054">
        <v>8738</v>
      </c>
      <c r="L13054">
        <v>1826638568</v>
      </c>
    </row>
    <row r="13055" spans="1:12" x14ac:dyDescent="0.45">
      <c r="A13055" t="str">
        <f t="shared" si="203"/>
        <v>Littlestown, Pennsylvania, United States</v>
      </c>
      <c r="B13055" t="s">
        <v>16511</v>
      </c>
      <c r="C13055" t="s">
        <v>16511</v>
      </c>
      <c r="D13055">
        <v>39.745199999999997</v>
      </c>
      <c r="E13055">
        <v>-77.089200000000005</v>
      </c>
      <c r="F13055" t="s">
        <v>527</v>
      </c>
      <c r="G13055" t="s">
        <v>528</v>
      </c>
      <c r="H13055" t="s">
        <v>529</v>
      </c>
      <c r="I13055" t="s">
        <v>617</v>
      </c>
      <c r="K13055">
        <v>6409</v>
      </c>
      <c r="L13055">
        <v>1840000684</v>
      </c>
    </row>
    <row r="13056" spans="1:12" x14ac:dyDescent="0.45">
      <c r="A13056" t="str">
        <f t="shared" si="203"/>
        <v>Littleton, Colorado, United States</v>
      </c>
      <c r="B13056" t="s">
        <v>16512</v>
      </c>
      <c r="C13056" t="s">
        <v>16512</v>
      </c>
      <c r="D13056">
        <v>39.591500000000003</v>
      </c>
      <c r="E13056">
        <v>-105.0188</v>
      </c>
      <c r="F13056" t="s">
        <v>527</v>
      </c>
      <c r="G13056" t="s">
        <v>528</v>
      </c>
      <c r="H13056" t="s">
        <v>529</v>
      </c>
      <c r="I13056" t="s">
        <v>1068</v>
      </c>
      <c r="K13056">
        <v>48065</v>
      </c>
      <c r="L13056">
        <v>1840020213</v>
      </c>
    </row>
    <row r="13057" spans="1:12" x14ac:dyDescent="0.45">
      <c r="A13057" t="str">
        <f t="shared" si="203"/>
        <v>Littleton, Massachusetts, United States</v>
      </c>
      <c r="B13057" t="s">
        <v>16512</v>
      </c>
      <c r="C13057" t="s">
        <v>16512</v>
      </c>
      <c r="D13057">
        <v>42.534999999999997</v>
      </c>
      <c r="E13057">
        <v>-71.489099999999993</v>
      </c>
      <c r="F13057" t="s">
        <v>527</v>
      </c>
      <c r="G13057" t="s">
        <v>528</v>
      </c>
      <c r="H13057" t="s">
        <v>529</v>
      </c>
      <c r="I13057" t="s">
        <v>618</v>
      </c>
      <c r="K13057">
        <v>9935</v>
      </c>
      <c r="L13057">
        <v>1840070362</v>
      </c>
    </row>
    <row r="13058" spans="1:12" x14ac:dyDescent="0.45">
      <c r="A13058" t="str">
        <f t="shared" si="203"/>
        <v>Littleton, New Hampshire, United States</v>
      </c>
      <c r="B13058" t="s">
        <v>16512</v>
      </c>
      <c r="C13058" t="s">
        <v>16512</v>
      </c>
      <c r="D13058">
        <v>44.3322</v>
      </c>
      <c r="E13058">
        <v>-71.809700000000007</v>
      </c>
      <c r="F13058" t="s">
        <v>527</v>
      </c>
      <c r="G13058" t="s">
        <v>528</v>
      </c>
      <c r="H13058" t="s">
        <v>529</v>
      </c>
      <c r="I13058" t="s">
        <v>1725</v>
      </c>
      <c r="K13058">
        <v>5927</v>
      </c>
      <c r="L13058">
        <v>1840055127</v>
      </c>
    </row>
    <row r="13059" spans="1:12" x14ac:dyDescent="0.45">
      <c r="A13059" t="str">
        <f t="shared" ref="A13059:A13122" si="204">CONCATENATE(B13059,", ",I13059,", ",F13059)</f>
        <v>Litvínov, Ústecký Kraj, Czechia</v>
      </c>
      <c r="B13059" t="s">
        <v>16513</v>
      </c>
      <c r="C13059" t="s">
        <v>16514</v>
      </c>
      <c r="D13059">
        <v>50.6008</v>
      </c>
      <c r="E13059">
        <v>13.6112</v>
      </c>
      <c r="F13059" t="s">
        <v>2477</v>
      </c>
      <c r="G13059" t="s">
        <v>2478</v>
      </c>
      <c r="H13059" t="s">
        <v>2479</v>
      </c>
      <c r="I13059" t="s">
        <v>4480</v>
      </c>
      <c r="K13059">
        <v>23661</v>
      </c>
      <c r="L13059">
        <v>1203716170</v>
      </c>
    </row>
    <row r="13060" spans="1:12" x14ac:dyDescent="0.45">
      <c r="A13060" t="str">
        <f t="shared" si="204"/>
        <v>Lityn, Vinnyts’ka Oblast’, Ukraine</v>
      </c>
      <c r="B13060" t="s">
        <v>16515</v>
      </c>
      <c r="C13060" t="s">
        <v>16515</v>
      </c>
      <c r="D13060">
        <v>49.325499999999998</v>
      </c>
      <c r="E13060">
        <v>28.087199999999999</v>
      </c>
      <c r="F13060" t="s">
        <v>1458</v>
      </c>
      <c r="G13060" t="s">
        <v>1459</v>
      </c>
      <c r="H13060" t="s">
        <v>1460</v>
      </c>
      <c r="I13060" t="s">
        <v>3544</v>
      </c>
      <c r="J13060" t="s">
        <v>363</v>
      </c>
      <c r="K13060">
        <v>6658</v>
      </c>
      <c r="L13060">
        <v>1804831001</v>
      </c>
    </row>
    <row r="13061" spans="1:12" x14ac:dyDescent="0.45">
      <c r="A13061" t="str">
        <f t="shared" si="204"/>
        <v>Liubotyn, Kharkivs’ka Oblast’, Ukraine</v>
      </c>
      <c r="B13061" t="s">
        <v>16516</v>
      </c>
      <c r="C13061" t="s">
        <v>16516</v>
      </c>
      <c r="D13061">
        <v>49.948900000000002</v>
      </c>
      <c r="E13061">
        <v>35.930599999999998</v>
      </c>
      <c r="F13061" t="s">
        <v>1458</v>
      </c>
      <c r="G13061" t="s">
        <v>1459</v>
      </c>
      <c r="H13061" t="s">
        <v>1460</v>
      </c>
      <c r="I13061" t="s">
        <v>3210</v>
      </c>
      <c r="K13061">
        <v>20887</v>
      </c>
      <c r="L13061">
        <v>1804620993</v>
      </c>
    </row>
    <row r="13062" spans="1:12" x14ac:dyDescent="0.45">
      <c r="A13062" t="str">
        <f t="shared" si="204"/>
        <v>Liuhe, Jilin, China</v>
      </c>
      <c r="B13062" t="s">
        <v>16517</v>
      </c>
      <c r="C13062" t="s">
        <v>16517</v>
      </c>
      <c r="D13062">
        <v>42.2789</v>
      </c>
      <c r="E13062">
        <v>125.71729999999999</v>
      </c>
      <c r="F13062" t="s">
        <v>1036</v>
      </c>
      <c r="G13062" t="s">
        <v>1037</v>
      </c>
      <c r="H13062" t="s">
        <v>1038</v>
      </c>
      <c r="I13062" t="s">
        <v>3145</v>
      </c>
      <c r="J13062" t="s">
        <v>363</v>
      </c>
      <c r="K13062">
        <v>68938</v>
      </c>
      <c r="L13062">
        <v>1156459313</v>
      </c>
    </row>
    <row r="13063" spans="1:12" x14ac:dyDescent="0.45">
      <c r="A13063" t="str">
        <f t="shared" si="204"/>
        <v>Liuzhou, Guangxi, China</v>
      </c>
      <c r="B13063" t="s">
        <v>16518</v>
      </c>
      <c r="C13063" t="s">
        <v>16518</v>
      </c>
      <c r="D13063">
        <v>24.318100000000001</v>
      </c>
      <c r="E13063">
        <v>109.40689999999999</v>
      </c>
      <c r="F13063" t="s">
        <v>1036</v>
      </c>
      <c r="G13063" t="s">
        <v>1037</v>
      </c>
      <c r="H13063" t="s">
        <v>1038</v>
      </c>
      <c r="I13063" t="s">
        <v>3144</v>
      </c>
      <c r="J13063" t="s">
        <v>363</v>
      </c>
      <c r="K13063">
        <v>3758704</v>
      </c>
      <c r="L13063">
        <v>1156360785</v>
      </c>
    </row>
    <row r="13064" spans="1:12" x14ac:dyDescent="0.45">
      <c r="A13064" t="str">
        <f t="shared" si="204"/>
        <v>Livada, Satu Mare, Romania</v>
      </c>
      <c r="B13064" t="s">
        <v>16519</v>
      </c>
      <c r="C13064" t="s">
        <v>16519</v>
      </c>
      <c r="D13064">
        <v>47.866700000000002</v>
      </c>
      <c r="E13064">
        <v>23.133299999999998</v>
      </c>
      <c r="F13064" t="s">
        <v>662</v>
      </c>
      <c r="G13064" t="s">
        <v>663</v>
      </c>
      <c r="H13064" t="s">
        <v>664</v>
      </c>
      <c r="I13064" t="s">
        <v>2338</v>
      </c>
      <c r="K13064">
        <v>6773</v>
      </c>
      <c r="L13064">
        <v>1642793209</v>
      </c>
    </row>
    <row r="13065" spans="1:12" x14ac:dyDescent="0.45">
      <c r="A13065" t="str">
        <f t="shared" si="204"/>
        <v>Livadeiá, Stereá Elláda, Greece</v>
      </c>
      <c r="B13065" t="s">
        <v>16520</v>
      </c>
      <c r="C13065" t="s">
        <v>16521</v>
      </c>
      <c r="D13065">
        <v>38.433300000000003</v>
      </c>
      <c r="E13065">
        <v>22.866700000000002</v>
      </c>
      <c r="F13065" t="s">
        <v>925</v>
      </c>
      <c r="G13065" t="s">
        <v>926</v>
      </c>
      <c r="H13065" t="s">
        <v>927</v>
      </c>
      <c r="I13065" t="s">
        <v>1835</v>
      </c>
      <c r="J13065" t="s">
        <v>363</v>
      </c>
      <c r="K13065">
        <v>21379</v>
      </c>
      <c r="L13065">
        <v>1300871430</v>
      </c>
    </row>
    <row r="13066" spans="1:12" x14ac:dyDescent="0.45">
      <c r="A13066" t="str">
        <f t="shared" si="204"/>
        <v>Līvāni, Līvānu Novads, Latvia</v>
      </c>
      <c r="B13066" t="s">
        <v>16522</v>
      </c>
      <c r="C13066" t="s">
        <v>16523</v>
      </c>
      <c r="D13066">
        <v>56.353900000000003</v>
      </c>
      <c r="E13066">
        <v>26.176100000000002</v>
      </c>
      <c r="F13066" t="s">
        <v>808</v>
      </c>
      <c r="G13066" t="s">
        <v>809</v>
      </c>
      <c r="H13066" t="s">
        <v>810</v>
      </c>
      <c r="I13066" t="s">
        <v>16524</v>
      </c>
      <c r="J13066" t="s">
        <v>375</v>
      </c>
      <c r="K13066">
        <v>7343</v>
      </c>
      <c r="L13066">
        <v>1428769984</v>
      </c>
    </row>
    <row r="13067" spans="1:12" x14ac:dyDescent="0.45">
      <c r="A13067" t="str">
        <f t="shared" si="204"/>
        <v>Live Oak, California, United States</v>
      </c>
      <c r="B13067" t="s">
        <v>16525</v>
      </c>
      <c r="C13067" t="s">
        <v>16525</v>
      </c>
      <c r="D13067">
        <v>36.985999999999997</v>
      </c>
      <c r="E13067">
        <v>-121.9804</v>
      </c>
      <c r="F13067" t="s">
        <v>527</v>
      </c>
      <c r="G13067" t="s">
        <v>528</v>
      </c>
      <c r="H13067" t="s">
        <v>529</v>
      </c>
      <c r="I13067" t="s">
        <v>751</v>
      </c>
      <c r="K13067">
        <v>17390</v>
      </c>
      <c r="L13067">
        <v>1840144061</v>
      </c>
    </row>
    <row r="13068" spans="1:12" x14ac:dyDescent="0.45">
      <c r="A13068" t="str">
        <f t="shared" si="204"/>
        <v>Live Oak, Texas, United States</v>
      </c>
      <c r="B13068" t="s">
        <v>16525</v>
      </c>
      <c r="C13068" t="s">
        <v>16525</v>
      </c>
      <c r="D13068">
        <v>29.554500000000001</v>
      </c>
      <c r="E13068">
        <v>-98.340400000000002</v>
      </c>
      <c r="F13068" t="s">
        <v>527</v>
      </c>
      <c r="G13068" t="s">
        <v>528</v>
      </c>
      <c r="H13068" t="s">
        <v>529</v>
      </c>
      <c r="I13068" t="s">
        <v>607</v>
      </c>
      <c r="K13068">
        <v>16499</v>
      </c>
      <c r="L13068">
        <v>1840020960</v>
      </c>
    </row>
    <row r="13069" spans="1:12" x14ac:dyDescent="0.45">
      <c r="A13069" t="str">
        <f t="shared" si="204"/>
        <v>Live Oak, Florida, United States</v>
      </c>
      <c r="B13069" t="s">
        <v>16525</v>
      </c>
      <c r="C13069" t="s">
        <v>16525</v>
      </c>
      <c r="D13069">
        <v>30.2956</v>
      </c>
      <c r="E13069">
        <v>-82.984700000000004</v>
      </c>
      <c r="F13069" t="s">
        <v>527</v>
      </c>
      <c r="G13069" t="s">
        <v>528</v>
      </c>
      <c r="H13069" t="s">
        <v>529</v>
      </c>
      <c r="I13069" t="s">
        <v>1375</v>
      </c>
      <c r="K13069">
        <v>7118</v>
      </c>
      <c r="L13069">
        <v>1840015929</v>
      </c>
    </row>
    <row r="13070" spans="1:12" x14ac:dyDescent="0.45">
      <c r="A13070" t="str">
        <f t="shared" si="204"/>
        <v>Livermore, California, United States</v>
      </c>
      <c r="B13070" t="s">
        <v>16526</v>
      </c>
      <c r="C13070" t="s">
        <v>16526</v>
      </c>
      <c r="D13070">
        <v>37.686199999999999</v>
      </c>
      <c r="E13070">
        <v>-121.7608</v>
      </c>
      <c r="F13070" t="s">
        <v>527</v>
      </c>
      <c r="G13070" t="s">
        <v>528</v>
      </c>
      <c r="H13070" t="s">
        <v>529</v>
      </c>
      <c r="I13070" t="s">
        <v>751</v>
      </c>
      <c r="K13070">
        <v>90923</v>
      </c>
      <c r="L13070">
        <v>1840020294</v>
      </c>
    </row>
    <row r="13071" spans="1:12" x14ac:dyDescent="0.45">
      <c r="A13071" t="str">
        <f t="shared" si="204"/>
        <v>Liverpool, Liverpool, United Kingdom</v>
      </c>
      <c r="B13071" t="s">
        <v>1057</v>
      </c>
      <c r="C13071" t="s">
        <v>1057</v>
      </c>
      <c r="D13071">
        <v>53.4</v>
      </c>
      <c r="E13071">
        <v>-2.9832999999999998</v>
      </c>
      <c r="F13071" t="s">
        <v>533</v>
      </c>
      <c r="G13071" t="s">
        <v>534</v>
      </c>
      <c r="H13071" t="s">
        <v>535</v>
      </c>
      <c r="I13071" t="s">
        <v>1057</v>
      </c>
      <c r="K13071">
        <v>864122</v>
      </c>
      <c r="L13071">
        <v>1826558678</v>
      </c>
    </row>
    <row r="13072" spans="1:12" x14ac:dyDescent="0.45">
      <c r="A13072" t="str">
        <f t="shared" si="204"/>
        <v>Liversedge, Kirklees, United Kingdom</v>
      </c>
      <c r="B13072" t="s">
        <v>16527</v>
      </c>
      <c r="C13072" t="s">
        <v>16527</v>
      </c>
      <c r="D13072">
        <v>53.706699999999998</v>
      </c>
      <c r="E13072">
        <v>-1.69</v>
      </c>
      <c r="F13072" t="s">
        <v>533</v>
      </c>
      <c r="G13072" t="s">
        <v>534</v>
      </c>
      <c r="H13072" t="s">
        <v>535</v>
      </c>
      <c r="I13072" t="s">
        <v>1636</v>
      </c>
      <c r="K13072">
        <v>19420</v>
      </c>
      <c r="L13072">
        <v>1826334661</v>
      </c>
    </row>
    <row r="13073" spans="1:12" x14ac:dyDescent="0.45">
      <c r="A13073" t="str">
        <f t="shared" si="204"/>
        <v>Livingston, West Lothian, United Kingdom</v>
      </c>
      <c r="B13073" t="s">
        <v>16528</v>
      </c>
      <c r="C13073" t="s">
        <v>16528</v>
      </c>
      <c r="D13073">
        <v>55.883400000000002</v>
      </c>
      <c r="E13073">
        <v>-3.5156999999999998</v>
      </c>
      <c r="F13073" t="s">
        <v>533</v>
      </c>
      <c r="G13073" t="s">
        <v>534</v>
      </c>
      <c r="H13073" t="s">
        <v>535</v>
      </c>
      <c r="I13073" t="s">
        <v>2399</v>
      </c>
      <c r="K13073">
        <v>57030</v>
      </c>
      <c r="L13073">
        <v>1826286558</v>
      </c>
    </row>
    <row r="13074" spans="1:12" x14ac:dyDescent="0.45">
      <c r="A13074" t="str">
        <f t="shared" si="204"/>
        <v>Livingston, New Jersey, United States</v>
      </c>
      <c r="B13074" t="s">
        <v>16528</v>
      </c>
      <c r="C13074" t="s">
        <v>16528</v>
      </c>
      <c r="D13074">
        <v>40.785499999999999</v>
      </c>
      <c r="E13074">
        <v>-74.329099999999997</v>
      </c>
      <c r="F13074" t="s">
        <v>527</v>
      </c>
      <c r="G13074" t="s">
        <v>528</v>
      </c>
      <c r="H13074" t="s">
        <v>529</v>
      </c>
      <c r="I13074" t="s">
        <v>584</v>
      </c>
      <c r="K13074">
        <v>29698</v>
      </c>
      <c r="L13074">
        <v>1840081749</v>
      </c>
    </row>
    <row r="13075" spans="1:12" x14ac:dyDescent="0.45">
      <c r="A13075" t="str">
        <f t="shared" si="204"/>
        <v>Livingston, California, United States</v>
      </c>
      <c r="B13075" t="s">
        <v>16528</v>
      </c>
      <c r="C13075" t="s">
        <v>16528</v>
      </c>
      <c r="D13075">
        <v>37.387500000000003</v>
      </c>
      <c r="E13075">
        <v>-120.7248</v>
      </c>
      <c r="F13075" t="s">
        <v>527</v>
      </c>
      <c r="G13075" t="s">
        <v>528</v>
      </c>
      <c r="H13075" t="s">
        <v>529</v>
      </c>
      <c r="I13075" t="s">
        <v>751</v>
      </c>
      <c r="K13075">
        <v>14896</v>
      </c>
      <c r="L13075">
        <v>1840020311</v>
      </c>
    </row>
    <row r="13076" spans="1:12" x14ac:dyDescent="0.45">
      <c r="A13076" t="str">
        <f t="shared" si="204"/>
        <v>Livingston, Montana, United States</v>
      </c>
      <c r="B13076" t="s">
        <v>16528</v>
      </c>
      <c r="C13076" t="s">
        <v>16528</v>
      </c>
      <c r="D13076">
        <v>45.666600000000003</v>
      </c>
      <c r="E13076">
        <v>-110.5538</v>
      </c>
      <c r="F13076" t="s">
        <v>527</v>
      </c>
      <c r="G13076" t="s">
        <v>528</v>
      </c>
      <c r="H13076" t="s">
        <v>529</v>
      </c>
      <c r="I13076" t="s">
        <v>1916</v>
      </c>
      <c r="K13076">
        <v>9050</v>
      </c>
      <c r="L13076">
        <v>1840019906</v>
      </c>
    </row>
    <row r="13077" spans="1:12" x14ac:dyDescent="0.45">
      <c r="A13077" t="str">
        <f t="shared" si="204"/>
        <v>Livingston, Texas, United States</v>
      </c>
      <c r="B13077" t="s">
        <v>16528</v>
      </c>
      <c r="C13077" t="s">
        <v>16528</v>
      </c>
      <c r="D13077">
        <v>30.71</v>
      </c>
      <c r="E13077">
        <v>-94.938100000000006</v>
      </c>
      <c r="F13077" t="s">
        <v>527</v>
      </c>
      <c r="G13077" t="s">
        <v>528</v>
      </c>
      <c r="H13077" t="s">
        <v>529</v>
      </c>
      <c r="I13077" t="s">
        <v>607</v>
      </c>
      <c r="K13077">
        <v>5048</v>
      </c>
      <c r="L13077">
        <v>1840022159</v>
      </c>
    </row>
    <row r="13078" spans="1:12" x14ac:dyDescent="0.45">
      <c r="A13078" t="str">
        <f t="shared" si="204"/>
        <v>Lívingston, Izabal, Guatemala</v>
      </c>
      <c r="B13078" t="s">
        <v>16529</v>
      </c>
      <c r="C13078" t="s">
        <v>16528</v>
      </c>
      <c r="D13078">
        <v>15.83</v>
      </c>
      <c r="E13078">
        <v>-88.75</v>
      </c>
      <c r="F13078" t="s">
        <v>2120</v>
      </c>
      <c r="G13078" t="s">
        <v>2121</v>
      </c>
      <c r="H13078" t="s">
        <v>2122</v>
      </c>
      <c r="I13078" t="s">
        <v>16530</v>
      </c>
      <c r="J13078" t="s">
        <v>363</v>
      </c>
      <c r="K13078">
        <v>76310</v>
      </c>
      <c r="L13078">
        <v>1320970605</v>
      </c>
    </row>
    <row r="13079" spans="1:12" x14ac:dyDescent="0.45">
      <c r="A13079" t="str">
        <f t="shared" si="204"/>
        <v>Livingstone, Southern, Zambia</v>
      </c>
      <c r="B13079" t="s">
        <v>16531</v>
      </c>
      <c r="C13079" t="s">
        <v>16531</v>
      </c>
      <c r="D13079">
        <v>-17.850000000000001</v>
      </c>
      <c r="E13079">
        <v>25.866700000000002</v>
      </c>
      <c r="F13079" t="s">
        <v>6878</v>
      </c>
      <c r="G13079" t="s">
        <v>6879</v>
      </c>
      <c r="H13079" t="s">
        <v>6880</v>
      </c>
      <c r="I13079" t="s">
        <v>405</v>
      </c>
      <c r="K13079">
        <v>136897</v>
      </c>
      <c r="L13079">
        <v>1894634581</v>
      </c>
    </row>
    <row r="13080" spans="1:12" x14ac:dyDescent="0.45">
      <c r="A13080" t="str">
        <f t="shared" si="204"/>
        <v>Livno, Bosnia and Herzegovina, Federation of, Bosnia And Herzegovina</v>
      </c>
      <c r="B13080" t="s">
        <v>16532</v>
      </c>
      <c r="C13080" t="s">
        <v>16532</v>
      </c>
      <c r="D13080">
        <v>43.826900000000002</v>
      </c>
      <c r="E13080">
        <v>17.008099999999999</v>
      </c>
      <c r="F13080" t="s">
        <v>3485</v>
      </c>
      <c r="G13080" t="s">
        <v>3486</v>
      </c>
      <c r="H13080" t="s">
        <v>3487</v>
      </c>
      <c r="I13080" t="s">
        <v>4451</v>
      </c>
      <c r="J13080" t="s">
        <v>363</v>
      </c>
      <c r="K13080">
        <v>9045</v>
      </c>
      <c r="L13080">
        <v>1070523528</v>
      </c>
    </row>
    <row r="13081" spans="1:12" x14ac:dyDescent="0.45">
      <c r="A13081" t="str">
        <f t="shared" si="204"/>
        <v>Livny, Orlovskaya Oblast’, Russia</v>
      </c>
      <c r="B13081" t="s">
        <v>16533</v>
      </c>
      <c r="C13081" t="s">
        <v>16533</v>
      </c>
      <c r="D13081">
        <v>52.4253</v>
      </c>
      <c r="E13081">
        <v>37.6083</v>
      </c>
      <c r="F13081" t="s">
        <v>501</v>
      </c>
      <c r="G13081" t="s">
        <v>502</v>
      </c>
      <c r="H13081" t="s">
        <v>503</v>
      </c>
      <c r="I13081" t="s">
        <v>4868</v>
      </c>
      <c r="K13081">
        <v>47221</v>
      </c>
      <c r="L13081">
        <v>1643284653</v>
      </c>
    </row>
    <row r="13082" spans="1:12" x14ac:dyDescent="0.45">
      <c r="A13082" t="str">
        <f t="shared" si="204"/>
        <v>Livonia, Michigan, United States</v>
      </c>
      <c r="B13082" t="s">
        <v>16534</v>
      </c>
      <c r="C13082" t="s">
        <v>16534</v>
      </c>
      <c r="D13082">
        <v>42.397199999999998</v>
      </c>
      <c r="E13082">
        <v>-83.3733</v>
      </c>
      <c r="F13082" t="s">
        <v>527</v>
      </c>
      <c r="G13082" t="s">
        <v>528</v>
      </c>
      <c r="H13082" t="s">
        <v>529</v>
      </c>
      <c r="I13082" t="s">
        <v>865</v>
      </c>
      <c r="K13082">
        <v>93665</v>
      </c>
      <c r="L13082">
        <v>1840003985</v>
      </c>
    </row>
    <row r="13083" spans="1:12" x14ac:dyDescent="0.45">
      <c r="A13083" t="str">
        <f t="shared" si="204"/>
        <v>Livonia, New York, United States</v>
      </c>
      <c r="B13083" t="s">
        <v>16534</v>
      </c>
      <c r="C13083" t="s">
        <v>16534</v>
      </c>
      <c r="D13083">
        <v>42.809100000000001</v>
      </c>
      <c r="E13083">
        <v>-77.652299999999997</v>
      </c>
      <c r="F13083" t="s">
        <v>527</v>
      </c>
      <c r="G13083" t="s">
        <v>528</v>
      </c>
      <c r="H13083" t="s">
        <v>529</v>
      </c>
      <c r="I13083" t="s">
        <v>800</v>
      </c>
      <c r="K13083">
        <v>7601</v>
      </c>
      <c r="L13083">
        <v>1840004425</v>
      </c>
    </row>
    <row r="13084" spans="1:12" x14ac:dyDescent="0.45">
      <c r="A13084" t="str">
        <f t="shared" si="204"/>
        <v>Livorno, Tuscany, Italy</v>
      </c>
      <c r="B13084" t="s">
        <v>16535</v>
      </c>
      <c r="C13084" t="s">
        <v>16535</v>
      </c>
      <c r="D13084">
        <v>43.55</v>
      </c>
      <c r="E13084">
        <v>10.316700000000001</v>
      </c>
      <c r="F13084" t="s">
        <v>943</v>
      </c>
      <c r="G13084" t="s">
        <v>944</v>
      </c>
      <c r="H13084" t="s">
        <v>945</v>
      </c>
      <c r="I13084" t="s">
        <v>2349</v>
      </c>
      <c r="J13084" t="s">
        <v>363</v>
      </c>
      <c r="K13084">
        <v>159020</v>
      </c>
      <c r="L13084">
        <v>1380159305</v>
      </c>
    </row>
    <row r="13085" spans="1:12" x14ac:dyDescent="0.45">
      <c r="A13085" t="str">
        <f t="shared" si="204"/>
        <v>Livry-Gargan, Île-de-France, France</v>
      </c>
      <c r="B13085" t="s">
        <v>16536</v>
      </c>
      <c r="C13085" t="s">
        <v>16536</v>
      </c>
      <c r="D13085">
        <v>48.919199999999996</v>
      </c>
      <c r="E13085">
        <v>2.5360999999999998</v>
      </c>
      <c r="F13085" t="s">
        <v>523</v>
      </c>
      <c r="G13085" t="s">
        <v>524</v>
      </c>
      <c r="H13085" t="s">
        <v>525</v>
      </c>
      <c r="I13085" t="s">
        <v>729</v>
      </c>
      <c r="K13085">
        <v>44437</v>
      </c>
      <c r="L13085">
        <v>1250653520</v>
      </c>
    </row>
    <row r="13086" spans="1:12" x14ac:dyDescent="0.45">
      <c r="A13086" t="str">
        <f t="shared" si="204"/>
        <v>Ljig, Ljig, Serbia</v>
      </c>
      <c r="B13086" t="s">
        <v>16537</v>
      </c>
      <c r="C13086" t="s">
        <v>16537</v>
      </c>
      <c r="D13086">
        <v>44.226599999999998</v>
      </c>
      <c r="E13086">
        <v>20.2394</v>
      </c>
      <c r="F13086" t="s">
        <v>792</v>
      </c>
      <c r="G13086" t="s">
        <v>793</v>
      </c>
      <c r="H13086" t="s">
        <v>794</v>
      </c>
      <c r="I13086" t="s">
        <v>16537</v>
      </c>
      <c r="J13086" t="s">
        <v>375</v>
      </c>
      <c r="L13086">
        <v>1688555007</v>
      </c>
    </row>
    <row r="13087" spans="1:12" x14ac:dyDescent="0.45">
      <c r="A13087" t="str">
        <f t="shared" si="204"/>
        <v>Ljubljana, Ljubljana, Slovenia</v>
      </c>
      <c r="B13087" t="s">
        <v>16538</v>
      </c>
      <c r="C13087" t="s">
        <v>16538</v>
      </c>
      <c r="D13087">
        <v>46.05</v>
      </c>
      <c r="E13087">
        <v>14.5167</v>
      </c>
      <c r="F13087" t="s">
        <v>1108</v>
      </c>
      <c r="G13087" t="s">
        <v>1109</v>
      </c>
      <c r="H13087" t="s">
        <v>1110</v>
      </c>
      <c r="I13087" t="s">
        <v>16538</v>
      </c>
      <c r="J13087" t="s">
        <v>603</v>
      </c>
      <c r="K13087">
        <v>284355</v>
      </c>
      <c r="L13087">
        <v>1705917455</v>
      </c>
    </row>
    <row r="13088" spans="1:12" x14ac:dyDescent="0.45">
      <c r="A13088" t="str">
        <f t="shared" si="204"/>
        <v>Ljubno, Ljubno, Slovenia</v>
      </c>
      <c r="B13088" t="s">
        <v>16539</v>
      </c>
      <c r="C13088" t="s">
        <v>16539</v>
      </c>
      <c r="D13088">
        <v>46.345599999999997</v>
      </c>
      <c r="E13088">
        <v>14.835000000000001</v>
      </c>
      <c r="F13088" t="s">
        <v>1108</v>
      </c>
      <c r="G13088" t="s">
        <v>1109</v>
      </c>
      <c r="H13088" t="s">
        <v>1110</v>
      </c>
      <c r="I13088" t="s">
        <v>16539</v>
      </c>
      <c r="J13088" t="s">
        <v>375</v>
      </c>
      <c r="L13088">
        <v>1705083617</v>
      </c>
    </row>
    <row r="13089" spans="1:12" x14ac:dyDescent="0.45">
      <c r="A13089" t="str">
        <f t="shared" si="204"/>
        <v>Ljubovija, Ljubovija, Serbia</v>
      </c>
      <c r="B13089" t="s">
        <v>16540</v>
      </c>
      <c r="C13089" t="s">
        <v>16540</v>
      </c>
      <c r="D13089">
        <v>44.189599999999999</v>
      </c>
      <c r="E13089">
        <v>19.378499999999999</v>
      </c>
      <c r="F13089" t="s">
        <v>792</v>
      </c>
      <c r="G13089" t="s">
        <v>793</v>
      </c>
      <c r="H13089" t="s">
        <v>794</v>
      </c>
      <c r="I13089" t="s">
        <v>16540</v>
      </c>
      <c r="J13089" t="s">
        <v>375</v>
      </c>
      <c r="L13089">
        <v>1688274240</v>
      </c>
    </row>
    <row r="13090" spans="1:12" x14ac:dyDescent="0.45">
      <c r="A13090" t="str">
        <f t="shared" si="204"/>
        <v>Ljutomer, Ljutomer, Slovenia</v>
      </c>
      <c r="B13090" t="s">
        <v>16541</v>
      </c>
      <c r="C13090" t="s">
        <v>16541</v>
      </c>
      <c r="D13090">
        <v>46.520800000000001</v>
      </c>
      <c r="E13090">
        <v>16.197500000000002</v>
      </c>
      <c r="F13090" t="s">
        <v>1108</v>
      </c>
      <c r="G13090" t="s">
        <v>1109</v>
      </c>
      <c r="H13090" t="s">
        <v>1110</v>
      </c>
      <c r="I13090" t="s">
        <v>16541</v>
      </c>
      <c r="J13090" t="s">
        <v>375</v>
      </c>
      <c r="L13090">
        <v>1705303708</v>
      </c>
    </row>
    <row r="13091" spans="1:12" x14ac:dyDescent="0.45">
      <c r="A13091" t="str">
        <f t="shared" si="204"/>
        <v>Llallagua, Potosí, Bolivia</v>
      </c>
      <c r="B13091" t="s">
        <v>16542</v>
      </c>
      <c r="C13091" t="s">
        <v>16542</v>
      </c>
      <c r="D13091">
        <v>-18.423100000000002</v>
      </c>
      <c r="E13091">
        <v>-66.585599999999999</v>
      </c>
      <c r="F13091" t="s">
        <v>723</v>
      </c>
      <c r="G13091" t="s">
        <v>724</v>
      </c>
      <c r="H13091" t="s">
        <v>725</v>
      </c>
      <c r="I13091" t="s">
        <v>4287</v>
      </c>
      <c r="K13091">
        <v>28069</v>
      </c>
      <c r="L13091">
        <v>1068159509</v>
      </c>
    </row>
    <row r="13092" spans="1:12" x14ac:dyDescent="0.45">
      <c r="A13092" t="str">
        <f t="shared" si="204"/>
        <v>Llandudno, Conwy, United Kingdom</v>
      </c>
      <c r="B13092" t="s">
        <v>16543</v>
      </c>
      <c r="C13092" t="s">
        <v>16543</v>
      </c>
      <c r="D13092">
        <v>53.325000000000003</v>
      </c>
      <c r="E13092">
        <v>-3.8260000000000001</v>
      </c>
      <c r="F13092" t="s">
        <v>533</v>
      </c>
      <c r="G13092" t="s">
        <v>534</v>
      </c>
      <c r="H13092" t="s">
        <v>535</v>
      </c>
      <c r="I13092" t="s">
        <v>590</v>
      </c>
      <c r="K13092">
        <v>20701</v>
      </c>
      <c r="L13092">
        <v>1826130998</v>
      </c>
    </row>
    <row r="13093" spans="1:12" x14ac:dyDescent="0.45">
      <c r="A13093" t="str">
        <f t="shared" si="204"/>
        <v>Llandudno Junction, Conwy, United Kingdom</v>
      </c>
      <c r="B13093" t="s">
        <v>16544</v>
      </c>
      <c r="C13093" t="s">
        <v>16544</v>
      </c>
      <c r="D13093">
        <v>53.283999999999999</v>
      </c>
      <c r="E13093">
        <v>-3.8090000000000002</v>
      </c>
      <c r="F13093" t="s">
        <v>533</v>
      </c>
      <c r="G13093" t="s">
        <v>534</v>
      </c>
      <c r="H13093" t="s">
        <v>535</v>
      </c>
      <c r="I13093" t="s">
        <v>590</v>
      </c>
      <c r="K13093">
        <v>6722</v>
      </c>
      <c r="L13093">
        <v>1826451209</v>
      </c>
    </row>
    <row r="13094" spans="1:12" x14ac:dyDescent="0.45">
      <c r="A13094" t="str">
        <f t="shared" si="204"/>
        <v>Llanelli, Carmarthenshire, United Kingdom</v>
      </c>
      <c r="B13094" t="s">
        <v>16545</v>
      </c>
      <c r="C13094" t="s">
        <v>16545</v>
      </c>
      <c r="D13094">
        <v>51.683999999999997</v>
      </c>
      <c r="E13094">
        <v>-4.1630000000000003</v>
      </c>
      <c r="F13094" t="s">
        <v>533</v>
      </c>
      <c r="G13094" t="s">
        <v>534</v>
      </c>
      <c r="H13094" t="s">
        <v>535</v>
      </c>
      <c r="I13094" t="s">
        <v>1857</v>
      </c>
      <c r="K13094">
        <v>49591</v>
      </c>
      <c r="L13094">
        <v>1826934854</v>
      </c>
    </row>
    <row r="13095" spans="1:12" x14ac:dyDescent="0.45">
      <c r="A13095" t="str">
        <f t="shared" si="204"/>
        <v>Llangefni, Isle of Anglesey, United Kingdom</v>
      </c>
      <c r="B13095" t="s">
        <v>16546</v>
      </c>
      <c r="C13095" t="s">
        <v>16546</v>
      </c>
      <c r="D13095">
        <v>53.256</v>
      </c>
      <c r="E13095">
        <v>-4.3140000000000001</v>
      </c>
      <c r="F13095" t="s">
        <v>533</v>
      </c>
      <c r="G13095" t="s">
        <v>534</v>
      </c>
      <c r="H13095" t="s">
        <v>535</v>
      </c>
      <c r="I13095" t="s">
        <v>3464</v>
      </c>
      <c r="K13095">
        <v>5116</v>
      </c>
      <c r="L13095">
        <v>1826557923</v>
      </c>
    </row>
    <row r="13096" spans="1:12" x14ac:dyDescent="0.45">
      <c r="A13096" t="str">
        <f t="shared" si="204"/>
        <v>Llantrisant, Rhondda Cynon Taff, United Kingdom</v>
      </c>
      <c r="B13096" t="s">
        <v>16547</v>
      </c>
      <c r="C13096" t="s">
        <v>16547</v>
      </c>
      <c r="D13096">
        <v>51.542299999999997</v>
      </c>
      <c r="E13096">
        <v>-3.3784999999999998</v>
      </c>
      <c r="F13096" t="s">
        <v>533</v>
      </c>
      <c r="G13096" t="s">
        <v>534</v>
      </c>
      <c r="H13096" t="s">
        <v>535</v>
      </c>
      <c r="I13096" t="s">
        <v>574</v>
      </c>
      <c r="K13096">
        <v>15313</v>
      </c>
      <c r="L13096">
        <v>1826229863</v>
      </c>
    </row>
    <row r="13097" spans="1:12" x14ac:dyDescent="0.45">
      <c r="A13097" t="str">
        <f t="shared" si="204"/>
        <v>Llantwit Fardre, Rhondda Cynon Taff, United Kingdom</v>
      </c>
      <c r="B13097" t="s">
        <v>16548</v>
      </c>
      <c r="C13097" t="s">
        <v>16548</v>
      </c>
      <c r="D13097">
        <v>51.5578</v>
      </c>
      <c r="E13097">
        <v>-3.3340999999999998</v>
      </c>
      <c r="F13097" t="s">
        <v>533</v>
      </c>
      <c r="G13097" t="s">
        <v>534</v>
      </c>
      <c r="H13097" t="s">
        <v>535</v>
      </c>
      <c r="I13097" t="s">
        <v>574</v>
      </c>
      <c r="K13097">
        <v>6099</v>
      </c>
      <c r="L13097">
        <v>1826473796</v>
      </c>
    </row>
    <row r="13098" spans="1:12" x14ac:dyDescent="0.45">
      <c r="A13098" t="str">
        <f t="shared" si="204"/>
        <v>Llantwit Major, Vale of Glamorgan, The, United Kingdom</v>
      </c>
      <c r="B13098" t="s">
        <v>16549</v>
      </c>
      <c r="C13098" t="s">
        <v>16549</v>
      </c>
      <c r="D13098">
        <v>51.406199999999998</v>
      </c>
      <c r="E13098">
        <v>-3.4750000000000001</v>
      </c>
      <c r="F13098" t="s">
        <v>533</v>
      </c>
      <c r="G13098" t="s">
        <v>534</v>
      </c>
      <c r="H13098" t="s">
        <v>535</v>
      </c>
      <c r="I13098" t="s">
        <v>3660</v>
      </c>
      <c r="K13098">
        <v>9486</v>
      </c>
      <c r="L13098">
        <v>1826528530</v>
      </c>
    </row>
    <row r="13099" spans="1:12" x14ac:dyDescent="0.45">
      <c r="A13099" t="str">
        <f t="shared" si="204"/>
        <v>Llica, Potosí, Bolivia</v>
      </c>
      <c r="B13099" t="s">
        <v>16550</v>
      </c>
      <c r="C13099" t="s">
        <v>16550</v>
      </c>
      <c r="D13099">
        <v>-19.849599999999999</v>
      </c>
      <c r="E13099">
        <v>-68.25</v>
      </c>
      <c r="F13099" t="s">
        <v>723</v>
      </c>
      <c r="G13099" t="s">
        <v>724</v>
      </c>
      <c r="H13099" t="s">
        <v>725</v>
      </c>
      <c r="I13099" t="s">
        <v>4287</v>
      </c>
      <c r="K13099">
        <v>553</v>
      </c>
      <c r="L13099">
        <v>1068053822</v>
      </c>
    </row>
    <row r="13100" spans="1:12" x14ac:dyDescent="0.45">
      <c r="A13100" t="str">
        <f t="shared" si="204"/>
        <v>Lloyd, New York, United States</v>
      </c>
      <c r="B13100" t="s">
        <v>16551</v>
      </c>
      <c r="C13100" t="s">
        <v>16551</v>
      </c>
      <c r="D13100">
        <v>41.7286</v>
      </c>
      <c r="E13100">
        <v>-73.996200000000002</v>
      </c>
      <c r="F13100" t="s">
        <v>527</v>
      </c>
      <c r="G13100" t="s">
        <v>528</v>
      </c>
      <c r="H13100" t="s">
        <v>529</v>
      </c>
      <c r="I13100" t="s">
        <v>800</v>
      </c>
      <c r="K13100">
        <v>10515</v>
      </c>
      <c r="L13100">
        <v>1840058260</v>
      </c>
    </row>
    <row r="13101" spans="1:12" x14ac:dyDescent="0.45">
      <c r="A13101" t="str">
        <f t="shared" si="204"/>
        <v>Lloydminster, Saskatchewan, Canada</v>
      </c>
      <c r="B13101" t="s">
        <v>16552</v>
      </c>
      <c r="C13101" t="s">
        <v>16552</v>
      </c>
      <c r="D13101">
        <v>53.278300000000002</v>
      </c>
      <c r="E13101">
        <v>-110.005</v>
      </c>
      <c r="F13101" t="s">
        <v>538</v>
      </c>
      <c r="G13101" t="s">
        <v>539</v>
      </c>
      <c r="H13101" t="s">
        <v>540</v>
      </c>
      <c r="I13101" t="s">
        <v>7585</v>
      </c>
      <c r="K13101">
        <v>31410</v>
      </c>
      <c r="L13101">
        <v>1124051728</v>
      </c>
    </row>
    <row r="13102" spans="1:12" x14ac:dyDescent="0.45">
      <c r="A13102" t="str">
        <f t="shared" si="204"/>
        <v>Lloydminster, Alberta, Canada</v>
      </c>
      <c r="B13102" t="s">
        <v>16552</v>
      </c>
      <c r="C13102" t="s">
        <v>16552</v>
      </c>
      <c r="D13102">
        <v>53.280700000000003</v>
      </c>
      <c r="E13102">
        <v>-110.035</v>
      </c>
      <c r="F13102" t="s">
        <v>538</v>
      </c>
      <c r="G13102" t="s">
        <v>539</v>
      </c>
      <c r="H13102" t="s">
        <v>540</v>
      </c>
      <c r="I13102" t="s">
        <v>1070</v>
      </c>
      <c r="K13102">
        <v>19645</v>
      </c>
      <c r="L13102">
        <v>1124000858</v>
      </c>
    </row>
    <row r="13103" spans="1:12" x14ac:dyDescent="0.45">
      <c r="A13103" t="str">
        <f t="shared" si="204"/>
        <v>Lo Miranda, Libertador General Bernardo O’Higgins, Chile</v>
      </c>
      <c r="B13103" t="s">
        <v>16553</v>
      </c>
      <c r="C13103" t="s">
        <v>16553</v>
      </c>
      <c r="D13103">
        <v>-34.195700000000002</v>
      </c>
      <c r="E13103">
        <v>-70.889099999999999</v>
      </c>
      <c r="F13103" t="s">
        <v>1499</v>
      </c>
      <c r="G13103" t="s">
        <v>1500</v>
      </c>
      <c r="H13103" t="s">
        <v>1501</v>
      </c>
      <c r="I13103" t="s">
        <v>16554</v>
      </c>
      <c r="K13103">
        <v>9000</v>
      </c>
      <c r="L13103">
        <v>1152468313</v>
      </c>
    </row>
    <row r="13104" spans="1:12" x14ac:dyDescent="0.45">
      <c r="A13104" t="str">
        <f t="shared" si="204"/>
        <v>Loango, Kouilou, Congo (Brazzaville)</v>
      </c>
      <c r="B13104" t="s">
        <v>16555</v>
      </c>
      <c r="C13104" t="s">
        <v>16555</v>
      </c>
      <c r="D13104">
        <v>-4.6519000000000004</v>
      </c>
      <c r="E13104">
        <v>11.8125</v>
      </c>
      <c r="F13104" t="s">
        <v>4885</v>
      </c>
      <c r="G13104" t="s">
        <v>4886</v>
      </c>
      <c r="H13104" t="s">
        <v>4887</v>
      </c>
      <c r="I13104" t="s">
        <v>16556</v>
      </c>
      <c r="J13104" t="s">
        <v>375</v>
      </c>
      <c r="L13104">
        <v>1178836764</v>
      </c>
    </row>
    <row r="13105" spans="1:12" x14ac:dyDescent="0.45">
      <c r="A13105" t="str">
        <f t="shared" si="204"/>
        <v>Lobamba, Hhohho, Swaziland</v>
      </c>
      <c r="B13105" t="s">
        <v>16557</v>
      </c>
      <c r="C13105" t="s">
        <v>16557</v>
      </c>
      <c r="D13105">
        <v>-26.416699999999999</v>
      </c>
      <c r="E13105">
        <v>31.166699999999999</v>
      </c>
      <c r="F13105" t="s">
        <v>12289</v>
      </c>
      <c r="G13105" t="s">
        <v>12290</v>
      </c>
      <c r="H13105" t="s">
        <v>12291</v>
      </c>
      <c r="I13105" t="s">
        <v>16558</v>
      </c>
      <c r="J13105" t="s">
        <v>603</v>
      </c>
      <c r="K13105">
        <v>5800</v>
      </c>
      <c r="L13105">
        <v>1748963140</v>
      </c>
    </row>
    <row r="13106" spans="1:12" x14ac:dyDescent="0.45">
      <c r="A13106" t="str">
        <f t="shared" si="204"/>
        <v>Lobatse, Lobatse, Botswana</v>
      </c>
      <c r="B13106" t="s">
        <v>16559</v>
      </c>
      <c r="C13106" t="s">
        <v>16559</v>
      </c>
      <c r="D13106">
        <v>-25.216699999999999</v>
      </c>
      <c r="E13106">
        <v>25.666699999999999</v>
      </c>
      <c r="F13106" t="s">
        <v>10138</v>
      </c>
      <c r="G13106" t="s">
        <v>10139</v>
      </c>
      <c r="H13106" t="s">
        <v>10140</v>
      </c>
      <c r="I13106" t="s">
        <v>16559</v>
      </c>
      <c r="J13106" t="s">
        <v>375</v>
      </c>
      <c r="K13106">
        <v>29700</v>
      </c>
      <c r="L13106">
        <v>1072740062</v>
      </c>
    </row>
    <row r="13107" spans="1:12" x14ac:dyDescent="0.45">
      <c r="A13107" t="str">
        <f t="shared" si="204"/>
        <v>Löbau, Saxony, Germany</v>
      </c>
      <c r="B13107" t="s">
        <v>16560</v>
      </c>
      <c r="C13107" t="s">
        <v>16561</v>
      </c>
      <c r="D13107">
        <v>51.0944</v>
      </c>
      <c r="E13107">
        <v>14.666700000000001</v>
      </c>
      <c r="F13107" t="s">
        <v>438</v>
      </c>
      <c r="G13107" t="s">
        <v>439</v>
      </c>
      <c r="H13107" t="s">
        <v>440</v>
      </c>
      <c r="I13107" t="s">
        <v>1704</v>
      </c>
      <c r="K13107">
        <v>14643</v>
      </c>
      <c r="L13107">
        <v>1276786301</v>
      </c>
    </row>
    <row r="13108" spans="1:12" x14ac:dyDescent="0.45">
      <c r="A13108" t="str">
        <f t="shared" si="204"/>
        <v>Lobito, Benguela, Angola</v>
      </c>
      <c r="B13108" t="s">
        <v>16562</v>
      </c>
      <c r="C13108" t="s">
        <v>16562</v>
      </c>
      <c r="D13108">
        <v>-12.37</v>
      </c>
      <c r="E13108">
        <v>13.5412</v>
      </c>
      <c r="F13108" t="s">
        <v>1806</v>
      </c>
      <c r="G13108" t="s">
        <v>1807</v>
      </c>
      <c r="H13108" t="s">
        <v>1808</v>
      </c>
      <c r="I13108" t="s">
        <v>4145</v>
      </c>
      <c r="K13108">
        <v>207932</v>
      </c>
      <c r="L13108">
        <v>1024128946</v>
      </c>
    </row>
    <row r="13109" spans="1:12" x14ac:dyDescent="0.45">
      <c r="A13109" t="str">
        <f t="shared" si="204"/>
        <v>Lobnya, Moskovskaya Oblast’, Russia</v>
      </c>
      <c r="B13109" t="s">
        <v>16563</v>
      </c>
      <c r="C13109" t="s">
        <v>16563</v>
      </c>
      <c r="D13109">
        <v>56.0167</v>
      </c>
      <c r="E13109">
        <v>37.4833</v>
      </c>
      <c r="F13109" t="s">
        <v>501</v>
      </c>
      <c r="G13109" t="s">
        <v>502</v>
      </c>
      <c r="H13109" t="s">
        <v>503</v>
      </c>
      <c r="I13109" t="s">
        <v>3221</v>
      </c>
      <c r="K13109">
        <v>88220</v>
      </c>
      <c r="L13109">
        <v>1643040713</v>
      </c>
    </row>
    <row r="13110" spans="1:12" x14ac:dyDescent="0.45">
      <c r="A13110" t="str">
        <f t="shared" si="204"/>
        <v>Lobos, Buenos Aires, Argentina</v>
      </c>
      <c r="B13110" t="s">
        <v>16564</v>
      </c>
      <c r="C13110" t="s">
        <v>16564</v>
      </c>
      <c r="D13110">
        <v>-35.186399999999999</v>
      </c>
      <c r="E13110">
        <v>-59.0961</v>
      </c>
      <c r="F13110" t="s">
        <v>648</v>
      </c>
      <c r="G13110" t="s">
        <v>649</v>
      </c>
      <c r="H13110" t="s">
        <v>650</v>
      </c>
      <c r="I13110" t="s">
        <v>867</v>
      </c>
      <c r="J13110" t="s">
        <v>363</v>
      </c>
      <c r="K13110">
        <v>18278</v>
      </c>
      <c r="L13110">
        <v>1032314483</v>
      </c>
    </row>
    <row r="13111" spans="1:12" x14ac:dyDescent="0.45">
      <c r="A13111" t="str">
        <f t="shared" si="204"/>
        <v>Locarno, Ticino, Switzerland</v>
      </c>
      <c r="B13111" t="s">
        <v>16565</v>
      </c>
      <c r="C13111" t="s">
        <v>16565</v>
      </c>
      <c r="D13111">
        <v>46.166400000000003</v>
      </c>
      <c r="E13111">
        <v>8.7996999999999996</v>
      </c>
      <c r="F13111" t="s">
        <v>461</v>
      </c>
      <c r="G13111" t="s">
        <v>462</v>
      </c>
      <c r="H13111" t="s">
        <v>463</v>
      </c>
      <c r="I13111" t="s">
        <v>4062</v>
      </c>
      <c r="K13111">
        <v>16012</v>
      </c>
      <c r="L13111">
        <v>1756696211</v>
      </c>
    </row>
    <row r="13112" spans="1:12" x14ac:dyDescent="0.45">
      <c r="A13112" t="str">
        <f t="shared" si="204"/>
        <v>Lochbuie, Colorado, United States</v>
      </c>
      <c r="B13112" t="s">
        <v>16566</v>
      </c>
      <c r="C13112" t="s">
        <v>16566</v>
      </c>
      <c r="D13112">
        <v>40.011899999999997</v>
      </c>
      <c r="E13112">
        <v>-104.72709999999999</v>
      </c>
      <c r="F13112" t="s">
        <v>527</v>
      </c>
      <c r="G13112" t="s">
        <v>528</v>
      </c>
      <c r="H13112" t="s">
        <v>529</v>
      </c>
      <c r="I13112" t="s">
        <v>1068</v>
      </c>
      <c r="K13112">
        <v>6366</v>
      </c>
      <c r="L13112">
        <v>1840021373</v>
      </c>
    </row>
    <row r="13113" spans="1:12" x14ac:dyDescent="0.45">
      <c r="A13113" t="str">
        <f t="shared" si="204"/>
        <v>Lochearn, Maryland, United States</v>
      </c>
      <c r="B13113" t="s">
        <v>16567</v>
      </c>
      <c r="C13113" t="s">
        <v>16567</v>
      </c>
      <c r="D13113">
        <v>39.345999999999997</v>
      </c>
      <c r="E13113">
        <v>-76.730699999999999</v>
      </c>
      <c r="F13113" t="s">
        <v>527</v>
      </c>
      <c r="G13113" t="s">
        <v>528</v>
      </c>
      <c r="H13113" t="s">
        <v>529</v>
      </c>
      <c r="I13113" t="s">
        <v>585</v>
      </c>
      <c r="K13113">
        <v>26271</v>
      </c>
      <c r="L13113">
        <v>1840005694</v>
      </c>
    </row>
    <row r="13114" spans="1:12" x14ac:dyDescent="0.45">
      <c r="A13114" t="str">
        <f t="shared" si="204"/>
        <v>Lochgelly, Fife, United Kingdom</v>
      </c>
      <c r="B13114" t="s">
        <v>16568</v>
      </c>
      <c r="C13114" t="s">
        <v>16568</v>
      </c>
      <c r="D13114">
        <v>56.1282</v>
      </c>
      <c r="E13114">
        <v>-3.3111000000000002</v>
      </c>
      <c r="F13114" t="s">
        <v>533</v>
      </c>
      <c r="G13114" t="s">
        <v>534</v>
      </c>
      <c r="H13114" t="s">
        <v>535</v>
      </c>
      <c r="I13114" t="s">
        <v>5464</v>
      </c>
      <c r="K13114">
        <v>6834</v>
      </c>
      <c r="L13114">
        <v>1826860287</v>
      </c>
    </row>
    <row r="13115" spans="1:12" x14ac:dyDescent="0.45">
      <c r="A13115" t="str">
        <f t="shared" si="204"/>
        <v>Lock Haven, Pennsylvania, United States</v>
      </c>
      <c r="B13115" t="s">
        <v>16569</v>
      </c>
      <c r="C13115" t="s">
        <v>16569</v>
      </c>
      <c r="D13115">
        <v>41.136499999999998</v>
      </c>
      <c r="E13115">
        <v>-77.452100000000002</v>
      </c>
      <c r="F13115" t="s">
        <v>527</v>
      </c>
      <c r="G13115" t="s">
        <v>528</v>
      </c>
      <c r="H13115" t="s">
        <v>529</v>
      </c>
      <c r="I13115" t="s">
        <v>617</v>
      </c>
      <c r="K13115">
        <v>16490</v>
      </c>
      <c r="L13115">
        <v>1840003450</v>
      </c>
    </row>
    <row r="13116" spans="1:12" x14ac:dyDescent="0.45">
      <c r="A13116" t="str">
        <f t="shared" si="204"/>
        <v>Lockhart, Florida, United States</v>
      </c>
      <c r="B13116" t="s">
        <v>16570</v>
      </c>
      <c r="C13116" t="s">
        <v>16570</v>
      </c>
      <c r="D13116">
        <v>28.627099999999999</v>
      </c>
      <c r="E13116">
        <v>-81.435400000000001</v>
      </c>
      <c r="F13116" t="s">
        <v>527</v>
      </c>
      <c r="G13116" t="s">
        <v>528</v>
      </c>
      <c r="H13116" t="s">
        <v>529</v>
      </c>
      <c r="I13116" t="s">
        <v>1375</v>
      </c>
      <c r="K13116">
        <v>14775</v>
      </c>
      <c r="L13116">
        <v>1840014095</v>
      </c>
    </row>
    <row r="13117" spans="1:12" x14ac:dyDescent="0.45">
      <c r="A13117" t="str">
        <f t="shared" si="204"/>
        <v>Lockhart, Texas, United States</v>
      </c>
      <c r="B13117" t="s">
        <v>16570</v>
      </c>
      <c r="C13117" t="s">
        <v>16570</v>
      </c>
      <c r="D13117">
        <v>29.878499999999999</v>
      </c>
      <c r="E13117">
        <v>-97.683099999999996</v>
      </c>
      <c r="F13117" t="s">
        <v>527</v>
      </c>
      <c r="G13117" t="s">
        <v>528</v>
      </c>
      <c r="H13117" t="s">
        <v>529</v>
      </c>
      <c r="I13117" t="s">
        <v>607</v>
      </c>
      <c r="K13117">
        <v>13731</v>
      </c>
      <c r="L13117">
        <v>1840020936</v>
      </c>
    </row>
    <row r="13118" spans="1:12" x14ac:dyDescent="0.45">
      <c r="A13118" t="str">
        <f t="shared" si="204"/>
        <v>Lockport, New York, United States</v>
      </c>
      <c r="B13118" t="s">
        <v>16571</v>
      </c>
      <c r="C13118" t="s">
        <v>16571</v>
      </c>
      <c r="D13118">
        <v>43.169800000000002</v>
      </c>
      <c r="E13118">
        <v>-78.695599999999999</v>
      </c>
      <c r="F13118" t="s">
        <v>527</v>
      </c>
      <c r="G13118" t="s">
        <v>528</v>
      </c>
      <c r="H13118" t="s">
        <v>529</v>
      </c>
      <c r="I13118" t="s">
        <v>800</v>
      </c>
      <c r="K13118">
        <v>34561</v>
      </c>
      <c r="L13118">
        <v>1840000370</v>
      </c>
    </row>
    <row r="13119" spans="1:12" x14ac:dyDescent="0.45">
      <c r="A13119" t="str">
        <f t="shared" si="204"/>
        <v>Lockport, Illinois, United States</v>
      </c>
      <c r="B13119" t="s">
        <v>16571</v>
      </c>
      <c r="C13119" t="s">
        <v>16571</v>
      </c>
      <c r="D13119">
        <v>41.590400000000002</v>
      </c>
      <c r="E13119">
        <v>-88.029200000000003</v>
      </c>
      <c r="F13119" t="s">
        <v>527</v>
      </c>
      <c r="G13119" t="s">
        <v>528</v>
      </c>
      <c r="H13119" t="s">
        <v>529</v>
      </c>
      <c r="I13119" t="s">
        <v>821</v>
      </c>
      <c r="K13119">
        <v>25615</v>
      </c>
      <c r="L13119">
        <v>1840009256</v>
      </c>
    </row>
    <row r="13120" spans="1:12" x14ac:dyDescent="0.45">
      <c r="A13120" t="str">
        <f t="shared" si="204"/>
        <v>Lockwood, Montana, United States</v>
      </c>
      <c r="B13120" t="s">
        <v>16572</v>
      </c>
      <c r="C13120" t="s">
        <v>16572</v>
      </c>
      <c r="D13120">
        <v>45.819899999999997</v>
      </c>
      <c r="E13120">
        <v>-108.4072</v>
      </c>
      <c r="F13120" t="s">
        <v>527</v>
      </c>
      <c r="G13120" t="s">
        <v>528</v>
      </c>
      <c r="H13120" t="s">
        <v>529</v>
      </c>
      <c r="I13120" t="s">
        <v>1916</v>
      </c>
      <c r="K13120">
        <v>7479</v>
      </c>
      <c r="L13120">
        <v>1840018492</v>
      </c>
    </row>
    <row r="13121" spans="1:12" x14ac:dyDescent="0.45">
      <c r="A13121" t="str">
        <f t="shared" si="204"/>
        <v>Locust Grove, Georgia, United States</v>
      </c>
      <c r="B13121" t="s">
        <v>16573</v>
      </c>
      <c r="C13121" t="s">
        <v>16573</v>
      </c>
      <c r="D13121">
        <v>33.344200000000001</v>
      </c>
      <c r="E13121">
        <v>-84.107100000000003</v>
      </c>
      <c r="F13121" t="s">
        <v>527</v>
      </c>
      <c r="G13121" t="s">
        <v>528</v>
      </c>
      <c r="H13121" t="s">
        <v>529</v>
      </c>
      <c r="I13121" t="s">
        <v>760</v>
      </c>
      <c r="K13121">
        <v>8243</v>
      </c>
      <c r="L13121">
        <v>1840015705</v>
      </c>
    </row>
    <row r="13122" spans="1:12" x14ac:dyDescent="0.45">
      <c r="A13122" t="str">
        <f t="shared" si="204"/>
        <v>Lod, Central, Israel</v>
      </c>
      <c r="B13122" t="s">
        <v>16574</v>
      </c>
      <c r="C13122" t="s">
        <v>16574</v>
      </c>
      <c r="D13122">
        <v>31.95</v>
      </c>
      <c r="E13122">
        <v>34.9</v>
      </c>
      <c r="F13122" t="s">
        <v>366</v>
      </c>
      <c r="G13122" t="s">
        <v>367</v>
      </c>
      <c r="H13122" t="s">
        <v>368</v>
      </c>
      <c r="I13122" t="s">
        <v>1784</v>
      </c>
      <c r="K13122">
        <v>75700</v>
      </c>
      <c r="L13122">
        <v>1376929543</v>
      </c>
    </row>
    <row r="13123" spans="1:12" x14ac:dyDescent="0.45">
      <c r="A13123" t="str">
        <f t="shared" ref="A13123:A13186" si="205">CONCATENATE(B13123,", ",I13123,", ",F13123)</f>
        <v>Lodeynoye Pole, Leningradskaya Oblast’, Russia</v>
      </c>
      <c r="B13123" t="s">
        <v>16575</v>
      </c>
      <c r="C13123" t="s">
        <v>16575</v>
      </c>
      <c r="D13123">
        <v>60.7333</v>
      </c>
      <c r="E13123">
        <v>33.549999999999997</v>
      </c>
      <c r="F13123" t="s">
        <v>501</v>
      </c>
      <c r="G13123" t="s">
        <v>502</v>
      </c>
      <c r="H13123" t="s">
        <v>503</v>
      </c>
      <c r="I13123" t="s">
        <v>4841</v>
      </c>
      <c r="K13123">
        <v>19458</v>
      </c>
      <c r="L13123">
        <v>1643012084</v>
      </c>
    </row>
    <row r="13124" spans="1:12" x14ac:dyDescent="0.45">
      <c r="A13124" t="str">
        <f t="shared" si="205"/>
        <v>Lodi, New Jersey, United States</v>
      </c>
      <c r="B13124" t="s">
        <v>16576</v>
      </c>
      <c r="C13124" t="s">
        <v>16576</v>
      </c>
      <c r="D13124">
        <v>40.878399999999999</v>
      </c>
      <c r="E13124">
        <v>-74.081400000000002</v>
      </c>
      <c r="F13124" t="s">
        <v>527</v>
      </c>
      <c r="G13124" t="s">
        <v>528</v>
      </c>
      <c r="H13124" t="s">
        <v>529</v>
      </c>
      <c r="I13124" t="s">
        <v>584</v>
      </c>
      <c r="K13124">
        <v>24347</v>
      </c>
      <c r="L13124">
        <v>1840003535</v>
      </c>
    </row>
    <row r="13125" spans="1:12" x14ac:dyDescent="0.45">
      <c r="A13125" t="str">
        <f t="shared" si="205"/>
        <v>Lodi, California, United States</v>
      </c>
      <c r="B13125" t="s">
        <v>16576</v>
      </c>
      <c r="C13125" t="s">
        <v>16576</v>
      </c>
      <c r="D13125">
        <v>38.1218</v>
      </c>
      <c r="E13125">
        <v>-121.2932</v>
      </c>
      <c r="F13125" t="s">
        <v>527</v>
      </c>
      <c r="G13125" t="s">
        <v>528</v>
      </c>
      <c r="H13125" t="s">
        <v>529</v>
      </c>
      <c r="I13125" t="s">
        <v>751</v>
      </c>
      <c r="K13125">
        <v>74773</v>
      </c>
      <c r="L13125">
        <v>1840020263</v>
      </c>
    </row>
    <row r="13126" spans="1:12" x14ac:dyDescent="0.45">
      <c r="A13126" t="str">
        <f t="shared" si="205"/>
        <v>Lodja, Sankuru, Congo (Kinshasa)</v>
      </c>
      <c r="B13126" t="s">
        <v>16577</v>
      </c>
      <c r="C13126" t="s">
        <v>16577</v>
      </c>
      <c r="D13126">
        <v>-3.49</v>
      </c>
      <c r="E13126">
        <v>23.42</v>
      </c>
      <c r="F13126" t="s">
        <v>1124</v>
      </c>
      <c r="G13126" t="s">
        <v>1125</v>
      </c>
      <c r="H13126" t="s">
        <v>1126</v>
      </c>
      <c r="I13126" t="s">
        <v>16578</v>
      </c>
      <c r="K13126">
        <v>68244</v>
      </c>
      <c r="L13126">
        <v>1180001261</v>
      </c>
    </row>
    <row r="13127" spans="1:12" x14ac:dyDescent="0.45">
      <c r="A13127" t="str">
        <f t="shared" si="205"/>
        <v>Lodwar, Turkana, Kenya</v>
      </c>
      <c r="B13127" t="s">
        <v>16579</v>
      </c>
      <c r="C13127" t="s">
        <v>16579</v>
      </c>
      <c r="D13127">
        <v>3.1166999999999998</v>
      </c>
      <c r="E13127">
        <v>35.6</v>
      </c>
      <c r="F13127" t="s">
        <v>2669</v>
      </c>
      <c r="G13127" t="s">
        <v>2670</v>
      </c>
      <c r="H13127" t="s">
        <v>2671</v>
      </c>
      <c r="I13127" t="s">
        <v>16580</v>
      </c>
      <c r="J13127" t="s">
        <v>375</v>
      </c>
      <c r="K13127">
        <v>82970</v>
      </c>
      <c r="L13127">
        <v>1404993573</v>
      </c>
    </row>
    <row r="13128" spans="1:12" x14ac:dyDescent="0.45">
      <c r="A13128" t="str">
        <f t="shared" si="205"/>
        <v>Łódź, Łódzkie, Poland</v>
      </c>
      <c r="B13128" t="s">
        <v>16581</v>
      </c>
      <c r="C13128" t="s">
        <v>16582</v>
      </c>
      <c r="D13128">
        <v>51.776899999999998</v>
      </c>
      <c r="E13128">
        <v>19.454699999999999</v>
      </c>
      <c r="F13128" t="s">
        <v>3990</v>
      </c>
      <c r="G13128" t="s">
        <v>3991</v>
      </c>
      <c r="H13128" t="s">
        <v>3992</v>
      </c>
      <c r="I13128" t="s">
        <v>3993</v>
      </c>
      <c r="J13128" t="s">
        <v>375</v>
      </c>
      <c r="K13128">
        <v>690422</v>
      </c>
      <c r="L13128">
        <v>1616832750</v>
      </c>
    </row>
    <row r="13129" spans="1:12" x14ac:dyDescent="0.45">
      <c r="A13129" t="str">
        <f t="shared" si="205"/>
        <v>Loei, Loei, Thailand</v>
      </c>
      <c r="B13129" t="s">
        <v>16583</v>
      </c>
      <c r="C13129" t="s">
        <v>16583</v>
      </c>
      <c r="D13129">
        <v>17.490300000000001</v>
      </c>
      <c r="E13129">
        <v>101.72499999999999</v>
      </c>
      <c r="F13129" t="s">
        <v>1861</v>
      </c>
      <c r="G13129" t="s">
        <v>1862</v>
      </c>
      <c r="H13129" t="s">
        <v>1863</v>
      </c>
      <c r="I13129" t="s">
        <v>16583</v>
      </c>
      <c r="J13129" t="s">
        <v>375</v>
      </c>
      <c r="K13129">
        <v>22339</v>
      </c>
      <c r="L13129">
        <v>1764996883</v>
      </c>
    </row>
    <row r="13130" spans="1:12" x14ac:dyDescent="0.45">
      <c r="A13130" t="str">
        <f t="shared" si="205"/>
        <v>Löffingen, Baden-Württemberg, Germany</v>
      </c>
      <c r="B13130" t="s">
        <v>16584</v>
      </c>
      <c r="C13130" t="s">
        <v>16585</v>
      </c>
      <c r="D13130">
        <v>47.883899999999997</v>
      </c>
      <c r="E13130">
        <v>8.3436000000000003</v>
      </c>
      <c r="F13130" t="s">
        <v>438</v>
      </c>
      <c r="G13130" t="s">
        <v>439</v>
      </c>
      <c r="H13130" t="s">
        <v>440</v>
      </c>
      <c r="I13130" t="s">
        <v>448</v>
      </c>
      <c r="K13130">
        <v>7676</v>
      </c>
      <c r="L13130">
        <v>1276473515</v>
      </c>
    </row>
    <row r="13131" spans="1:12" x14ac:dyDescent="0.45">
      <c r="A13131" t="str">
        <f t="shared" si="205"/>
        <v>Loftus, Redcar and Cleveland, United Kingdom</v>
      </c>
      <c r="B13131" t="s">
        <v>16586</v>
      </c>
      <c r="C13131" t="s">
        <v>16586</v>
      </c>
      <c r="D13131">
        <v>54.556899999999999</v>
      </c>
      <c r="E13131">
        <v>-0.89190000000000003</v>
      </c>
      <c r="F13131" t="s">
        <v>533</v>
      </c>
      <c r="G13131" t="s">
        <v>534</v>
      </c>
      <c r="H13131" t="s">
        <v>535</v>
      </c>
      <c r="I13131" t="s">
        <v>5359</v>
      </c>
      <c r="K13131">
        <v>7988</v>
      </c>
      <c r="L13131">
        <v>1826443898</v>
      </c>
    </row>
    <row r="13132" spans="1:12" x14ac:dyDescent="0.45">
      <c r="A13132" t="str">
        <f t="shared" si="205"/>
        <v>Log, Log-Dragomer, Slovenia</v>
      </c>
      <c r="B13132" t="s">
        <v>16587</v>
      </c>
      <c r="C13132" t="s">
        <v>16587</v>
      </c>
      <c r="D13132">
        <v>46.0167</v>
      </c>
      <c r="E13132">
        <v>14.3667</v>
      </c>
      <c r="F13132" t="s">
        <v>1108</v>
      </c>
      <c r="G13132" t="s">
        <v>1109</v>
      </c>
      <c r="H13132" t="s">
        <v>1110</v>
      </c>
      <c r="I13132" t="s">
        <v>16588</v>
      </c>
      <c r="J13132" t="s">
        <v>375</v>
      </c>
      <c r="L13132">
        <v>1705822369</v>
      </c>
    </row>
    <row r="13133" spans="1:12" x14ac:dyDescent="0.45">
      <c r="A13133" t="str">
        <f t="shared" si="205"/>
        <v>Logan, Utah, United States</v>
      </c>
      <c r="B13133" t="s">
        <v>16589</v>
      </c>
      <c r="C13133" t="s">
        <v>16589</v>
      </c>
      <c r="D13133">
        <v>41.74</v>
      </c>
      <c r="E13133">
        <v>-111.8419</v>
      </c>
      <c r="F13133" t="s">
        <v>527</v>
      </c>
      <c r="G13133" t="s">
        <v>528</v>
      </c>
      <c r="H13133" t="s">
        <v>529</v>
      </c>
      <c r="I13133" t="s">
        <v>1664</v>
      </c>
      <c r="K13133">
        <v>101616</v>
      </c>
      <c r="L13133">
        <v>1840020108</v>
      </c>
    </row>
    <row r="13134" spans="1:12" x14ac:dyDescent="0.45">
      <c r="A13134" t="str">
        <f t="shared" si="205"/>
        <v>Logan, West Virginia, United States</v>
      </c>
      <c r="B13134" t="s">
        <v>16589</v>
      </c>
      <c r="C13134" t="s">
        <v>16589</v>
      </c>
      <c r="D13134">
        <v>37.850900000000003</v>
      </c>
      <c r="E13134">
        <v>-81.985699999999994</v>
      </c>
      <c r="F13134" t="s">
        <v>527</v>
      </c>
      <c r="G13134" t="s">
        <v>528</v>
      </c>
      <c r="H13134" t="s">
        <v>529</v>
      </c>
      <c r="I13134" t="s">
        <v>3912</v>
      </c>
      <c r="K13134">
        <v>8882</v>
      </c>
      <c r="L13134">
        <v>1840006336</v>
      </c>
    </row>
    <row r="13135" spans="1:12" x14ac:dyDescent="0.45">
      <c r="A13135" t="str">
        <f t="shared" si="205"/>
        <v>Logan, Ohio, United States</v>
      </c>
      <c r="B13135" t="s">
        <v>16589</v>
      </c>
      <c r="C13135" t="s">
        <v>16589</v>
      </c>
      <c r="D13135">
        <v>39.538600000000002</v>
      </c>
      <c r="E13135">
        <v>-82.406300000000002</v>
      </c>
      <c r="F13135" t="s">
        <v>527</v>
      </c>
      <c r="G13135" t="s">
        <v>528</v>
      </c>
      <c r="H13135" t="s">
        <v>529</v>
      </c>
      <c r="I13135" t="s">
        <v>796</v>
      </c>
      <c r="K13135">
        <v>7930</v>
      </c>
      <c r="L13135">
        <v>1840009566</v>
      </c>
    </row>
    <row r="13136" spans="1:12" x14ac:dyDescent="0.45">
      <c r="A13136" t="str">
        <f t="shared" si="205"/>
        <v>Logan, New Jersey, United States</v>
      </c>
      <c r="B13136" t="s">
        <v>16589</v>
      </c>
      <c r="C13136" t="s">
        <v>16589</v>
      </c>
      <c r="D13136">
        <v>39.792299999999997</v>
      </c>
      <c r="E13136">
        <v>-75.355000000000004</v>
      </c>
      <c r="F13136" t="s">
        <v>527</v>
      </c>
      <c r="G13136" t="s">
        <v>528</v>
      </c>
      <c r="H13136" t="s">
        <v>529</v>
      </c>
      <c r="I13136" t="s">
        <v>584</v>
      </c>
      <c r="K13136">
        <v>5949</v>
      </c>
      <c r="L13136">
        <v>1840081673</v>
      </c>
    </row>
    <row r="13137" spans="1:12" x14ac:dyDescent="0.45">
      <c r="A13137" t="str">
        <f t="shared" si="205"/>
        <v>Logan Township, Pennsylvania, United States</v>
      </c>
      <c r="B13137" t="s">
        <v>16590</v>
      </c>
      <c r="C13137" t="s">
        <v>16590</v>
      </c>
      <c r="D13137">
        <v>40.526299999999999</v>
      </c>
      <c r="E13137">
        <v>-78.423500000000004</v>
      </c>
      <c r="F13137" t="s">
        <v>527</v>
      </c>
      <c r="G13137" t="s">
        <v>528</v>
      </c>
      <c r="H13137" t="s">
        <v>529</v>
      </c>
      <c r="I13137" t="s">
        <v>617</v>
      </c>
      <c r="K13137">
        <v>12414</v>
      </c>
      <c r="L13137">
        <v>1840151322</v>
      </c>
    </row>
    <row r="13138" spans="1:12" x14ac:dyDescent="0.45">
      <c r="A13138" t="str">
        <f t="shared" si="205"/>
        <v>Logansport, Indiana, United States</v>
      </c>
      <c r="B13138" t="s">
        <v>16591</v>
      </c>
      <c r="C13138" t="s">
        <v>16591</v>
      </c>
      <c r="D13138">
        <v>40.747199999999999</v>
      </c>
      <c r="E13138">
        <v>-86.351900000000001</v>
      </c>
      <c r="F13138" t="s">
        <v>527</v>
      </c>
      <c r="G13138" t="s">
        <v>528</v>
      </c>
      <c r="H13138" t="s">
        <v>529</v>
      </c>
      <c r="I13138" t="s">
        <v>1961</v>
      </c>
      <c r="K13138">
        <v>20608</v>
      </c>
      <c r="L13138">
        <v>1840013861</v>
      </c>
    </row>
    <row r="13139" spans="1:12" x14ac:dyDescent="0.45">
      <c r="A13139" t="str">
        <f t="shared" si="205"/>
        <v>Loganville, Georgia, United States</v>
      </c>
      <c r="B13139" t="s">
        <v>16592</v>
      </c>
      <c r="C13139" t="s">
        <v>16592</v>
      </c>
      <c r="D13139">
        <v>33.835299999999997</v>
      </c>
      <c r="E13139">
        <v>-83.895700000000005</v>
      </c>
      <c r="F13139" t="s">
        <v>527</v>
      </c>
      <c r="G13139" t="s">
        <v>528</v>
      </c>
      <c r="H13139" t="s">
        <v>529</v>
      </c>
      <c r="I13139" t="s">
        <v>760</v>
      </c>
      <c r="K13139">
        <v>12880</v>
      </c>
      <c r="L13139">
        <v>1840015656</v>
      </c>
    </row>
    <row r="13140" spans="1:12" x14ac:dyDescent="0.45">
      <c r="A13140" t="str">
        <f t="shared" si="205"/>
        <v>Logashkino, Sakha (Yakutiya), Russia</v>
      </c>
      <c r="B13140" t="s">
        <v>16593</v>
      </c>
      <c r="C13140" t="s">
        <v>16593</v>
      </c>
      <c r="D13140">
        <v>70.850399999999993</v>
      </c>
      <c r="E13140">
        <v>153.9</v>
      </c>
      <c r="F13140" t="s">
        <v>501</v>
      </c>
      <c r="G13140" t="s">
        <v>502</v>
      </c>
      <c r="H13140" t="s">
        <v>503</v>
      </c>
      <c r="I13140" t="s">
        <v>1467</v>
      </c>
      <c r="K13140">
        <v>0</v>
      </c>
      <c r="L13140">
        <v>1643050775</v>
      </c>
    </row>
    <row r="13141" spans="1:12" x14ac:dyDescent="0.45">
      <c r="A13141" t="str">
        <f t="shared" si="205"/>
        <v>Logatec, Logatec, Slovenia</v>
      </c>
      <c r="B13141" t="s">
        <v>16594</v>
      </c>
      <c r="C13141" t="s">
        <v>16594</v>
      </c>
      <c r="D13141">
        <v>45.914400000000001</v>
      </c>
      <c r="E13141">
        <v>14.2258</v>
      </c>
      <c r="F13141" t="s">
        <v>1108</v>
      </c>
      <c r="G13141" t="s">
        <v>1109</v>
      </c>
      <c r="H13141" t="s">
        <v>1110</v>
      </c>
      <c r="I13141" t="s">
        <v>16594</v>
      </c>
      <c r="J13141" t="s">
        <v>375</v>
      </c>
      <c r="L13141">
        <v>1705275257</v>
      </c>
    </row>
    <row r="13142" spans="1:12" x14ac:dyDescent="0.45">
      <c r="A13142" t="str">
        <f t="shared" si="205"/>
        <v>Logroño, La Rioja, Spain</v>
      </c>
      <c r="B13142" t="s">
        <v>16595</v>
      </c>
      <c r="C13142" t="s">
        <v>16596</v>
      </c>
      <c r="D13142">
        <v>42.470399999999998</v>
      </c>
      <c r="E13142">
        <v>-2.4300000000000002</v>
      </c>
      <c r="F13142" t="s">
        <v>433</v>
      </c>
      <c r="G13142" t="s">
        <v>434</v>
      </c>
      <c r="H13142" t="s">
        <v>435</v>
      </c>
      <c r="I13142" t="s">
        <v>6576</v>
      </c>
      <c r="J13142" t="s">
        <v>375</v>
      </c>
      <c r="K13142">
        <v>143698</v>
      </c>
      <c r="L13142">
        <v>1724721513</v>
      </c>
    </row>
    <row r="13143" spans="1:12" x14ac:dyDescent="0.45">
      <c r="A13143" t="str">
        <f t="shared" si="205"/>
        <v>Lohja, Uusimaa, Finland</v>
      </c>
      <c r="B13143" t="s">
        <v>16597</v>
      </c>
      <c r="C13143" t="s">
        <v>16597</v>
      </c>
      <c r="D13143">
        <v>60.25</v>
      </c>
      <c r="E13143">
        <v>24.066700000000001</v>
      </c>
      <c r="F13143" t="s">
        <v>456</v>
      </c>
      <c r="G13143" t="s">
        <v>457</v>
      </c>
      <c r="H13143" t="s">
        <v>458</v>
      </c>
      <c r="I13143" t="s">
        <v>9196</v>
      </c>
      <c r="J13143" t="s">
        <v>363</v>
      </c>
      <c r="K13143">
        <v>47353</v>
      </c>
      <c r="L13143">
        <v>1246687472</v>
      </c>
    </row>
    <row r="13144" spans="1:12" x14ac:dyDescent="0.45">
      <c r="A13144" t="str">
        <f t="shared" si="205"/>
        <v>Lohmar, North Rhine-Westphalia, Germany</v>
      </c>
      <c r="B13144" t="s">
        <v>16598</v>
      </c>
      <c r="C13144" t="s">
        <v>16598</v>
      </c>
      <c r="D13144">
        <v>50.841500000000003</v>
      </c>
      <c r="E13144">
        <v>7.2165999999999997</v>
      </c>
      <c r="F13144" t="s">
        <v>438</v>
      </c>
      <c r="G13144" t="s">
        <v>439</v>
      </c>
      <c r="H13144" t="s">
        <v>440</v>
      </c>
      <c r="I13144" t="s">
        <v>441</v>
      </c>
      <c r="K13144">
        <v>30363</v>
      </c>
      <c r="L13144">
        <v>1276535520</v>
      </c>
    </row>
    <row r="13145" spans="1:12" x14ac:dyDescent="0.45">
      <c r="A13145" t="str">
        <f t="shared" si="205"/>
        <v>Lohne, Lower Saxony, Germany</v>
      </c>
      <c r="B13145" t="s">
        <v>16599</v>
      </c>
      <c r="C13145" t="s">
        <v>16599</v>
      </c>
      <c r="D13145">
        <v>52.666699999999999</v>
      </c>
      <c r="E13145">
        <v>8.2385999999999999</v>
      </c>
      <c r="F13145" t="s">
        <v>438</v>
      </c>
      <c r="G13145" t="s">
        <v>439</v>
      </c>
      <c r="H13145" t="s">
        <v>440</v>
      </c>
      <c r="I13145" t="s">
        <v>732</v>
      </c>
      <c r="K13145">
        <v>26762</v>
      </c>
      <c r="L13145">
        <v>1276514079</v>
      </c>
    </row>
    <row r="13146" spans="1:12" x14ac:dyDescent="0.45">
      <c r="A13146" t="str">
        <f t="shared" si="205"/>
        <v>Löhne, North Rhine-Westphalia, Germany</v>
      </c>
      <c r="B13146" t="s">
        <v>16600</v>
      </c>
      <c r="C13146" t="s">
        <v>16599</v>
      </c>
      <c r="D13146">
        <v>52.2</v>
      </c>
      <c r="E13146">
        <v>8.6999999999999993</v>
      </c>
      <c r="F13146" t="s">
        <v>438</v>
      </c>
      <c r="G13146" t="s">
        <v>439</v>
      </c>
      <c r="H13146" t="s">
        <v>440</v>
      </c>
      <c r="I13146" t="s">
        <v>441</v>
      </c>
      <c r="K13146">
        <v>39697</v>
      </c>
      <c r="L13146">
        <v>1276788847</v>
      </c>
    </row>
    <row r="13147" spans="1:12" x14ac:dyDescent="0.45">
      <c r="A13147" t="str">
        <f t="shared" si="205"/>
        <v>Loikaw, Kayah State, Burma</v>
      </c>
      <c r="B13147" t="s">
        <v>16601</v>
      </c>
      <c r="C13147" t="s">
        <v>16601</v>
      </c>
      <c r="D13147">
        <v>19.674199999999999</v>
      </c>
      <c r="E13147">
        <v>97.209199999999996</v>
      </c>
      <c r="F13147" t="s">
        <v>1581</v>
      </c>
      <c r="G13147" t="s">
        <v>1582</v>
      </c>
      <c r="H13147" t="s">
        <v>1583</v>
      </c>
      <c r="I13147" t="s">
        <v>16602</v>
      </c>
      <c r="J13147" t="s">
        <v>375</v>
      </c>
      <c r="K13147">
        <v>11000</v>
      </c>
      <c r="L13147">
        <v>1104542517</v>
      </c>
    </row>
    <row r="13148" spans="1:12" x14ac:dyDescent="0.45">
      <c r="A13148" t="str">
        <f t="shared" si="205"/>
        <v>Loimaa, Varsinais-Suomi, Finland</v>
      </c>
      <c r="B13148" t="s">
        <v>16603</v>
      </c>
      <c r="C13148" t="s">
        <v>16603</v>
      </c>
      <c r="D13148">
        <v>60.851399999999998</v>
      </c>
      <c r="E13148">
        <v>23.058299999999999</v>
      </c>
      <c r="F13148" t="s">
        <v>456</v>
      </c>
      <c r="G13148" t="s">
        <v>457</v>
      </c>
      <c r="H13148" t="s">
        <v>458</v>
      </c>
      <c r="I13148" t="s">
        <v>13810</v>
      </c>
      <c r="J13148" t="s">
        <v>363</v>
      </c>
      <c r="K13148">
        <v>16467</v>
      </c>
      <c r="L13148">
        <v>1246923432</v>
      </c>
    </row>
    <row r="13149" spans="1:12" x14ac:dyDescent="0.45">
      <c r="A13149" t="str">
        <f t="shared" si="205"/>
        <v>Loja, Loja, Ecuador</v>
      </c>
      <c r="B13149" t="s">
        <v>6311</v>
      </c>
      <c r="C13149" t="s">
        <v>6311</v>
      </c>
      <c r="D13149">
        <v>-3.9906000000000001</v>
      </c>
      <c r="E13149">
        <v>-79.204999999999998</v>
      </c>
      <c r="F13149" t="s">
        <v>1412</v>
      </c>
      <c r="G13149" t="s">
        <v>1413</v>
      </c>
      <c r="H13149" t="s">
        <v>1414</v>
      </c>
      <c r="I13149" t="s">
        <v>6311</v>
      </c>
      <c r="J13149" t="s">
        <v>375</v>
      </c>
      <c r="K13149">
        <v>170280</v>
      </c>
      <c r="L13149">
        <v>1218739896</v>
      </c>
    </row>
    <row r="13150" spans="1:12" x14ac:dyDescent="0.45">
      <c r="A13150" t="str">
        <f t="shared" si="205"/>
        <v>Loja, Sējas Novads, Latvia</v>
      </c>
      <c r="B13150" t="s">
        <v>6311</v>
      </c>
      <c r="C13150" t="s">
        <v>6311</v>
      </c>
      <c r="D13150">
        <v>57.153399999999998</v>
      </c>
      <c r="E13150">
        <v>24.6433</v>
      </c>
      <c r="F13150" t="s">
        <v>808</v>
      </c>
      <c r="G13150" t="s">
        <v>809</v>
      </c>
      <c r="H13150" t="s">
        <v>810</v>
      </c>
      <c r="I13150" t="s">
        <v>16604</v>
      </c>
      <c r="J13150" t="s">
        <v>375</v>
      </c>
      <c r="L13150">
        <v>1428831058</v>
      </c>
    </row>
    <row r="13151" spans="1:12" x14ac:dyDescent="0.45">
      <c r="A13151" t="str">
        <f t="shared" si="205"/>
        <v>Loja, Andalusia, Spain</v>
      </c>
      <c r="B13151" t="s">
        <v>6311</v>
      </c>
      <c r="C13151" t="s">
        <v>6311</v>
      </c>
      <c r="D13151">
        <v>37.166699999999999</v>
      </c>
      <c r="E13151">
        <v>-4.1500000000000004</v>
      </c>
      <c r="F13151" t="s">
        <v>433</v>
      </c>
      <c r="G13151" t="s">
        <v>434</v>
      </c>
      <c r="H13151" t="s">
        <v>435</v>
      </c>
      <c r="I13151" t="s">
        <v>1543</v>
      </c>
      <c r="K13151">
        <v>20342</v>
      </c>
      <c r="L13151">
        <v>1724466102</v>
      </c>
    </row>
    <row r="13152" spans="1:12" x14ac:dyDescent="0.45">
      <c r="A13152" t="str">
        <f t="shared" si="205"/>
        <v>Lokeren, Flanders, Belgium</v>
      </c>
      <c r="B13152" t="s">
        <v>16605</v>
      </c>
      <c r="C13152" t="s">
        <v>16605</v>
      </c>
      <c r="D13152">
        <v>51.1</v>
      </c>
      <c r="E13152">
        <v>3.9832999999999998</v>
      </c>
      <c r="F13152" t="s">
        <v>450</v>
      </c>
      <c r="G13152" t="s">
        <v>451</v>
      </c>
      <c r="H13152" t="s">
        <v>452</v>
      </c>
      <c r="I13152" t="s">
        <v>453</v>
      </c>
      <c r="K13152">
        <v>41057</v>
      </c>
      <c r="L13152">
        <v>1056040417</v>
      </c>
    </row>
    <row r="13153" spans="1:12" x14ac:dyDescent="0.45">
      <c r="A13153" t="str">
        <f t="shared" si="205"/>
        <v>Lokhvytsya, Poltavs’ka Oblast’, Ukraine</v>
      </c>
      <c r="B13153" t="s">
        <v>16606</v>
      </c>
      <c r="C13153" t="s">
        <v>16606</v>
      </c>
      <c r="D13153">
        <v>50.360999999999997</v>
      </c>
      <c r="E13153">
        <v>33.2652</v>
      </c>
      <c r="F13153" t="s">
        <v>1458</v>
      </c>
      <c r="G13153" t="s">
        <v>1459</v>
      </c>
      <c r="H13153" t="s">
        <v>1460</v>
      </c>
      <c r="I13153" t="s">
        <v>12497</v>
      </c>
      <c r="J13153" t="s">
        <v>363</v>
      </c>
      <c r="K13153">
        <v>11485</v>
      </c>
      <c r="L13153">
        <v>1804270399</v>
      </c>
    </row>
    <row r="13154" spans="1:12" x14ac:dyDescent="0.45">
      <c r="A13154" t="str">
        <f t="shared" si="205"/>
        <v>Lokoja, Kogi, Nigeria</v>
      </c>
      <c r="B13154" t="s">
        <v>16607</v>
      </c>
      <c r="C13154" t="s">
        <v>16607</v>
      </c>
      <c r="D13154">
        <v>7.8003999999999998</v>
      </c>
      <c r="E13154">
        <v>6.7398999999999996</v>
      </c>
      <c r="F13154" t="s">
        <v>473</v>
      </c>
      <c r="G13154" t="s">
        <v>474</v>
      </c>
      <c r="H13154" t="s">
        <v>475</v>
      </c>
      <c r="I13154" t="s">
        <v>12814</v>
      </c>
      <c r="J13154" t="s">
        <v>375</v>
      </c>
      <c r="K13154">
        <v>60579</v>
      </c>
      <c r="L13154">
        <v>1566772925</v>
      </c>
    </row>
    <row r="13155" spans="1:12" x14ac:dyDescent="0.45">
      <c r="A13155" t="str">
        <f t="shared" si="205"/>
        <v>Lokossa, Mono, Benin</v>
      </c>
      <c r="B13155" t="s">
        <v>16608</v>
      </c>
      <c r="C13155" t="s">
        <v>16608</v>
      </c>
      <c r="D13155">
        <v>6.6150000000000002</v>
      </c>
      <c r="E13155">
        <v>1.7150000000000001</v>
      </c>
      <c r="F13155" t="s">
        <v>628</v>
      </c>
      <c r="G13155" t="s">
        <v>629</v>
      </c>
      <c r="H13155" t="s">
        <v>630</v>
      </c>
      <c r="I13155" t="s">
        <v>16609</v>
      </c>
      <c r="J13155" t="s">
        <v>375</v>
      </c>
      <c r="K13155">
        <v>86971</v>
      </c>
      <c r="L13155">
        <v>1204036358</v>
      </c>
    </row>
    <row r="13156" spans="1:12" x14ac:dyDescent="0.45">
      <c r="A13156" t="str">
        <f t="shared" si="205"/>
        <v>Lokwabe, Kgalagadi, Botswana</v>
      </c>
      <c r="B13156" t="s">
        <v>16610</v>
      </c>
      <c r="C13156" t="s">
        <v>16610</v>
      </c>
      <c r="D13156">
        <v>-24.169599999999999</v>
      </c>
      <c r="E13156">
        <v>21.83</v>
      </c>
      <c r="F13156" t="s">
        <v>10138</v>
      </c>
      <c r="G13156" t="s">
        <v>10139</v>
      </c>
      <c r="H13156" t="s">
        <v>10140</v>
      </c>
      <c r="I13156" t="s">
        <v>16148</v>
      </c>
      <c r="K13156">
        <v>1473</v>
      </c>
      <c r="L13156">
        <v>1072642304</v>
      </c>
    </row>
    <row r="13157" spans="1:12" x14ac:dyDescent="0.45">
      <c r="A13157" t="str">
        <f t="shared" si="205"/>
        <v>Lollar, Hesse, Germany</v>
      </c>
      <c r="B13157" t="s">
        <v>16611</v>
      </c>
      <c r="C13157" t="s">
        <v>16611</v>
      </c>
      <c r="D13157">
        <v>50.649700000000003</v>
      </c>
      <c r="E13157">
        <v>8.7043999999999997</v>
      </c>
      <c r="F13157" t="s">
        <v>438</v>
      </c>
      <c r="G13157" t="s">
        <v>439</v>
      </c>
      <c r="H13157" t="s">
        <v>440</v>
      </c>
      <c r="I13157" t="s">
        <v>1673</v>
      </c>
      <c r="K13157">
        <v>10395</v>
      </c>
      <c r="L13157">
        <v>1276402462</v>
      </c>
    </row>
    <row r="13158" spans="1:12" x14ac:dyDescent="0.45">
      <c r="A13158" t="str">
        <f t="shared" si="205"/>
        <v>Lom, Montana, Bulgaria</v>
      </c>
      <c r="B13158" t="s">
        <v>16612</v>
      </c>
      <c r="C13158" t="s">
        <v>16612</v>
      </c>
      <c r="D13158">
        <v>43.827199999999998</v>
      </c>
      <c r="E13158">
        <v>23.2364</v>
      </c>
      <c r="F13158" t="s">
        <v>1172</v>
      </c>
      <c r="G13158" t="s">
        <v>1173</v>
      </c>
      <c r="H13158" t="s">
        <v>1174</v>
      </c>
      <c r="I13158" t="s">
        <v>1916</v>
      </c>
      <c r="J13158" t="s">
        <v>363</v>
      </c>
      <c r="K13158">
        <v>25172</v>
      </c>
      <c r="L13158">
        <v>1100440040</v>
      </c>
    </row>
    <row r="13159" spans="1:12" x14ac:dyDescent="0.45">
      <c r="A13159" t="str">
        <f t="shared" si="205"/>
        <v>Lom Sak, Phetchabun, Thailand</v>
      </c>
      <c r="B13159" t="s">
        <v>16613</v>
      </c>
      <c r="C13159" t="s">
        <v>16613</v>
      </c>
      <c r="D13159">
        <v>16.7775</v>
      </c>
      <c r="E13159">
        <v>101.24679999999999</v>
      </c>
      <c r="F13159" t="s">
        <v>1861</v>
      </c>
      <c r="G13159" t="s">
        <v>1862</v>
      </c>
      <c r="H13159" t="s">
        <v>1863</v>
      </c>
      <c r="I13159" t="s">
        <v>16614</v>
      </c>
      <c r="J13159" t="s">
        <v>363</v>
      </c>
      <c r="K13159">
        <v>12290</v>
      </c>
      <c r="L13159">
        <v>1764798281</v>
      </c>
    </row>
    <row r="13160" spans="1:12" x14ac:dyDescent="0.45">
      <c r="A13160" t="str">
        <f t="shared" si="205"/>
        <v>Loma Linda, California, United States</v>
      </c>
      <c r="B13160" t="s">
        <v>16615</v>
      </c>
      <c r="C13160" t="s">
        <v>16615</v>
      </c>
      <c r="D13160">
        <v>34.045099999999998</v>
      </c>
      <c r="E13160">
        <v>-117.24979999999999</v>
      </c>
      <c r="F13160" t="s">
        <v>527</v>
      </c>
      <c r="G13160" t="s">
        <v>528</v>
      </c>
      <c r="H13160" t="s">
        <v>529</v>
      </c>
      <c r="I13160" t="s">
        <v>751</v>
      </c>
      <c r="K13160">
        <v>24482</v>
      </c>
      <c r="L13160">
        <v>1840020406</v>
      </c>
    </row>
    <row r="13161" spans="1:12" x14ac:dyDescent="0.45">
      <c r="A13161" t="str">
        <f t="shared" si="205"/>
        <v>Lomas de Sargentillo, Guayas, Ecuador</v>
      </c>
      <c r="B13161" t="s">
        <v>16616</v>
      </c>
      <c r="C13161" t="s">
        <v>16616</v>
      </c>
      <c r="D13161">
        <v>-1.8833</v>
      </c>
      <c r="E13161">
        <v>-80.083299999999994</v>
      </c>
      <c r="F13161" t="s">
        <v>1412</v>
      </c>
      <c r="G13161" t="s">
        <v>1413</v>
      </c>
      <c r="H13161" t="s">
        <v>1414</v>
      </c>
      <c r="I13161" t="s">
        <v>3313</v>
      </c>
      <c r="K13161">
        <v>13775</v>
      </c>
      <c r="L13161">
        <v>1218238536</v>
      </c>
    </row>
    <row r="13162" spans="1:12" x14ac:dyDescent="0.45">
      <c r="A13162" t="str">
        <f t="shared" si="205"/>
        <v>Lomas del Mirador, Buenos Aires, Argentina</v>
      </c>
      <c r="B13162" t="s">
        <v>16617</v>
      </c>
      <c r="C13162" t="s">
        <v>16617</v>
      </c>
      <c r="D13162">
        <v>-34.666699999999999</v>
      </c>
      <c r="E13162">
        <v>-58.529699999999998</v>
      </c>
      <c r="F13162" t="s">
        <v>648</v>
      </c>
      <c r="G13162" t="s">
        <v>649</v>
      </c>
      <c r="H13162" t="s">
        <v>650</v>
      </c>
      <c r="I13162" t="s">
        <v>867</v>
      </c>
      <c r="K13162">
        <v>71479</v>
      </c>
      <c r="L13162">
        <v>1032639381</v>
      </c>
    </row>
    <row r="13163" spans="1:12" x14ac:dyDescent="0.45">
      <c r="A13163" t="str">
        <f t="shared" si="205"/>
        <v>Lombard, Illinois, United States</v>
      </c>
      <c r="B13163" t="s">
        <v>16618</v>
      </c>
      <c r="C13163" t="s">
        <v>16618</v>
      </c>
      <c r="D13163">
        <v>41.874200000000002</v>
      </c>
      <c r="E13163">
        <v>-88.015699999999995</v>
      </c>
      <c r="F13163" t="s">
        <v>527</v>
      </c>
      <c r="G13163" t="s">
        <v>528</v>
      </c>
      <c r="H13163" t="s">
        <v>529</v>
      </c>
      <c r="I13163" t="s">
        <v>821</v>
      </c>
      <c r="K13163">
        <v>44303</v>
      </c>
      <c r="L13163">
        <v>1840011402</v>
      </c>
    </row>
    <row r="13164" spans="1:12" x14ac:dyDescent="0.45">
      <c r="A13164" t="str">
        <f t="shared" si="205"/>
        <v>Lomé, Maritime, Togo</v>
      </c>
      <c r="B13164" t="s">
        <v>16619</v>
      </c>
      <c r="C13164" t="s">
        <v>16620</v>
      </c>
      <c r="D13164">
        <v>6.1318999999999999</v>
      </c>
      <c r="E13164">
        <v>1.2228000000000001</v>
      </c>
      <c r="F13164" t="s">
        <v>2644</v>
      </c>
      <c r="G13164" t="s">
        <v>2645</v>
      </c>
      <c r="H13164" t="s">
        <v>2646</v>
      </c>
      <c r="I13164" t="s">
        <v>16621</v>
      </c>
      <c r="J13164" t="s">
        <v>603</v>
      </c>
      <c r="K13164">
        <v>837437</v>
      </c>
      <c r="L13164">
        <v>1768409132</v>
      </c>
    </row>
    <row r="13165" spans="1:12" x14ac:dyDescent="0.45">
      <c r="A13165" t="str">
        <f t="shared" si="205"/>
        <v>Lomita, California, United States</v>
      </c>
      <c r="B13165" t="s">
        <v>16622</v>
      </c>
      <c r="C13165" t="s">
        <v>16622</v>
      </c>
      <c r="D13165">
        <v>33.793300000000002</v>
      </c>
      <c r="E13165">
        <v>-118.3175</v>
      </c>
      <c r="F13165" t="s">
        <v>527</v>
      </c>
      <c r="G13165" t="s">
        <v>528</v>
      </c>
      <c r="H13165" t="s">
        <v>529</v>
      </c>
      <c r="I13165" t="s">
        <v>751</v>
      </c>
      <c r="K13165">
        <v>20320</v>
      </c>
      <c r="L13165">
        <v>1840020489</v>
      </c>
    </row>
    <row r="13166" spans="1:12" x14ac:dyDescent="0.45">
      <c r="A13166" t="str">
        <f t="shared" si="205"/>
        <v>Lomnice nad Popelkou, Liberecký Kraj, Czechia</v>
      </c>
      <c r="B13166" t="s">
        <v>16623</v>
      </c>
      <c r="C13166" t="s">
        <v>16623</v>
      </c>
      <c r="D13166">
        <v>50.530700000000003</v>
      </c>
      <c r="E13166">
        <v>15.3735</v>
      </c>
      <c r="F13166" t="s">
        <v>2477</v>
      </c>
      <c r="G13166" t="s">
        <v>2478</v>
      </c>
      <c r="H13166" t="s">
        <v>2479</v>
      </c>
      <c r="I13166" t="s">
        <v>6471</v>
      </c>
      <c r="K13166">
        <v>5554</v>
      </c>
      <c r="L13166">
        <v>1203444057</v>
      </c>
    </row>
    <row r="13167" spans="1:12" x14ac:dyDescent="0.45">
      <c r="A13167" t="str">
        <f t="shared" si="205"/>
        <v>Lompoc, California, United States</v>
      </c>
      <c r="B13167" t="s">
        <v>16624</v>
      </c>
      <c r="C13167" t="s">
        <v>16624</v>
      </c>
      <c r="D13167">
        <v>34.661799999999999</v>
      </c>
      <c r="E13167">
        <v>-120.4714</v>
      </c>
      <c r="F13167" t="s">
        <v>527</v>
      </c>
      <c r="G13167" t="s">
        <v>528</v>
      </c>
      <c r="H13167" t="s">
        <v>529</v>
      </c>
      <c r="I13167" t="s">
        <v>751</v>
      </c>
      <c r="K13167">
        <v>52020</v>
      </c>
      <c r="L13167">
        <v>1840020468</v>
      </c>
    </row>
    <row r="13168" spans="1:12" x14ac:dyDescent="0.45">
      <c r="A13168" t="str">
        <f t="shared" si="205"/>
        <v>Łomża, Podlaskie, Poland</v>
      </c>
      <c r="B13168" t="s">
        <v>16625</v>
      </c>
      <c r="C13168" t="s">
        <v>16626</v>
      </c>
      <c r="D13168">
        <v>53.183300000000003</v>
      </c>
      <c r="E13168">
        <v>22.083300000000001</v>
      </c>
      <c r="F13168" t="s">
        <v>3990</v>
      </c>
      <c r="G13168" t="s">
        <v>3991</v>
      </c>
      <c r="H13168" t="s">
        <v>3992</v>
      </c>
      <c r="I13168" t="s">
        <v>4389</v>
      </c>
      <c r="J13168" t="s">
        <v>363</v>
      </c>
      <c r="K13168">
        <v>62700</v>
      </c>
      <c r="L13168">
        <v>1616678952</v>
      </c>
    </row>
    <row r="13169" spans="1:12" x14ac:dyDescent="0.45">
      <c r="A13169" t="str">
        <f t="shared" si="205"/>
        <v>Loncoche, Araucanía, Chile</v>
      </c>
      <c r="B13169" t="s">
        <v>16627</v>
      </c>
      <c r="C13169" t="s">
        <v>16627</v>
      </c>
      <c r="D13169">
        <v>-39.366900000000001</v>
      </c>
      <c r="E13169">
        <v>-72.630799999999994</v>
      </c>
      <c r="F13169" t="s">
        <v>1499</v>
      </c>
      <c r="G13169" t="s">
        <v>1500</v>
      </c>
      <c r="H13169" t="s">
        <v>1501</v>
      </c>
      <c r="I13169" t="s">
        <v>2024</v>
      </c>
      <c r="K13169">
        <v>15590</v>
      </c>
      <c r="L13169">
        <v>1152864736</v>
      </c>
    </row>
    <row r="13170" spans="1:12" x14ac:dyDescent="0.45">
      <c r="A13170" t="str">
        <f t="shared" si="205"/>
        <v>London, London, City of, United Kingdom</v>
      </c>
      <c r="B13170" t="s">
        <v>16628</v>
      </c>
      <c r="C13170" t="s">
        <v>16628</v>
      </c>
      <c r="D13170">
        <v>51.507199999999997</v>
      </c>
      <c r="E13170">
        <v>-0.1275</v>
      </c>
      <c r="F13170" t="s">
        <v>533</v>
      </c>
      <c r="G13170" t="s">
        <v>534</v>
      </c>
      <c r="H13170" t="s">
        <v>535</v>
      </c>
      <c r="I13170" t="s">
        <v>16629</v>
      </c>
      <c r="J13170" t="s">
        <v>603</v>
      </c>
      <c r="K13170">
        <v>10979000</v>
      </c>
      <c r="L13170">
        <v>1826645935</v>
      </c>
    </row>
    <row r="13171" spans="1:12" x14ac:dyDescent="0.45">
      <c r="A13171" t="str">
        <f t="shared" si="205"/>
        <v>London, Ontario, Canada</v>
      </c>
      <c r="B13171" t="s">
        <v>16628</v>
      </c>
      <c r="C13171" t="s">
        <v>16628</v>
      </c>
      <c r="D13171">
        <v>42.983600000000003</v>
      </c>
      <c r="E13171">
        <v>-81.249700000000004</v>
      </c>
      <c r="F13171" t="s">
        <v>538</v>
      </c>
      <c r="G13171" t="s">
        <v>539</v>
      </c>
      <c r="H13171" t="s">
        <v>540</v>
      </c>
      <c r="I13171" t="s">
        <v>854</v>
      </c>
      <c r="K13171">
        <v>383822</v>
      </c>
      <c r="L13171">
        <v>1124469960</v>
      </c>
    </row>
    <row r="13172" spans="1:12" x14ac:dyDescent="0.45">
      <c r="A13172" t="str">
        <f t="shared" si="205"/>
        <v>London, Kentucky, United States</v>
      </c>
      <c r="B13172" t="s">
        <v>16628</v>
      </c>
      <c r="C13172" t="s">
        <v>16628</v>
      </c>
      <c r="D13172">
        <v>37.1175</v>
      </c>
      <c r="E13172">
        <v>-84.076700000000002</v>
      </c>
      <c r="F13172" t="s">
        <v>527</v>
      </c>
      <c r="G13172" t="s">
        <v>528</v>
      </c>
      <c r="H13172" t="s">
        <v>529</v>
      </c>
      <c r="I13172" t="s">
        <v>1525</v>
      </c>
      <c r="K13172">
        <v>37714</v>
      </c>
      <c r="L13172">
        <v>1840015258</v>
      </c>
    </row>
    <row r="13173" spans="1:12" x14ac:dyDescent="0.45">
      <c r="A13173" t="str">
        <f t="shared" si="205"/>
        <v>London, Ohio, United States</v>
      </c>
      <c r="B13173" t="s">
        <v>16628</v>
      </c>
      <c r="C13173" t="s">
        <v>16628</v>
      </c>
      <c r="D13173">
        <v>39.893599999999999</v>
      </c>
      <c r="E13173">
        <v>-83.437600000000003</v>
      </c>
      <c r="F13173" t="s">
        <v>527</v>
      </c>
      <c r="G13173" t="s">
        <v>528</v>
      </c>
      <c r="H13173" t="s">
        <v>529</v>
      </c>
      <c r="I13173" t="s">
        <v>796</v>
      </c>
      <c r="K13173">
        <v>14870</v>
      </c>
      <c r="L13173">
        <v>1840000674</v>
      </c>
    </row>
    <row r="13174" spans="1:12" x14ac:dyDescent="0.45">
      <c r="A13174" t="str">
        <f t="shared" si="205"/>
        <v>London Colney, Hertfordshire, United Kingdom</v>
      </c>
      <c r="B13174" t="s">
        <v>16630</v>
      </c>
      <c r="C13174" t="s">
        <v>16630</v>
      </c>
      <c r="D13174">
        <v>51.725999999999999</v>
      </c>
      <c r="E13174">
        <v>-0.3</v>
      </c>
      <c r="F13174" t="s">
        <v>533</v>
      </c>
      <c r="G13174" t="s">
        <v>534</v>
      </c>
      <c r="H13174" t="s">
        <v>535</v>
      </c>
      <c r="I13174" t="s">
        <v>536</v>
      </c>
      <c r="K13174">
        <v>9507</v>
      </c>
      <c r="L13174">
        <v>1826250958</v>
      </c>
    </row>
    <row r="13175" spans="1:12" x14ac:dyDescent="0.45">
      <c r="A13175" t="str">
        <f t="shared" si="205"/>
        <v>London Grove, Pennsylvania, United States</v>
      </c>
      <c r="B13175" t="s">
        <v>16631</v>
      </c>
      <c r="C13175" t="s">
        <v>16631</v>
      </c>
      <c r="D13175">
        <v>39.832700000000003</v>
      </c>
      <c r="E13175">
        <v>-75.8155</v>
      </c>
      <c r="F13175" t="s">
        <v>527</v>
      </c>
      <c r="G13175" t="s">
        <v>528</v>
      </c>
      <c r="H13175" t="s">
        <v>529</v>
      </c>
      <c r="I13175" t="s">
        <v>617</v>
      </c>
      <c r="K13175">
        <v>8615</v>
      </c>
      <c r="L13175">
        <v>1840151981</v>
      </c>
    </row>
    <row r="13176" spans="1:12" x14ac:dyDescent="0.45">
      <c r="A13176" t="str">
        <f t="shared" si="205"/>
        <v>Londonderry, New Hampshire, United States</v>
      </c>
      <c r="B13176" t="s">
        <v>16632</v>
      </c>
      <c r="C13176" t="s">
        <v>16632</v>
      </c>
      <c r="D13176">
        <v>42.879600000000003</v>
      </c>
      <c r="E13176">
        <v>-71.387299999999996</v>
      </c>
      <c r="F13176" t="s">
        <v>527</v>
      </c>
      <c r="G13176" t="s">
        <v>528</v>
      </c>
      <c r="H13176" t="s">
        <v>529</v>
      </c>
      <c r="I13176" t="s">
        <v>1725</v>
      </c>
      <c r="K13176">
        <v>25529</v>
      </c>
      <c r="L13176">
        <v>1840055138</v>
      </c>
    </row>
    <row r="13177" spans="1:12" x14ac:dyDescent="0.45">
      <c r="A13177" t="str">
        <f t="shared" si="205"/>
        <v>Londonderry Township, Pennsylvania, United States</v>
      </c>
      <c r="B13177" t="s">
        <v>16633</v>
      </c>
      <c r="C13177" t="s">
        <v>16633</v>
      </c>
      <c r="D13177">
        <v>40.181399999999996</v>
      </c>
      <c r="E13177">
        <v>-76.696399999999997</v>
      </c>
      <c r="F13177" t="s">
        <v>527</v>
      </c>
      <c r="G13177" t="s">
        <v>528</v>
      </c>
      <c r="H13177" t="s">
        <v>529</v>
      </c>
      <c r="I13177" t="s">
        <v>617</v>
      </c>
      <c r="K13177">
        <v>5211</v>
      </c>
      <c r="L13177">
        <v>1840152636</v>
      </c>
    </row>
    <row r="13178" spans="1:12" x14ac:dyDescent="0.45">
      <c r="A13178" t="str">
        <f t="shared" si="205"/>
        <v>Londrina, Paraná, Brazil</v>
      </c>
      <c r="B13178" t="s">
        <v>16634</v>
      </c>
      <c r="C13178" t="s">
        <v>16634</v>
      </c>
      <c r="D13178">
        <v>-23.3</v>
      </c>
      <c r="E13178">
        <v>-51.18</v>
      </c>
      <c r="F13178" t="s">
        <v>488</v>
      </c>
      <c r="G13178" t="s">
        <v>489</v>
      </c>
      <c r="H13178" t="s">
        <v>490</v>
      </c>
      <c r="I13178" t="s">
        <v>2203</v>
      </c>
      <c r="K13178">
        <v>520238</v>
      </c>
      <c r="L13178">
        <v>1076723241</v>
      </c>
    </row>
    <row r="13179" spans="1:12" x14ac:dyDescent="0.45">
      <c r="A13179" t="str">
        <f t="shared" si="205"/>
        <v>Lone Grove, Oklahoma, United States</v>
      </c>
      <c r="B13179" t="s">
        <v>16635</v>
      </c>
      <c r="C13179" t="s">
        <v>16635</v>
      </c>
      <c r="D13179">
        <v>34.180900000000001</v>
      </c>
      <c r="E13179">
        <v>-97.255899999999997</v>
      </c>
      <c r="F13179" t="s">
        <v>527</v>
      </c>
      <c r="G13179" t="s">
        <v>528</v>
      </c>
      <c r="H13179" t="s">
        <v>529</v>
      </c>
      <c r="I13179" t="s">
        <v>795</v>
      </c>
      <c r="K13179">
        <v>5121</v>
      </c>
      <c r="L13179">
        <v>1840020532</v>
      </c>
    </row>
    <row r="13180" spans="1:12" x14ac:dyDescent="0.45">
      <c r="A13180" t="str">
        <f t="shared" si="205"/>
        <v>Lone Tree, Colorado, United States</v>
      </c>
      <c r="B13180" t="s">
        <v>16636</v>
      </c>
      <c r="C13180" t="s">
        <v>16636</v>
      </c>
      <c r="D13180">
        <v>39.530900000000003</v>
      </c>
      <c r="E13180">
        <v>-104.871</v>
      </c>
      <c r="F13180" t="s">
        <v>527</v>
      </c>
      <c r="G13180" t="s">
        <v>528</v>
      </c>
      <c r="H13180" t="s">
        <v>529</v>
      </c>
      <c r="I13180" t="s">
        <v>1068</v>
      </c>
      <c r="K13180">
        <v>13082</v>
      </c>
      <c r="L13180">
        <v>1840020222</v>
      </c>
    </row>
    <row r="13181" spans="1:12" x14ac:dyDescent="0.45">
      <c r="A13181" t="str">
        <f t="shared" si="205"/>
        <v>Long Ashton, North Somerset, United Kingdom</v>
      </c>
      <c r="B13181" t="s">
        <v>16637</v>
      </c>
      <c r="C13181" t="s">
        <v>16637</v>
      </c>
      <c r="D13181">
        <v>51.43</v>
      </c>
      <c r="E13181">
        <v>-2.65</v>
      </c>
      <c r="F13181" t="s">
        <v>533</v>
      </c>
      <c r="G13181" t="s">
        <v>534</v>
      </c>
      <c r="H13181" t="s">
        <v>535</v>
      </c>
      <c r="I13181" t="s">
        <v>7273</v>
      </c>
      <c r="K13181">
        <v>6044</v>
      </c>
      <c r="L13181">
        <v>1826120671</v>
      </c>
    </row>
    <row r="13182" spans="1:12" x14ac:dyDescent="0.45">
      <c r="A13182" t="str">
        <f t="shared" si="205"/>
        <v>Long Beach, California, United States</v>
      </c>
      <c r="B13182" t="s">
        <v>16638</v>
      </c>
      <c r="C13182" t="s">
        <v>16638</v>
      </c>
      <c r="D13182">
        <v>33.798099999999998</v>
      </c>
      <c r="E13182">
        <v>-118.1675</v>
      </c>
      <c r="F13182" t="s">
        <v>527</v>
      </c>
      <c r="G13182" t="s">
        <v>528</v>
      </c>
      <c r="H13182" t="s">
        <v>529</v>
      </c>
      <c r="I13182" t="s">
        <v>751</v>
      </c>
      <c r="K13182">
        <v>462628</v>
      </c>
      <c r="L13182">
        <v>1840020490</v>
      </c>
    </row>
    <row r="13183" spans="1:12" x14ac:dyDescent="0.45">
      <c r="A13183" t="str">
        <f t="shared" si="205"/>
        <v>Long Beach, New York, United States</v>
      </c>
      <c r="B13183" t="s">
        <v>16638</v>
      </c>
      <c r="C13183" t="s">
        <v>16638</v>
      </c>
      <c r="D13183">
        <v>40.588700000000003</v>
      </c>
      <c r="E13183">
        <v>-73.665999999999997</v>
      </c>
      <c r="F13183" t="s">
        <v>527</v>
      </c>
      <c r="G13183" t="s">
        <v>528</v>
      </c>
      <c r="H13183" t="s">
        <v>529</v>
      </c>
      <c r="I13183" t="s">
        <v>800</v>
      </c>
      <c r="K13183">
        <v>33454</v>
      </c>
      <c r="L13183">
        <v>1840000988</v>
      </c>
    </row>
    <row r="13184" spans="1:12" x14ac:dyDescent="0.45">
      <c r="A13184" t="str">
        <f t="shared" si="205"/>
        <v>Long Beach, Mississippi, United States</v>
      </c>
      <c r="B13184" t="s">
        <v>16638</v>
      </c>
      <c r="C13184" t="s">
        <v>16638</v>
      </c>
      <c r="D13184">
        <v>30.360800000000001</v>
      </c>
      <c r="E13184">
        <v>-89.165000000000006</v>
      </c>
      <c r="F13184" t="s">
        <v>527</v>
      </c>
      <c r="G13184" t="s">
        <v>528</v>
      </c>
      <c r="H13184" t="s">
        <v>529</v>
      </c>
      <c r="I13184" t="s">
        <v>1872</v>
      </c>
      <c r="K13184">
        <v>16023</v>
      </c>
      <c r="L13184">
        <v>1840015914</v>
      </c>
    </row>
    <row r="13185" spans="1:12" x14ac:dyDescent="0.45">
      <c r="A13185" t="str">
        <f t="shared" si="205"/>
        <v>Long Branch, New Jersey, United States</v>
      </c>
      <c r="B13185" t="s">
        <v>16639</v>
      </c>
      <c r="C13185" t="s">
        <v>16639</v>
      </c>
      <c r="D13185">
        <v>40.296500000000002</v>
      </c>
      <c r="E13185">
        <v>-73.991500000000002</v>
      </c>
      <c r="F13185" t="s">
        <v>527</v>
      </c>
      <c r="G13185" t="s">
        <v>528</v>
      </c>
      <c r="H13185" t="s">
        <v>529</v>
      </c>
      <c r="I13185" t="s">
        <v>584</v>
      </c>
      <c r="K13185">
        <v>30241</v>
      </c>
      <c r="L13185">
        <v>1840003673</v>
      </c>
    </row>
    <row r="13186" spans="1:12" x14ac:dyDescent="0.45">
      <c r="A13186" t="str">
        <f t="shared" si="205"/>
        <v>Long Branch, Virginia, United States</v>
      </c>
      <c r="B13186" t="s">
        <v>16639</v>
      </c>
      <c r="C13186" t="s">
        <v>16639</v>
      </c>
      <c r="D13186">
        <v>38.830199999999998</v>
      </c>
      <c r="E13186">
        <v>-77.271299999999997</v>
      </c>
      <c r="F13186" t="s">
        <v>527</v>
      </c>
      <c r="G13186" t="s">
        <v>528</v>
      </c>
      <c r="H13186" t="s">
        <v>529</v>
      </c>
      <c r="I13186" t="s">
        <v>615</v>
      </c>
      <c r="K13186">
        <v>8225</v>
      </c>
      <c r="L13186">
        <v>1840041774</v>
      </c>
    </row>
    <row r="13187" spans="1:12" x14ac:dyDescent="0.45">
      <c r="A13187" t="str">
        <f t="shared" ref="A13187:A13250" si="206">CONCATENATE(B13187,", ",I13187,", ",F13187)</f>
        <v>Long Ditton, Surrey, United Kingdom</v>
      </c>
      <c r="B13187" t="s">
        <v>16640</v>
      </c>
      <c r="C13187" t="s">
        <v>16640</v>
      </c>
      <c r="D13187">
        <v>51.384999999999998</v>
      </c>
      <c r="E13187">
        <v>-0.32100000000000001</v>
      </c>
      <c r="F13187" t="s">
        <v>533</v>
      </c>
      <c r="G13187" t="s">
        <v>534</v>
      </c>
      <c r="H13187" t="s">
        <v>535</v>
      </c>
      <c r="I13187" t="s">
        <v>823</v>
      </c>
      <c r="K13187">
        <v>6343</v>
      </c>
      <c r="L13187">
        <v>1826840315</v>
      </c>
    </row>
    <row r="13188" spans="1:12" x14ac:dyDescent="0.45">
      <c r="A13188" t="str">
        <f t="shared" si="206"/>
        <v>Long Eaton, Derbyshire, United Kingdom</v>
      </c>
      <c r="B13188" t="s">
        <v>16641</v>
      </c>
      <c r="C13188" t="s">
        <v>16641</v>
      </c>
      <c r="D13188">
        <v>52.898000000000003</v>
      </c>
      <c r="E13188">
        <v>-1.2709999999999999</v>
      </c>
      <c r="F13188" t="s">
        <v>533</v>
      </c>
      <c r="G13188" t="s">
        <v>534</v>
      </c>
      <c r="H13188" t="s">
        <v>535</v>
      </c>
      <c r="I13188" t="s">
        <v>1539</v>
      </c>
      <c r="K13188">
        <v>37760</v>
      </c>
      <c r="L13188">
        <v>1826989609</v>
      </c>
    </row>
    <row r="13189" spans="1:12" x14ac:dyDescent="0.45">
      <c r="A13189" t="str">
        <f t="shared" si="206"/>
        <v>Long Grove, Illinois, United States</v>
      </c>
      <c r="B13189" t="s">
        <v>16642</v>
      </c>
      <c r="C13189" t="s">
        <v>16642</v>
      </c>
      <c r="D13189">
        <v>42.196800000000003</v>
      </c>
      <c r="E13189">
        <v>-88.005700000000004</v>
      </c>
      <c r="F13189" t="s">
        <v>527</v>
      </c>
      <c r="G13189" t="s">
        <v>528</v>
      </c>
      <c r="H13189" t="s">
        <v>529</v>
      </c>
      <c r="I13189" t="s">
        <v>821</v>
      </c>
      <c r="K13189">
        <v>7905</v>
      </c>
      <c r="L13189">
        <v>1840011164</v>
      </c>
    </row>
    <row r="13190" spans="1:12" x14ac:dyDescent="0.45">
      <c r="A13190" t="str">
        <f t="shared" si="206"/>
        <v>Long Hill, New Jersey, United States</v>
      </c>
      <c r="B13190" t="s">
        <v>16643</v>
      </c>
      <c r="C13190" t="s">
        <v>16643</v>
      </c>
      <c r="D13190">
        <v>40.683799999999998</v>
      </c>
      <c r="E13190">
        <v>-74.487799999999993</v>
      </c>
      <c r="F13190" t="s">
        <v>527</v>
      </c>
      <c r="G13190" t="s">
        <v>528</v>
      </c>
      <c r="H13190" t="s">
        <v>529</v>
      </c>
      <c r="I13190" t="s">
        <v>584</v>
      </c>
      <c r="K13190">
        <v>8659</v>
      </c>
      <c r="L13190">
        <v>1840081726</v>
      </c>
    </row>
    <row r="13191" spans="1:12" x14ac:dyDescent="0.45">
      <c r="A13191" t="str">
        <f t="shared" si="206"/>
        <v>Long Xuyên, An Giang, Vietnam</v>
      </c>
      <c r="B13191" t="s">
        <v>16644</v>
      </c>
      <c r="C13191" t="s">
        <v>16645</v>
      </c>
      <c r="D13191">
        <v>10.368600000000001</v>
      </c>
      <c r="E13191">
        <v>105.4234</v>
      </c>
      <c r="F13191" t="s">
        <v>2160</v>
      </c>
      <c r="G13191" t="s">
        <v>2161</v>
      </c>
      <c r="H13191" t="s">
        <v>2162</v>
      </c>
      <c r="I13191" t="s">
        <v>6714</v>
      </c>
      <c r="J13191" t="s">
        <v>375</v>
      </c>
      <c r="K13191">
        <v>278658</v>
      </c>
      <c r="L13191">
        <v>1704453892</v>
      </c>
    </row>
    <row r="13192" spans="1:12" x14ac:dyDescent="0.45">
      <c r="A13192" t="str">
        <f t="shared" si="206"/>
        <v>Longba, Gansu, China</v>
      </c>
      <c r="B13192" t="s">
        <v>16646</v>
      </c>
      <c r="C13192" t="s">
        <v>16646</v>
      </c>
      <c r="D13192">
        <v>33.534999999999997</v>
      </c>
      <c r="E13192">
        <v>105.349</v>
      </c>
      <c r="F13192" t="s">
        <v>1036</v>
      </c>
      <c r="G13192" t="s">
        <v>1037</v>
      </c>
      <c r="H13192" t="s">
        <v>1038</v>
      </c>
      <c r="I13192" t="s">
        <v>3175</v>
      </c>
      <c r="K13192">
        <v>2614000</v>
      </c>
      <c r="L13192">
        <v>1156633259</v>
      </c>
    </row>
    <row r="13193" spans="1:12" x14ac:dyDescent="0.45">
      <c r="A13193" t="str">
        <f t="shared" si="206"/>
        <v>Longbenton, Newcastle upon Tyne, United Kingdom</v>
      </c>
      <c r="B13193" t="s">
        <v>16647</v>
      </c>
      <c r="C13193" t="s">
        <v>16647</v>
      </c>
      <c r="D13193">
        <v>55</v>
      </c>
      <c r="E13193">
        <v>-1.57</v>
      </c>
      <c r="F13193" t="s">
        <v>533</v>
      </c>
      <c r="G13193" t="s">
        <v>534</v>
      </c>
      <c r="H13193" t="s">
        <v>535</v>
      </c>
      <c r="I13193" t="s">
        <v>11000</v>
      </c>
      <c r="K13193">
        <v>10617</v>
      </c>
      <c r="L13193">
        <v>1826725161</v>
      </c>
    </row>
    <row r="13194" spans="1:12" x14ac:dyDescent="0.45">
      <c r="A13194" t="str">
        <f t="shared" si="206"/>
        <v>Longboat Key, Florida, United States</v>
      </c>
      <c r="B13194" t="s">
        <v>16648</v>
      </c>
      <c r="C13194" t="s">
        <v>16648</v>
      </c>
      <c r="D13194">
        <v>27.392600000000002</v>
      </c>
      <c r="E13194">
        <v>-82.634100000000004</v>
      </c>
      <c r="F13194" t="s">
        <v>527</v>
      </c>
      <c r="G13194" t="s">
        <v>528</v>
      </c>
      <c r="H13194" t="s">
        <v>529</v>
      </c>
      <c r="I13194" t="s">
        <v>1375</v>
      </c>
      <c r="K13194">
        <v>7296</v>
      </c>
      <c r="L13194">
        <v>1840017250</v>
      </c>
    </row>
    <row r="13195" spans="1:12" x14ac:dyDescent="0.45">
      <c r="A13195" t="str">
        <f t="shared" si="206"/>
        <v>Longbridge, Birmingham, United Kingdom</v>
      </c>
      <c r="B13195" t="s">
        <v>16649</v>
      </c>
      <c r="C13195" t="s">
        <v>16649</v>
      </c>
      <c r="D13195">
        <v>52.395000000000003</v>
      </c>
      <c r="E13195">
        <v>-1.9790000000000001</v>
      </c>
      <c r="F13195" t="s">
        <v>533</v>
      </c>
      <c r="G13195" t="s">
        <v>534</v>
      </c>
      <c r="H13195" t="s">
        <v>535</v>
      </c>
      <c r="I13195" t="s">
        <v>4572</v>
      </c>
      <c r="K13195">
        <v>25410</v>
      </c>
      <c r="L13195">
        <v>1826461714</v>
      </c>
    </row>
    <row r="13196" spans="1:12" x14ac:dyDescent="0.45">
      <c r="A13196" t="str">
        <f t="shared" si="206"/>
        <v>Longchamps, Buenos Aires, Argentina</v>
      </c>
      <c r="B13196" t="s">
        <v>16650</v>
      </c>
      <c r="C13196" t="s">
        <v>16650</v>
      </c>
      <c r="D13196">
        <v>-34.8596</v>
      </c>
      <c r="E13196">
        <v>-58.387</v>
      </c>
      <c r="F13196" t="s">
        <v>648</v>
      </c>
      <c r="G13196" t="s">
        <v>649</v>
      </c>
      <c r="H13196" t="s">
        <v>650</v>
      </c>
      <c r="I13196" t="s">
        <v>867</v>
      </c>
      <c r="K13196">
        <v>47622</v>
      </c>
      <c r="L13196">
        <v>1032203390</v>
      </c>
    </row>
    <row r="13197" spans="1:12" x14ac:dyDescent="0.45">
      <c r="A13197" t="str">
        <f t="shared" si="206"/>
        <v>Longford, Longford, Ireland</v>
      </c>
      <c r="B13197" t="s">
        <v>16651</v>
      </c>
      <c r="C13197" t="s">
        <v>16651</v>
      </c>
      <c r="D13197">
        <v>53.7333</v>
      </c>
      <c r="E13197">
        <v>-7.8</v>
      </c>
      <c r="F13197" t="s">
        <v>1903</v>
      </c>
      <c r="G13197" t="s">
        <v>1904</v>
      </c>
      <c r="H13197" t="s">
        <v>1905</v>
      </c>
      <c r="I13197" t="s">
        <v>16651</v>
      </c>
      <c r="J13197" t="s">
        <v>375</v>
      </c>
      <c r="L13197">
        <v>1372905339</v>
      </c>
    </row>
    <row r="13198" spans="1:12" x14ac:dyDescent="0.45">
      <c r="A13198" t="str">
        <f t="shared" si="206"/>
        <v>Longjiang, Heilongjiang, China</v>
      </c>
      <c r="B13198" t="s">
        <v>16652</v>
      </c>
      <c r="C13198" t="s">
        <v>16652</v>
      </c>
      <c r="D13198">
        <v>47.340400000000002</v>
      </c>
      <c r="E13198">
        <v>123.18</v>
      </c>
      <c r="F13198" t="s">
        <v>1036</v>
      </c>
      <c r="G13198" t="s">
        <v>1037</v>
      </c>
      <c r="H13198" t="s">
        <v>1038</v>
      </c>
      <c r="I13198" t="s">
        <v>1950</v>
      </c>
      <c r="J13198" t="s">
        <v>363</v>
      </c>
      <c r="K13198">
        <v>106384</v>
      </c>
      <c r="L13198">
        <v>1156263974</v>
      </c>
    </row>
    <row r="13199" spans="1:12" x14ac:dyDescent="0.45">
      <c r="A13199" t="str">
        <f t="shared" si="206"/>
        <v>Longjing, Jilin, China</v>
      </c>
      <c r="B13199" t="s">
        <v>16653</v>
      </c>
      <c r="C13199" t="s">
        <v>16653</v>
      </c>
      <c r="D13199">
        <v>42.77</v>
      </c>
      <c r="E13199">
        <v>129.41970000000001</v>
      </c>
      <c r="F13199" t="s">
        <v>1036</v>
      </c>
      <c r="G13199" t="s">
        <v>1037</v>
      </c>
      <c r="H13199" t="s">
        <v>1038</v>
      </c>
      <c r="I13199" t="s">
        <v>3145</v>
      </c>
      <c r="J13199" t="s">
        <v>363</v>
      </c>
      <c r="K13199">
        <v>180307</v>
      </c>
      <c r="L13199">
        <v>1156772152</v>
      </c>
    </row>
    <row r="13200" spans="1:12" x14ac:dyDescent="0.45">
      <c r="A13200" t="str">
        <f t="shared" si="206"/>
        <v>Longjumeau, Île-de-France, France</v>
      </c>
      <c r="B13200" t="s">
        <v>16654</v>
      </c>
      <c r="C13200" t="s">
        <v>16654</v>
      </c>
      <c r="D13200">
        <v>48.694299999999998</v>
      </c>
      <c r="E13200">
        <v>2.2957999999999998</v>
      </c>
      <c r="F13200" t="s">
        <v>523</v>
      </c>
      <c r="G13200" t="s">
        <v>524</v>
      </c>
      <c r="H13200" t="s">
        <v>525</v>
      </c>
      <c r="I13200" t="s">
        <v>729</v>
      </c>
      <c r="K13200">
        <v>21221</v>
      </c>
      <c r="L13200">
        <v>1250686935</v>
      </c>
    </row>
    <row r="13201" spans="1:12" x14ac:dyDescent="0.45">
      <c r="A13201" t="str">
        <f t="shared" si="206"/>
        <v>Longmeadow, Massachusetts, United States</v>
      </c>
      <c r="B13201" t="s">
        <v>16655</v>
      </c>
      <c r="C13201" t="s">
        <v>16655</v>
      </c>
      <c r="D13201">
        <v>42.047499999999999</v>
      </c>
      <c r="E13201">
        <v>-72.571799999999996</v>
      </c>
      <c r="F13201" t="s">
        <v>527</v>
      </c>
      <c r="G13201" t="s">
        <v>528</v>
      </c>
      <c r="H13201" t="s">
        <v>529</v>
      </c>
      <c r="I13201" t="s">
        <v>618</v>
      </c>
      <c r="K13201">
        <v>15830</v>
      </c>
      <c r="L13201">
        <v>1840053448</v>
      </c>
    </row>
    <row r="13202" spans="1:12" x14ac:dyDescent="0.45">
      <c r="A13202" t="str">
        <f t="shared" si="206"/>
        <v>Longmont, Colorado, United States</v>
      </c>
      <c r="B13202" t="s">
        <v>16656</v>
      </c>
      <c r="C13202" t="s">
        <v>16656</v>
      </c>
      <c r="D13202">
        <v>40.168599999999998</v>
      </c>
      <c r="E13202">
        <v>-105.1005</v>
      </c>
      <c r="F13202" t="s">
        <v>527</v>
      </c>
      <c r="G13202" t="s">
        <v>528</v>
      </c>
      <c r="H13202" t="s">
        <v>529</v>
      </c>
      <c r="I13202" t="s">
        <v>1068</v>
      </c>
      <c r="K13202">
        <v>102474</v>
      </c>
      <c r="L13202">
        <v>1840020178</v>
      </c>
    </row>
    <row r="13203" spans="1:12" x14ac:dyDescent="0.45">
      <c r="A13203" t="str">
        <f t="shared" si="206"/>
        <v>Longquan, Zhejiang, China</v>
      </c>
      <c r="B13203" t="s">
        <v>16657</v>
      </c>
      <c r="C13203" t="s">
        <v>16657</v>
      </c>
      <c r="D13203">
        <v>28.0733</v>
      </c>
      <c r="E13203">
        <v>119.1277</v>
      </c>
      <c r="F13203" t="s">
        <v>1036</v>
      </c>
      <c r="G13203" t="s">
        <v>1037</v>
      </c>
      <c r="H13203" t="s">
        <v>1038</v>
      </c>
      <c r="I13203" t="s">
        <v>3172</v>
      </c>
      <c r="K13203">
        <v>234626</v>
      </c>
      <c r="L13203">
        <v>1156962780</v>
      </c>
    </row>
    <row r="13204" spans="1:12" x14ac:dyDescent="0.45">
      <c r="A13204" t="str">
        <f t="shared" si="206"/>
        <v>Longreach, Queensland, Australia</v>
      </c>
      <c r="B13204" t="s">
        <v>16658</v>
      </c>
      <c r="C13204" t="s">
        <v>16658</v>
      </c>
      <c r="D13204">
        <v>-23.4422</v>
      </c>
      <c r="E13204">
        <v>144.2491</v>
      </c>
      <c r="F13204" t="s">
        <v>827</v>
      </c>
      <c r="G13204" t="s">
        <v>828</v>
      </c>
      <c r="H13204" t="s">
        <v>829</v>
      </c>
      <c r="I13204" t="s">
        <v>1956</v>
      </c>
      <c r="K13204">
        <v>2970</v>
      </c>
      <c r="L13204">
        <v>1036622618</v>
      </c>
    </row>
    <row r="13205" spans="1:12" x14ac:dyDescent="0.45">
      <c r="A13205" t="str">
        <f t="shared" si="206"/>
        <v>Longridge, Lancashire, United Kingdom</v>
      </c>
      <c r="B13205" t="s">
        <v>16659</v>
      </c>
      <c r="C13205" t="s">
        <v>16659</v>
      </c>
      <c r="D13205">
        <v>53.831000000000003</v>
      </c>
      <c r="E13205">
        <v>-2.597</v>
      </c>
      <c r="F13205" t="s">
        <v>533</v>
      </c>
      <c r="G13205" t="s">
        <v>534</v>
      </c>
      <c r="H13205" t="s">
        <v>535</v>
      </c>
      <c r="I13205" t="s">
        <v>721</v>
      </c>
      <c r="K13205">
        <v>7724</v>
      </c>
      <c r="L13205">
        <v>1826067023</v>
      </c>
    </row>
    <row r="13206" spans="1:12" x14ac:dyDescent="0.45">
      <c r="A13206" t="str">
        <f t="shared" si="206"/>
        <v>Longswamp, Pennsylvania, United States</v>
      </c>
      <c r="B13206" t="s">
        <v>16660</v>
      </c>
      <c r="C13206" t="s">
        <v>16660</v>
      </c>
      <c r="D13206">
        <v>40.490699999999997</v>
      </c>
      <c r="E13206">
        <v>-75.6601</v>
      </c>
      <c r="F13206" t="s">
        <v>527</v>
      </c>
      <c r="G13206" t="s">
        <v>528</v>
      </c>
      <c r="H13206" t="s">
        <v>529</v>
      </c>
      <c r="I13206" t="s">
        <v>617</v>
      </c>
      <c r="K13206">
        <v>5703</v>
      </c>
      <c r="L13206">
        <v>1840100169</v>
      </c>
    </row>
    <row r="13207" spans="1:12" x14ac:dyDescent="0.45">
      <c r="A13207" t="str">
        <f t="shared" si="206"/>
        <v>Longton, Stoke-on-Trent, United Kingdom</v>
      </c>
      <c r="B13207" t="s">
        <v>16661</v>
      </c>
      <c r="C13207" t="s">
        <v>16661</v>
      </c>
      <c r="D13207">
        <v>52.987699999999997</v>
      </c>
      <c r="E13207">
        <v>-2.1326999999999998</v>
      </c>
      <c r="F13207" t="s">
        <v>533</v>
      </c>
      <c r="G13207" t="s">
        <v>534</v>
      </c>
      <c r="H13207" t="s">
        <v>535</v>
      </c>
      <c r="I13207" t="s">
        <v>5654</v>
      </c>
      <c r="K13207">
        <v>27214</v>
      </c>
      <c r="L13207">
        <v>1826288054</v>
      </c>
    </row>
    <row r="13208" spans="1:12" x14ac:dyDescent="0.45">
      <c r="A13208" t="str">
        <f t="shared" si="206"/>
        <v>Longton, Lancashire, United Kingdom</v>
      </c>
      <c r="B13208" t="s">
        <v>16661</v>
      </c>
      <c r="C13208" t="s">
        <v>16661</v>
      </c>
      <c r="D13208">
        <v>53.728999999999999</v>
      </c>
      <c r="E13208">
        <v>-2.7970000000000002</v>
      </c>
      <c r="F13208" t="s">
        <v>533</v>
      </c>
      <c r="G13208" t="s">
        <v>534</v>
      </c>
      <c r="H13208" t="s">
        <v>535</v>
      </c>
      <c r="I13208" t="s">
        <v>721</v>
      </c>
      <c r="K13208">
        <v>5500</v>
      </c>
      <c r="L13208">
        <v>1826840641</v>
      </c>
    </row>
    <row r="13209" spans="1:12" x14ac:dyDescent="0.45">
      <c r="A13209" t="str">
        <f t="shared" si="206"/>
        <v>Longueuil, Quebec, Canada</v>
      </c>
      <c r="B13209" t="s">
        <v>16662</v>
      </c>
      <c r="C13209" t="s">
        <v>16662</v>
      </c>
      <c r="D13209">
        <v>45.533299999999997</v>
      </c>
      <c r="E13209">
        <v>-73.5167</v>
      </c>
      <c r="F13209" t="s">
        <v>538</v>
      </c>
      <c r="G13209" t="s">
        <v>539</v>
      </c>
      <c r="H13209" t="s">
        <v>540</v>
      </c>
      <c r="I13209" t="s">
        <v>753</v>
      </c>
      <c r="K13209">
        <v>239700</v>
      </c>
      <c r="L13209">
        <v>1124122753</v>
      </c>
    </row>
    <row r="13210" spans="1:12" x14ac:dyDescent="0.45">
      <c r="A13210" t="str">
        <f t="shared" si="206"/>
        <v>Longview, Texas, United States</v>
      </c>
      <c r="B13210" t="s">
        <v>16663</v>
      </c>
      <c r="C13210" t="s">
        <v>16663</v>
      </c>
      <c r="D13210">
        <v>32.519300000000001</v>
      </c>
      <c r="E13210">
        <v>-94.762100000000004</v>
      </c>
      <c r="F13210" t="s">
        <v>527</v>
      </c>
      <c r="G13210" t="s">
        <v>528</v>
      </c>
      <c r="H13210" t="s">
        <v>529</v>
      </c>
      <c r="I13210" t="s">
        <v>607</v>
      </c>
      <c r="K13210">
        <v>100330</v>
      </c>
      <c r="L13210">
        <v>1840020746</v>
      </c>
    </row>
    <row r="13211" spans="1:12" x14ac:dyDescent="0.45">
      <c r="A13211" t="str">
        <f t="shared" si="206"/>
        <v>Longview, Washington, United States</v>
      </c>
      <c r="B13211" t="s">
        <v>16663</v>
      </c>
      <c r="C13211" t="s">
        <v>16663</v>
      </c>
      <c r="D13211">
        <v>46.146099999999997</v>
      </c>
      <c r="E13211">
        <v>-122.9629</v>
      </c>
      <c r="F13211" t="s">
        <v>527</v>
      </c>
      <c r="G13211" t="s">
        <v>528</v>
      </c>
      <c r="H13211" t="s">
        <v>529</v>
      </c>
      <c r="I13211" t="s">
        <v>582</v>
      </c>
      <c r="K13211">
        <v>67081</v>
      </c>
      <c r="L13211">
        <v>1840019904</v>
      </c>
    </row>
    <row r="13212" spans="1:12" x14ac:dyDescent="0.45">
      <c r="A13212" t="str">
        <f t="shared" si="206"/>
        <v>Longwood, Florida, United States</v>
      </c>
      <c r="B13212" t="s">
        <v>16664</v>
      </c>
      <c r="C13212" t="s">
        <v>16664</v>
      </c>
      <c r="D13212">
        <v>28.7014</v>
      </c>
      <c r="E13212">
        <v>-81.348699999999994</v>
      </c>
      <c r="F13212" t="s">
        <v>527</v>
      </c>
      <c r="G13212" t="s">
        <v>528</v>
      </c>
      <c r="H13212" t="s">
        <v>529</v>
      </c>
      <c r="I13212" t="s">
        <v>1375</v>
      </c>
      <c r="K13212">
        <v>15561</v>
      </c>
      <c r="L13212">
        <v>1840015957</v>
      </c>
    </row>
    <row r="13213" spans="1:12" x14ac:dyDescent="0.45">
      <c r="A13213" t="str">
        <f t="shared" si="206"/>
        <v>Longyan, Fujian, China</v>
      </c>
      <c r="B13213" t="s">
        <v>16665</v>
      </c>
      <c r="C13213" t="s">
        <v>16665</v>
      </c>
      <c r="D13213">
        <v>25.088100000000001</v>
      </c>
      <c r="E13213">
        <v>117.0244</v>
      </c>
      <c r="F13213" t="s">
        <v>1036</v>
      </c>
      <c r="G13213" t="s">
        <v>1037</v>
      </c>
      <c r="H13213" t="s">
        <v>1038</v>
      </c>
      <c r="I13213" t="s">
        <v>6613</v>
      </c>
      <c r="J13213" t="s">
        <v>363</v>
      </c>
      <c r="K13213">
        <v>2640000</v>
      </c>
      <c r="L13213">
        <v>1156012979</v>
      </c>
    </row>
    <row r="13214" spans="1:12" x14ac:dyDescent="0.45">
      <c r="A13214" t="str">
        <f t="shared" si="206"/>
        <v>Löningen, Lower Saxony, Germany</v>
      </c>
      <c r="B13214" t="s">
        <v>16666</v>
      </c>
      <c r="C13214" t="s">
        <v>16667</v>
      </c>
      <c r="D13214">
        <v>52.716700000000003</v>
      </c>
      <c r="E13214">
        <v>7.7667000000000002</v>
      </c>
      <c r="F13214" t="s">
        <v>438</v>
      </c>
      <c r="G13214" t="s">
        <v>439</v>
      </c>
      <c r="H13214" t="s">
        <v>440</v>
      </c>
      <c r="I13214" t="s">
        <v>732</v>
      </c>
      <c r="K13214">
        <v>13441</v>
      </c>
      <c r="L13214">
        <v>1276522371</v>
      </c>
    </row>
    <row r="13215" spans="1:12" x14ac:dyDescent="0.45">
      <c r="A13215" t="str">
        <f t="shared" si="206"/>
        <v>Lonquimay, Araucanía, Chile</v>
      </c>
      <c r="B13215" t="s">
        <v>16668</v>
      </c>
      <c r="C13215" t="s">
        <v>16668</v>
      </c>
      <c r="D13215">
        <v>-38.433300000000003</v>
      </c>
      <c r="E13215">
        <v>-71.2333</v>
      </c>
      <c r="F13215" t="s">
        <v>1499</v>
      </c>
      <c r="G13215" t="s">
        <v>1500</v>
      </c>
      <c r="H13215" t="s">
        <v>1501</v>
      </c>
      <c r="I13215" t="s">
        <v>2024</v>
      </c>
      <c r="K13215">
        <v>10237</v>
      </c>
      <c r="L13215">
        <v>1152602801</v>
      </c>
    </row>
    <row r="13216" spans="1:12" x14ac:dyDescent="0.45">
      <c r="A13216" t="str">
        <f t="shared" si="206"/>
        <v>Looe, Cornwall, United Kingdom</v>
      </c>
      <c r="B13216" t="s">
        <v>16669</v>
      </c>
      <c r="C13216" t="s">
        <v>16669</v>
      </c>
      <c r="D13216">
        <v>50.353999999999999</v>
      </c>
      <c r="E13216">
        <v>-4.4539999999999997</v>
      </c>
      <c r="F13216" t="s">
        <v>533</v>
      </c>
      <c r="G13216" t="s">
        <v>534</v>
      </c>
      <c r="H13216" t="s">
        <v>535</v>
      </c>
      <c r="I13216" t="s">
        <v>4783</v>
      </c>
      <c r="K13216">
        <v>5112</v>
      </c>
      <c r="L13216">
        <v>1826444022</v>
      </c>
    </row>
    <row r="13217" spans="1:12" x14ac:dyDescent="0.45">
      <c r="A13217" t="str">
        <f t="shared" si="206"/>
        <v>Loomis, California, United States</v>
      </c>
      <c r="B13217" t="s">
        <v>16670</v>
      </c>
      <c r="C13217" t="s">
        <v>16670</v>
      </c>
      <c r="D13217">
        <v>38.8093</v>
      </c>
      <c r="E13217">
        <v>-121.1955</v>
      </c>
      <c r="F13217" t="s">
        <v>527</v>
      </c>
      <c r="G13217" t="s">
        <v>528</v>
      </c>
      <c r="H13217" t="s">
        <v>529</v>
      </c>
      <c r="I13217" t="s">
        <v>751</v>
      </c>
      <c r="K13217">
        <v>6866</v>
      </c>
      <c r="L13217">
        <v>1840021462</v>
      </c>
    </row>
    <row r="13218" spans="1:12" x14ac:dyDescent="0.45">
      <c r="A13218" t="str">
        <f t="shared" si="206"/>
        <v>Loos, Hauts-de-France, France</v>
      </c>
      <c r="B13218" t="s">
        <v>16671</v>
      </c>
      <c r="C13218" t="s">
        <v>16671</v>
      </c>
      <c r="D13218">
        <v>50.6128</v>
      </c>
      <c r="E13218">
        <v>3.0144000000000002</v>
      </c>
      <c r="F13218" t="s">
        <v>523</v>
      </c>
      <c r="G13218" t="s">
        <v>524</v>
      </c>
      <c r="H13218" t="s">
        <v>525</v>
      </c>
      <c r="I13218" t="s">
        <v>526</v>
      </c>
      <c r="K13218">
        <v>22233</v>
      </c>
      <c r="L13218">
        <v>1250834480</v>
      </c>
    </row>
    <row r="13219" spans="1:12" x14ac:dyDescent="0.45">
      <c r="A13219" t="str">
        <f t="shared" si="206"/>
        <v>Lop Buri, Lop Buri, Thailand</v>
      </c>
      <c r="B13219" t="s">
        <v>16672</v>
      </c>
      <c r="C13219" t="s">
        <v>16672</v>
      </c>
      <c r="D13219">
        <v>14.8</v>
      </c>
      <c r="E13219">
        <v>100.62690000000001</v>
      </c>
      <c r="F13219" t="s">
        <v>1861</v>
      </c>
      <c r="G13219" t="s">
        <v>1862</v>
      </c>
      <c r="H13219" t="s">
        <v>1863</v>
      </c>
      <c r="I13219" t="s">
        <v>16672</v>
      </c>
      <c r="J13219" t="s">
        <v>375</v>
      </c>
      <c r="K13219">
        <v>24166</v>
      </c>
      <c r="L13219">
        <v>1764574750</v>
      </c>
    </row>
    <row r="13220" spans="1:12" x14ac:dyDescent="0.45">
      <c r="A13220" t="str">
        <f t="shared" si="206"/>
        <v>Lopatcong, New Jersey, United States</v>
      </c>
      <c r="B13220" t="s">
        <v>16673</v>
      </c>
      <c r="C13220" t="s">
        <v>16673</v>
      </c>
      <c r="D13220">
        <v>40.709099999999999</v>
      </c>
      <c r="E13220">
        <v>-75.155199999999994</v>
      </c>
      <c r="F13220" t="s">
        <v>527</v>
      </c>
      <c r="G13220" t="s">
        <v>528</v>
      </c>
      <c r="H13220" t="s">
        <v>529</v>
      </c>
      <c r="I13220" t="s">
        <v>584</v>
      </c>
      <c r="K13220">
        <v>8288</v>
      </c>
      <c r="L13220">
        <v>1840081771</v>
      </c>
    </row>
    <row r="13221" spans="1:12" x14ac:dyDescent="0.45">
      <c r="A13221" t="str">
        <f t="shared" si="206"/>
        <v>Lorain, Ohio, United States</v>
      </c>
      <c r="B13221" t="s">
        <v>16674</v>
      </c>
      <c r="C13221" t="s">
        <v>16674</v>
      </c>
      <c r="D13221">
        <v>41.440899999999999</v>
      </c>
      <c r="E13221">
        <v>-82.183999999999997</v>
      </c>
      <c r="F13221" t="s">
        <v>527</v>
      </c>
      <c r="G13221" t="s">
        <v>528</v>
      </c>
      <c r="H13221" t="s">
        <v>529</v>
      </c>
      <c r="I13221" t="s">
        <v>796</v>
      </c>
      <c r="K13221">
        <v>180279</v>
      </c>
      <c r="L13221">
        <v>1840000644</v>
      </c>
    </row>
    <row r="13222" spans="1:12" x14ac:dyDescent="0.45">
      <c r="A13222" t="str">
        <f t="shared" si="206"/>
        <v>Lorca, Murcia, Spain</v>
      </c>
      <c r="B13222" t="s">
        <v>16675</v>
      </c>
      <c r="C13222" t="s">
        <v>16675</v>
      </c>
      <c r="D13222">
        <v>37.683300000000003</v>
      </c>
      <c r="E13222">
        <v>-1.7</v>
      </c>
      <c r="F13222" t="s">
        <v>433</v>
      </c>
      <c r="G13222" t="s">
        <v>434</v>
      </c>
      <c r="H13222" t="s">
        <v>435</v>
      </c>
      <c r="I13222" t="s">
        <v>6087</v>
      </c>
      <c r="K13222">
        <v>94404</v>
      </c>
      <c r="L13222">
        <v>1724565149</v>
      </c>
    </row>
    <row r="13223" spans="1:12" x14ac:dyDescent="0.45">
      <c r="A13223" t="str">
        <f t="shared" si="206"/>
        <v>Lorch, Baden-Württemberg, Germany</v>
      </c>
      <c r="B13223" t="s">
        <v>16676</v>
      </c>
      <c r="C13223" t="s">
        <v>16676</v>
      </c>
      <c r="D13223">
        <v>48.798299999999998</v>
      </c>
      <c r="E13223">
        <v>9.6882999999999999</v>
      </c>
      <c r="F13223" t="s">
        <v>438</v>
      </c>
      <c r="G13223" t="s">
        <v>439</v>
      </c>
      <c r="H13223" t="s">
        <v>440</v>
      </c>
      <c r="I13223" t="s">
        <v>448</v>
      </c>
      <c r="K13223">
        <v>10885</v>
      </c>
      <c r="L13223">
        <v>1276178171</v>
      </c>
    </row>
    <row r="13224" spans="1:12" x14ac:dyDescent="0.45">
      <c r="A13224" t="str">
        <f t="shared" si="206"/>
        <v>Lorengau, Manus, Papua New Guinea</v>
      </c>
      <c r="B13224" t="s">
        <v>16677</v>
      </c>
      <c r="C13224" t="s">
        <v>16677</v>
      </c>
      <c r="D13224">
        <v>-2.0207999999999999</v>
      </c>
      <c r="E13224">
        <v>147.26669999999999</v>
      </c>
      <c r="F13224" t="s">
        <v>1655</v>
      </c>
      <c r="G13224" t="s">
        <v>1656</v>
      </c>
      <c r="H13224" t="s">
        <v>1657</v>
      </c>
      <c r="I13224" t="s">
        <v>16678</v>
      </c>
      <c r="J13224" t="s">
        <v>375</v>
      </c>
      <c r="K13224">
        <v>5806</v>
      </c>
      <c r="L13224">
        <v>1598571197</v>
      </c>
    </row>
    <row r="13225" spans="1:12" x14ac:dyDescent="0.45">
      <c r="A13225" t="str">
        <f t="shared" si="206"/>
        <v>Loreto, Zacatecas, Mexico</v>
      </c>
      <c r="B13225" t="s">
        <v>1973</v>
      </c>
      <c r="C13225" t="s">
        <v>1973</v>
      </c>
      <c r="D13225">
        <v>22.2667</v>
      </c>
      <c r="E13225">
        <v>-101.9833</v>
      </c>
      <c r="F13225" t="s">
        <v>516</v>
      </c>
      <c r="G13225" t="s">
        <v>517</v>
      </c>
      <c r="H13225" t="s">
        <v>518</v>
      </c>
      <c r="I13225" t="s">
        <v>10206</v>
      </c>
      <c r="J13225" t="s">
        <v>363</v>
      </c>
      <c r="K13225">
        <v>43411</v>
      </c>
      <c r="L13225">
        <v>1484384276</v>
      </c>
    </row>
    <row r="13226" spans="1:12" x14ac:dyDescent="0.45">
      <c r="A13226" t="str">
        <f t="shared" si="206"/>
        <v>Loreto, Baja California Sur, Mexico</v>
      </c>
      <c r="B13226" t="s">
        <v>1973</v>
      </c>
      <c r="C13226" t="s">
        <v>1973</v>
      </c>
      <c r="D13226">
        <v>26.012799999999999</v>
      </c>
      <c r="E13226">
        <v>-111.3433</v>
      </c>
      <c r="F13226" t="s">
        <v>516</v>
      </c>
      <c r="G13226" t="s">
        <v>517</v>
      </c>
      <c r="H13226" t="s">
        <v>518</v>
      </c>
      <c r="I13226" t="s">
        <v>5790</v>
      </c>
      <c r="J13226" t="s">
        <v>363</v>
      </c>
      <c r="K13226">
        <v>20385</v>
      </c>
      <c r="L13226">
        <v>1484876942</v>
      </c>
    </row>
    <row r="13227" spans="1:12" x14ac:dyDescent="0.45">
      <c r="A13227" t="str">
        <f t="shared" si="206"/>
        <v>Loreto, Marche, Italy</v>
      </c>
      <c r="B13227" t="s">
        <v>1973</v>
      </c>
      <c r="C13227" t="s">
        <v>1973</v>
      </c>
      <c r="D13227">
        <v>43.440300000000001</v>
      </c>
      <c r="E13227">
        <v>13.6074</v>
      </c>
      <c r="F13227" t="s">
        <v>943</v>
      </c>
      <c r="G13227" t="s">
        <v>944</v>
      </c>
      <c r="H13227" t="s">
        <v>945</v>
      </c>
      <c r="I13227" t="s">
        <v>1947</v>
      </c>
      <c r="K13227">
        <v>12810</v>
      </c>
      <c r="L13227">
        <v>1380440033</v>
      </c>
    </row>
    <row r="13228" spans="1:12" x14ac:dyDescent="0.45">
      <c r="A13228" t="str">
        <f t="shared" si="206"/>
        <v>Lorica, Córdoba, Colombia</v>
      </c>
      <c r="B13228" t="s">
        <v>16679</v>
      </c>
      <c r="C13228" t="s">
        <v>16679</v>
      </c>
      <c r="D13228">
        <v>9.2418999999999993</v>
      </c>
      <c r="E13228">
        <v>-75.816000000000003</v>
      </c>
      <c r="F13228" t="s">
        <v>2291</v>
      </c>
      <c r="G13228" t="s">
        <v>2292</v>
      </c>
      <c r="H13228" t="s">
        <v>2293</v>
      </c>
      <c r="I13228" t="s">
        <v>1683</v>
      </c>
      <c r="J13228" t="s">
        <v>363</v>
      </c>
      <c r="K13228">
        <v>52771</v>
      </c>
      <c r="L13228">
        <v>1170094504</v>
      </c>
    </row>
    <row r="13229" spans="1:12" x14ac:dyDescent="0.45">
      <c r="A13229" t="str">
        <f t="shared" si="206"/>
        <v>Lorient, Bretagne, France</v>
      </c>
      <c r="B13229" t="s">
        <v>16680</v>
      </c>
      <c r="C13229" t="s">
        <v>16680</v>
      </c>
      <c r="D13229">
        <v>47.75</v>
      </c>
      <c r="E13229">
        <v>-3.36</v>
      </c>
      <c r="F13229" t="s">
        <v>523</v>
      </c>
      <c r="G13229" t="s">
        <v>524</v>
      </c>
      <c r="H13229" t="s">
        <v>525</v>
      </c>
      <c r="I13229" t="s">
        <v>5226</v>
      </c>
      <c r="J13229" t="s">
        <v>363</v>
      </c>
      <c r="K13229">
        <v>57149</v>
      </c>
      <c r="L13229">
        <v>1250615711</v>
      </c>
    </row>
    <row r="13230" spans="1:12" x14ac:dyDescent="0.45">
      <c r="A13230" t="str">
        <f t="shared" si="206"/>
        <v>Lőrinci, Heves, Hungary</v>
      </c>
      <c r="B13230" t="s">
        <v>16681</v>
      </c>
      <c r="C13230" t="s">
        <v>16682</v>
      </c>
      <c r="D13230">
        <v>47.7378</v>
      </c>
      <c r="E13230">
        <v>19.678599999999999</v>
      </c>
      <c r="F13230" t="s">
        <v>638</v>
      </c>
      <c r="G13230" t="s">
        <v>639</v>
      </c>
      <c r="H13230" t="s">
        <v>640</v>
      </c>
      <c r="I13230" t="s">
        <v>9147</v>
      </c>
      <c r="K13230">
        <v>5557</v>
      </c>
      <c r="L13230">
        <v>1348635054</v>
      </c>
    </row>
    <row r="13231" spans="1:12" x14ac:dyDescent="0.45">
      <c r="A13231" t="str">
        <f t="shared" si="206"/>
        <v>Lormont, Nouvelle-Aquitaine, France</v>
      </c>
      <c r="B13231" t="s">
        <v>16683</v>
      </c>
      <c r="C13231" t="s">
        <v>16683</v>
      </c>
      <c r="D13231">
        <v>44.879199999999997</v>
      </c>
      <c r="E13231">
        <v>-0.52170000000000005</v>
      </c>
      <c r="F13231" t="s">
        <v>523</v>
      </c>
      <c r="G13231" t="s">
        <v>524</v>
      </c>
      <c r="H13231" t="s">
        <v>525</v>
      </c>
      <c r="I13231" t="s">
        <v>914</v>
      </c>
      <c r="K13231">
        <v>23538</v>
      </c>
      <c r="L13231">
        <v>1250006251</v>
      </c>
    </row>
    <row r="13232" spans="1:12" x14ac:dyDescent="0.45">
      <c r="A13232" t="str">
        <f t="shared" si="206"/>
        <v>Lörrach, Baden-Württemberg, Germany</v>
      </c>
      <c r="B13232" t="s">
        <v>16684</v>
      </c>
      <c r="C13232" t="s">
        <v>16685</v>
      </c>
      <c r="D13232">
        <v>47.615600000000001</v>
      </c>
      <c r="E13232">
        <v>7.6614000000000004</v>
      </c>
      <c r="F13232" t="s">
        <v>438</v>
      </c>
      <c r="G13232" t="s">
        <v>439</v>
      </c>
      <c r="H13232" t="s">
        <v>440</v>
      </c>
      <c r="I13232" t="s">
        <v>448</v>
      </c>
      <c r="J13232" t="s">
        <v>363</v>
      </c>
      <c r="K13232">
        <v>49347</v>
      </c>
      <c r="L13232">
        <v>1276104619</v>
      </c>
    </row>
    <row r="13233" spans="1:12" x14ac:dyDescent="0.45">
      <c r="A13233" t="str">
        <f t="shared" si="206"/>
        <v>Lorraine, Quebec, Canada</v>
      </c>
      <c r="B13233" t="s">
        <v>16686</v>
      </c>
      <c r="C13233" t="s">
        <v>16686</v>
      </c>
      <c r="D13233">
        <v>45.683300000000003</v>
      </c>
      <c r="E13233">
        <v>-73.783299999999997</v>
      </c>
      <c r="F13233" t="s">
        <v>538</v>
      </c>
      <c r="G13233" t="s">
        <v>539</v>
      </c>
      <c r="H13233" t="s">
        <v>540</v>
      </c>
      <c r="I13233" t="s">
        <v>753</v>
      </c>
      <c r="K13233">
        <v>9352</v>
      </c>
      <c r="L13233">
        <v>1124001859</v>
      </c>
    </row>
    <row r="13234" spans="1:12" x14ac:dyDescent="0.45">
      <c r="A13234" t="str">
        <f t="shared" si="206"/>
        <v>Lorsch, Hesse, Germany</v>
      </c>
      <c r="B13234" t="s">
        <v>16687</v>
      </c>
      <c r="C13234" t="s">
        <v>16687</v>
      </c>
      <c r="D13234">
        <v>49.6539</v>
      </c>
      <c r="E13234">
        <v>8.5675000000000008</v>
      </c>
      <c r="F13234" t="s">
        <v>438</v>
      </c>
      <c r="G13234" t="s">
        <v>439</v>
      </c>
      <c r="H13234" t="s">
        <v>440</v>
      </c>
      <c r="I13234" t="s">
        <v>1673</v>
      </c>
      <c r="K13234">
        <v>13643</v>
      </c>
      <c r="L13234">
        <v>1276723392</v>
      </c>
    </row>
    <row r="13235" spans="1:12" x14ac:dyDescent="0.45">
      <c r="A13235" t="str">
        <f t="shared" si="206"/>
        <v>Lorton, Virginia, United States</v>
      </c>
      <c r="B13235" t="s">
        <v>16688</v>
      </c>
      <c r="C13235" t="s">
        <v>16688</v>
      </c>
      <c r="D13235">
        <v>38.698399999999999</v>
      </c>
      <c r="E13235">
        <v>-77.216300000000004</v>
      </c>
      <c r="F13235" t="s">
        <v>527</v>
      </c>
      <c r="G13235" t="s">
        <v>528</v>
      </c>
      <c r="H13235" t="s">
        <v>529</v>
      </c>
      <c r="I13235" t="s">
        <v>615</v>
      </c>
      <c r="K13235">
        <v>20691</v>
      </c>
      <c r="L13235">
        <v>1840006035</v>
      </c>
    </row>
    <row r="13236" spans="1:12" x14ac:dyDescent="0.45">
      <c r="A13236" t="str">
        <f t="shared" si="206"/>
        <v>Los Alamitos, California, United States</v>
      </c>
      <c r="B13236" t="s">
        <v>16689</v>
      </c>
      <c r="C13236" t="s">
        <v>16689</v>
      </c>
      <c r="D13236">
        <v>33.797199999999997</v>
      </c>
      <c r="E13236">
        <v>-118.0594</v>
      </c>
      <c r="F13236" t="s">
        <v>527</v>
      </c>
      <c r="G13236" t="s">
        <v>528</v>
      </c>
      <c r="H13236" t="s">
        <v>529</v>
      </c>
      <c r="I13236" t="s">
        <v>751</v>
      </c>
      <c r="K13236">
        <v>11399</v>
      </c>
      <c r="L13236">
        <v>1840020579</v>
      </c>
    </row>
    <row r="13237" spans="1:12" x14ac:dyDescent="0.45">
      <c r="A13237" t="str">
        <f t="shared" si="206"/>
        <v>Los Alamos, New Mexico, United States</v>
      </c>
      <c r="B13237" t="s">
        <v>16690</v>
      </c>
      <c r="C13237" t="s">
        <v>16690</v>
      </c>
      <c r="D13237">
        <v>35.892600000000002</v>
      </c>
      <c r="E13237">
        <v>-106.28619999999999</v>
      </c>
      <c r="F13237" t="s">
        <v>527</v>
      </c>
      <c r="G13237" t="s">
        <v>528</v>
      </c>
      <c r="H13237" t="s">
        <v>529</v>
      </c>
      <c r="I13237" t="s">
        <v>1399</v>
      </c>
      <c r="K13237">
        <v>12373</v>
      </c>
      <c r="L13237">
        <v>1840017779</v>
      </c>
    </row>
    <row r="13238" spans="1:12" x14ac:dyDescent="0.45">
      <c r="A13238" t="str">
        <f t="shared" si="206"/>
        <v>Los Altos, California, United States</v>
      </c>
      <c r="B13238" t="s">
        <v>16691</v>
      </c>
      <c r="C13238" t="s">
        <v>16691</v>
      </c>
      <c r="D13238">
        <v>37.368499999999997</v>
      </c>
      <c r="E13238">
        <v>-122.0966</v>
      </c>
      <c r="F13238" t="s">
        <v>527</v>
      </c>
      <c r="G13238" t="s">
        <v>528</v>
      </c>
      <c r="H13238" t="s">
        <v>529</v>
      </c>
      <c r="I13238" t="s">
        <v>751</v>
      </c>
      <c r="K13238">
        <v>30089</v>
      </c>
      <c r="L13238">
        <v>1840020328</v>
      </c>
    </row>
    <row r="13239" spans="1:12" x14ac:dyDescent="0.45">
      <c r="A13239" t="str">
        <f t="shared" si="206"/>
        <v>Los Altos Hills, California, United States</v>
      </c>
      <c r="B13239" t="s">
        <v>16692</v>
      </c>
      <c r="C13239" t="s">
        <v>16692</v>
      </c>
      <c r="D13239">
        <v>37.367100000000001</v>
      </c>
      <c r="E13239">
        <v>-122.139</v>
      </c>
      <c r="F13239" t="s">
        <v>527</v>
      </c>
      <c r="G13239" t="s">
        <v>528</v>
      </c>
      <c r="H13239" t="s">
        <v>529</v>
      </c>
      <c r="I13239" t="s">
        <v>751</v>
      </c>
      <c r="K13239">
        <v>8423</v>
      </c>
      <c r="L13239">
        <v>1840021574</v>
      </c>
    </row>
    <row r="13240" spans="1:12" x14ac:dyDescent="0.45">
      <c r="A13240" t="str">
        <f t="shared" si="206"/>
        <v>Los Andes, Valparaíso, Chile</v>
      </c>
      <c r="B13240" t="s">
        <v>16693</v>
      </c>
      <c r="C13240" t="s">
        <v>16693</v>
      </c>
      <c r="D13240">
        <v>-32.8337</v>
      </c>
      <c r="E13240">
        <v>-70.598200000000006</v>
      </c>
      <c r="F13240" t="s">
        <v>1499</v>
      </c>
      <c r="G13240" t="s">
        <v>1500</v>
      </c>
      <c r="H13240" t="s">
        <v>1501</v>
      </c>
      <c r="I13240" t="s">
        <v>6247</v>
      </c>
      <c r="J13240" t="s">
        <v>363</v>
      </c>
      <c r="K13240">
        <v>68093</v>
      </c>
      <c r="L13240">
        <v>1152833598</v>
      </c>
    </row>
    <row r="13241" spans="1:12" x14ac:dyDescent="0.45">
      <c r="A13241" t="str">
        <f t="shared" si="206"/>
        <v>Los Angeles, California, United States</v>
      </c>
      <c r="B13241" t="s">
        <v>16694</v>
      </c>
      <c r="C13241" t="s">
        <v>16694</v>
      </c>
      <c r="D13241">
        <v>34.113900000000001</v>
      </c>
      <c r="E13241">
        <v>-118.4068</v>
      </c>
      <c r="F13241" t="s">
        <v>527</v>
      </c>
      <c r="G13241" t="s">
        <v>528</v>
      </c>
      <c r="H13241" t="s">
        <v>529</v>
      </c>
      <c r="I13241" t="s">
        <v>751</v>
      </c>
      <c r="K13241">
        <v>12750807</v>
      </c>
      <c r="L13241">
        <v>1840020491</v>
      </c>
    </row>
    <row r="13242" spans="1:12" x14ac:dyDescent="0.45">
      <c r="A13242" t="str">
        <f t="shared" si="206"/>
        <v>Los Ángeles, Biobío, Chile</v>
      </c>
      <c r="B13242" t="s">
        <v>16695</v>
      </c>
      <c r="C13242" t="s">
        <v>16694</v>
      </c>
      <c r="D13242">
        <v>-37.470700000000001</v>
      </c>
      <c r="E13242">
        <v>-72.351699999999994</v>
      </c>
      <c r="F13242" t="s">
        <v>1499</v>
      </c>
      <c r="G13242" t="s">
        <v>1500</v>
      </c>
      <c r="H13242" t="s">
        <v>1501</v>
      </c>
      <c r="I13242" t="s">
        <v>2295</v>
      </c>
      <c r="J13242" t="s">
        <v>363</v>
      </c>
      <c r="K13242">
        <v>218000</v>
      </c>
      <c r="L13242">
        <v>1152810305</v>
      </c>
    </row>
    <row r="13243" spans="1:12" x14ac:dyDescent="0.45">
      <c r="A13243" t="str">
        <f t="shared" si="206"/>
        <v>Los Banos, California, United States</v>
      </c>
      <c r="B13243" t="s">
        <v>16696</v>
      </c>
      <c r="C13243" t="s">
        <v>16696</v>
      </c>
      <c r="D13243">
        <v>37.063000000000002</v>
      </c>
      <c r="E13243">
        <v>-120.84059999999999</v>
      </c>
      <c r="F13243" t="s">
        <v>527</v>
      </c>
      <c r="G13243" t="s">
        <v>528</v>
      </c>
      <c r="H13243" t="s">
        <v>529</v>
      </c>
      <c r="I13243" t="s">
        <v>751</v>
      </c>
      <c r="K13243">
        <v>40972</v>
      </c>
      <c r="L13243">
        <v>1840020312</v>
      </c>
    </row>
    <row r="13244" spans="1:12" x14ac:dyDescent="0.45">
      <c r="A13244" t="str">
        <f t="shared" si="206"/>
        <v>Los Blancos, Salta, Argentina</v>
      </c>
      <c r="B13244" t="s">
        <v>16697</v>
      </c>
      <c r="C13244" t="s">
        <v>16697</v>
      </c>
      <c r="D13244">
        <v>-23.599599999999999</v>
      </c>
      <c r="E13244">
        <v>-62.6</v>
      </c>
      <c r="F13244" t="s">
        <v>648</v>
      </c>
      <c r="G13244" t="s">
        <v>649</v>
      </c>
      <c r="H13244" t="s">
        <v>650</v>
      </c>
      <c r="I13244" t="s">
        <v>5836</v>
      </c>
      <c r="K13244">
        <v>1145</v>
      </c>
      <c r="L13244">
        <v>1032336288</v>
      </c>
    </row>
    <row r="13245" spans="1:12" x14ac:dyDescent="0.45">
      <c r="A13245" t="str">
        <f t="shared" si="206"/>
        <v>Los Chaves, New Mexico, United States</v>
      </c>
      <c r="B13245" t="s">
        <v>16698</v>
      </c>
      <c r="C13245" t="s">
        <v>16698</v>
      </c>
      <c r="D13245">
        <v>34.733199999999997</v>
      </c>
      <c r="E13245">
        <v>-106.76309999999999</v>
      </c>
      <c r="F13245" t="s">
        <v>527</v>
      </c>
      <c r="G13245" t="s">
        <v>528</v>
      </c>
      <c r="H13245" t="s">
        <v>529</v>
      </c>
      <c r="I13245" t="s">
        <v>1399</v>
      </c>
      <c r="K13245">
        <v>5890</v>
      </c>
      <c r="L13245">
        <v>1840017903</v>
      </c>
    </row>
    <row r="13246" spans="1:12" x14ac:dyDescent="0.45">
      <c r="A13246" t="str">
        <f t="shared" si="206"/>
        <v>Los Fresnos, Texas, United States</v>
      </c>
      <c r="B13246" t="s">
        <v>16699</v>
      </c>
      <c r="C13246" t="s">
        <v>16699</v>
      </c>
      <c r="D13246">
        <v>26.074999999999999</v>
      </c>
      <c r="E13246">
        <v>-97.487700000000004</v>
      </c>
      <c r="F13246" t="s">
        <v>527</v>
      </c>
      <c r="G13246" t="s">
        <v>528</v>
      </c>
      <c r="H13246" t="s">
        <v>529</v>
      </c>
      <c r="I13246" t="s">
        <v>607</v>
      </c>
      <c r="K13246">
        <v>7837</v>
      </c>
      <c r="L13246">
        <v>1840021037</v>
      </c>
    </row>
    <row r="13247" spans="1:12" x14ac:dyDescent="0.45">
      <c r="A13247" t="str">
        <f t="shared" si="206"/>
        <v>Los Gatos, California, United States</v>
      </c>
      <c r="B13247" t="s">
        <v>16700</v>
      </c>
      <c r="C13247" t="s">
        <v>16700</v>
      </c>
      <c r="D13247">
        <v>37.2303</v>
      </c>
      <c r="E13247">
        <v>-121.956</v>
      </c>
      <c r="F13247" t="s">
        <v>527</v>
      </c>
      <c r="G13247" t="s">
        <v>528</v>
      </c>
      <c r="H13247" t="s">
        <v>529</v>
      </c>
      <c r="I13247" t="s">
        <v>751</v>
      </c>
      <c r="K13247">
        <v>30222</v>
      </c>
      <c r="L13247">
        <v>1840021575</v>
      </c>
    </row>
    <row r="13248" spans="1:12" x14ac:dyDescent="0.45">
      <c r="A13248" t="str">
        <f t="shared" si="206"/>
        <v>Los Guayos, Carabobo, Venezuela</v>
      </c>
      <c r="B13248" t="s">
        <v>16701</v>
      </c>
      <c r="C13248" t="s">
        <v>16701</v>
      </c>
      <c r="D13248">
        <v>10.183299999999999</v>
      </c>
      <c r="E13248">
        <v>-67.933300000000003</v>
      </c>
      <c r="F13248" t="s">
        <v>699</v>
      </c>
      <c r="G13248" t="s">
        <v>700</v>
      </c>
      <c r="H13248" t="s">
        <v>701</v>
      </c>
      <c r="I13248" t="s">
        <v>11297</v>
      </c>
      <c r="J13248" t="s">
        <v>363</v>
      </c>
      <c r="K13248">
        <v>130345</v>
      </c>
      <c r="L13248">
        <v>1862264170</v>
      </c>
    </row>
    <row r="13249" spans="1:12" x14ac:dyDescent="0.45">
      <c r="A13249" t="str">
        <f t="shared" si="206"/>
        <v>Los Lagos, Los Ríos, Chile</v>
      </c>
      <c r="B13249" t="s">
        <v>1502</v>
      </c>
      <c r="C13249" t="s">
        <v>1502</v>
      </c>
      <c r="D13249">
        <v>-39.849499999999999</v>
      </c>
      <c r="E13249">
        <v>-72.83</v>
      </c>
      <c r="F13249" t="s">
        <v>1499</v>
      </c>
      <c r="G13249" t="s">
        <v>1500</v>
      </c>
      <c r="H13249" t="s">
        <v>1501</v>
      </c>
      <c r="I13249" t="s">
        <v>2905</v>
      </c>
      <c r="K13249">
        <v>12813</v>
      </c>
      <c r="L13249">
        <v>1152340454</v>
      </c>
    </row>
    <row r="13250" spans="1:12" x14ac:dyDescent="0.45">
      <c r="A13250" t="str">
        <f t="shared" si="206"/>
        <v>Los Lunas, New Mexico, United States</v>
      </c>
      <c r="B13250" t="s">
        <v>16702</v>
      </c>
      <c r="C13250" t="s">
        <v>16702</v>
      </c>
      <c r="D13250">
        <v>34.811500000000002</v>
      </c>
      <c r="E13250">
        <v>-106.7803</v>
      </c>
      <c r="F13250" t="s">
        <v>527</v>
      </c>
      <c r="G13250" t="s">
        <v>528</v>
      </c>
      <c r="H13250" t="s">
        <v>529</v>
      </c>
      <c r="I13250" t="s">
        <v>1399</v>
      </c>
      <c r="K13250">
        <v>69020</v>
      </c>
      <c r="L13250">
        <v>1840022814</v>
      </c>
    </row>
    <row r="13251" spans="1:12" x14ac:dyDescent="0.45">
      <c r="A13251" t="str">
        <f t="shared" ref="A13251:A13314" si="207">CONCATENATE(B13251,", ",I13251,", ",F13251)</f>
        <v>Los Mochis, Sinaloa, Mexico</v>
      </c>
      <c r="B13251" t="s">
        <v>16703</v>
      </c>
      <c r="C13251" t="s">
        <v>16703</v>
      </c>
      <c r="D13251">
        <v>25.7835</v>
      </c>
      <c r="E13251">
        <v>-108.9937</v>
      </c>
      <c r="F13251" t="s">
        <v>516</v>
      </c>
      <c r="G13251" t="s">
        <v>517</v>
      </c>
      <c r="H13251" t="s">
        <v>518</v>
      </c>
      <c r="I13251" t="s">
        <v>1694</v>
      </c>
      <c r="J13251" t="s">
        <v>363</v>
      </c>
      <c r="K13251">
        <v>256613</v>
      </c>
      <c r="L13251">
        <v>1484443585</v>
      </c>
    </row>
    <row r="13252" spans="1:12" x14ac:dyDescent="0.45">
      <c r="A13252" t="str">
        <f t="shared" si="207"/>
        <v>Los Osos, California, United States</v>
      </c>
      <c r="B13252" t="s">
        <v>16704</v>
      </c>
      <c r="C13252" t="s">
        <v>16704</v>
      </c>
      <c r="D13252">
        <v>35.306800000000003</v>
      </c>
      <c r="E13252">
        <v>-120.8249</v>
      </c>
      <c r="F13252" t="s">
        <v>527</v>
      </c>
      <c r="G13252" t="s">
        <v>528</v>
      </c>
      <c r="H13252" t="s">
        <v>529</v>
      </c>
      <c r="I13252" t="s">
        <v>751</v>
      </c>
      <c r="K13252">
        <v>16292</v>
      </c>
      <c r="L13252">
        <v>1840017805</v>
      </c>
    </row>
    <row r="13253" spans="1:12" x14ac:dyDescent="0.45">
      <c r="A13253" t="str">
        <f t="shared" si="207"/>
        <v>Los Polvorines, Buenos Aires, Argentina</v>
      </c>
      <c r="B13253" t="s">
        <v>16705</v>
      </c>
      <c r="C13253" t="s">
        <v>16705</v>
      </c>
      <c r="D13253">
        <v>-34.5</v>
      </c>
      <c r="E13253">
        <v>-58.7</v>
      </c>
      <c r="F13253" t="s">
        <v>648</v>
      </c>
      <c r="G13253" t="s">
        <v>649</v>
      </c>
      <c r="H13253" t="s">
        <v>650</v>
      </c>
      <c r="I13253" t="s">
        <v>867</v>
      </c>
      <c r="J13253" t="s">
        <v>363</v>
      </c>
      <c r="K13253">
        <v>60867</v>
      </c>
      <c r="L13253">
        <v>1032236823</v>
      </c>
    </row>
    <row r="13254" spans="1:12" x14ac:dyDescent="0.45">
      <c r="A13254" t="str">
        <f t="shared" si="207"/>
        <v>Los Ranchos de Albuquerque, New Mexico, United States</v>
      </c>
      <c r="B13254" t="s">
        <v>16706</v>
      </c>
      <c r="C13254" t="s">
        <v>16706</v>
      </c>
      <c r="D13254">
        <v>35.162500000000001</v>
      </c>
      <c r="E13254">
        <v>-106.6481</v>
      </c>
      <c r="F13254" t="s">
        <v>527</v>
      </c>
      <c r="G13254" t="s">
        <v>528</v>
      </c>
      <c r="H13254" t="s">
        <v>529</v>
      </c>
      <c r="I13254" t="s">
        <v>1399</v>
      </c>
      <c r="K13254">
        <v>6108</v>
      </c>
      <c r="L13254">
        <v>1840022795</v>
      </c>
    </row>
    <row r="13255" spans="1:12" x14ac:dyDescent="0.45">
      <c r="A13255" t="str">
        <f t="shared" si="207"/>
        <v>Los Teques, Miranda, Venezuela</v>
      </c>
      <c r="B13255" t="s">
        <v>16707</v>
      </c>
      <c r="C13255" t="s">
        <v>16707</v>
      </c>
      <c r="D13255">
        <v>10.341100000000001</v>
      </c>
      <c r="E13255">
        <v>-67.040599999999998</v>
      </c>
      <c r="F13255" t="s">
        <v>699</v>
      </c>
      <c r="G13255" t="s">
        <v>700</v>
      </c>
      <c r="H13255" t="s">
        <v>701</v>
      </c>
      <c r="I13255" t="s">
        <v>6654</v>
      </c>
      <c r="J13255" t="s">
        <v>375</v>
      </c>
      <c r="K13255">
        <v>251200</v>
      </c>
      <c r="L13255">
        <v>1862066931</v>
      </c>
    </row>
    <row r="13256" spans="1:12" x14ac:dyDescent="0.45">
      <c r="A13256" t="str">
        <f t="shared" si="207"/>
        <v>Losino-Petrovskiy, Moskovskaya Oblast’, Russia</v>
      </c>
      <c r="B13256" t="s">
        <v>16708</v>
      </c>
      <c r="C13256" t="s">
        <v>16708</v>
      </c>
      <c r="D13256">
        <v>55.866700000000002</v>
      </c>
      <c r="E13256">
        <v>38.200000000000003</v>
      </c>
      <c r="F13256" t="s">
        <v>501</v>
      </c>
      <c r="G13256" t="s">
        <v>502</v>
      </c>
      <c r="H13256" t="s">
        <v>503</v>
      </c>
      <c r="I13256" t="s">
        <v>3221</v>
      </c>
      <c r="K13256">
        <v>25424</v>
      </c>
      <c r="L13256">
        <v>1643294187</v>
      </c>
    </row>
    <row r="13257" spans="1:12" x14ac:dyDescent="0.45">
      <c r="A13257" t="str">
        <f t="shared" si="207"/>
        <v>Lospalos, Lautém, Timor-Leste</v>
      </c>
      <c r="B13257" t="s">
        <v>16709</v>
      </c>
      <c r="C13257" t="s">
        <v>16709</v>
      </c>
      <c r="D13257">
        <v>-8.5167000000000002</v>
      </c>
      <c r="E13257">
        <v>127.0333</v>
      </c>
      <c r="F13257" t="s">
        <v>1041</v>
      </c>
      <c r="G13257" t="s">
        <v>1042</v>
      </c>
      <c r="H13257" t="s">
        <v>1043</v>
      </c>
      <c r="I13257" t="s">
        <v>16710</v>
      </c>
      <c r="J13257" t="s">
        <v>375</v>
      </c>
      <c r="L13257">
        <v>1626878399</v>
      </c>
    </row>
    <row r="13258" spans="1:12" x14ac:dyDescent="0.45">
      <c r="A13258" t="str">
        <f t="shared" si="207"/>
        <v>Lossiemouth, Moray, United Kingdom</v>
      </c>
      <c r="B13258" t="s">
        <v>16711</v>
      </c>
      <c r="C13258" t="s">
        <v>16711</v>
      </c>
      <c r="D13258">
        <v>57.718899999999998</v>
      </c>
      <c r="E13258">
        <v>-3.2875000000000001</v>
      </c>
      <c r="F13258" t="s">
        <v>533</v>
      </c>
      <c r="G13258" t="s">
        <v>534</v>
      </c>
      <c r="H13258" t="s">
        <v>535</v>
      </c>
      <c r="I13258" t="s">
        <v>5467</v>
      </c>
      <c r="K13258">
        <v>6803</v>
      </c>
      <c r="L13258">
        <v>1826354816</v>
      </c>
    </row>
    <row r="13259" spans="1:12" x14ac:dyDescent="0.45">
      <c r="A13259" t="str">
        <f t="shared" si="207"/>
        <v>Lößnitz, Saxony, Germany</v>
      </c>
      <c r="B13259" t="s">
        <v>16712</v>
      </c>
      <c r="C13259" t="s">
        <v>16713</v>
      </c>
      <c r="D13259">
        <v>50.621400000000001</v>
      </c>
      <c r="E13259">
        <v>12.7317</v>
      </c>
      <c r="F13259" t="s">
        <v>438</v>
      </c>
      <c r="G13259" t="s">
        <v>439</v>
      </c>
      <c r="H13259" t="s">
        <v>440</v>
      </c>
      <c r="I13259" t="s">
        <v>1704</v>
      </c>
      <c r="K13259">
        <v>8267</v>
      </c>
      <c r="L13259">
        <v>1276284686</v>
      </c>
    </row>
    <row r="13260" spans="1:12" x14ac:dyDescent="0.45">
      <c r="A13260" t="str">
        <f t="shared" si="207"/>
        <v>Lota, Biobío, Chile</v>
      </c>
      <c r="B13260" t="s">
        <v>16714</v>
      </c>
      <c r="C13260" t="s">
        <v>16714</v>
      </c>
      <c r="D13260">
        <v>-37.0944</v>
      </c>
      <c r="E13260">
        <v>-73.156300000000002</v>
      </c>
      <c r="F13260" t="s">
        <v>1499</v>
      </c>
      <c r="G13260" t="s">
        <v>1500</v>
      </c>
      <c r="H13260" t="s">
        <v>1501</v>
      </c>
      <c r="I13260" t="s">
        <v>2295</v>
      </c>
      <c r="K13260">
        <v>43272</v>
      </c>
      <c r="L13260">
        <v>1152978276</v>
      </c>
    </row>
    <row r="13261" spans="1:12" x14ac:dyDescent="0.45">
      <c r="A13261" t="str">
        <f t="shared" si="207"/>
        <v>Lototla, Hidalgo, Mexico</v>
      </c>
      <c r="B13261" t="s">
        <v>16715</v>
      </c>
      <c r="C13261" t="s">
        <v>16715</v>
      </c>
      <c r="D13261">
        <v>20.839200000000002</v>
      </c>
      <c r="E13261">
        <v>-98.717799999999997</v>
      </c>
      <c r="F13261" t="s">
        <v>516</v>
      </c>
      <c r="G13261" t="s">
        <v>517</v>
      </c>
      <c r="H13261" t="s">
        <v>518</v>
      </c>
      <c r="I13261" t="s">
        <v>705</v>
      </c>
      <c r="K13261">
        <v>9541</v>
      </c>
      <c r="L13261">
        <v>1484853725</v>
      </c>
    </row>
    <row r="13262" spans="1:12" x14ac:dyDescent="0.45">
      <c r="A13262" t="str">
        <f t="shared" si="207"/>
        <v>Louang Namtha, Louangnamtha, Laos</v>
      </c>
      <c r="B13262" t="s">
        <v>16716</v>
      </c>
      <c r="C13262" t="s">
        <v>16716</v>
      </c>
      <c r="D13262">
        <v>20.95</v>
      </c>
      <c r="E13262">
        <v>101.41670000000001</v>
      </c>
      <c r="F13262" t="s">
        <v>2084</v>
      </c>
      <c r="G13262" t="s">
        <v>2085</v>
      </c>
      <c r="H13262" t="s">
        <v>2086</v>
      </c>
      <c r="I13262" t="s">
        <v>16717</v>
      </c>
      <c r="J13262" t="s">
        <v>375</v>
      </c>
      <c r="K13262">
        <v>3225</v>
      </c>
      <c r="L13262">
        <v>1418920136</v>
      </c>
    </row>
    <row r="13263" spans="1:12" x14ac:dyDescent="0.45">
      <c r="A13263" t="str">
        <f t="shared" si="207"/>
        <v>Louangphabang, Louangphabang, Laos</v>
      </c>
      <c r="B13263" t="s">
        <v>16718</v>
      </c>
      <c r="C13263" t="s">
        <v>16718</v>
      </c>
      <c r="D13263">
        <v>19.8931</v>
      </c>
      <c r="E13263">
        <v>102.13809999999999</v>
      </c>
      <c r="F13263" t="s">
        <v>2084</v>
      </c>
      <c r="G13263" t="s">
        <v>2085</v>
      </c>
      <c r="H13263" t="s">
        <v>2086</v>
      </c>
      <c r="I13263" t="s">
        <v>16718</v>
      </c>
      <c r="J13263" t="s">
        <v>375</v>
      </c>
      <c r="K13263">
        <v>53792</v>
      </c>
      <c r="L13263">
        <v>1418530759</v>
      </c>
    </row>
    <row r="13264" spans="1:12" x14ac:dyDescent="0.45">
      <c r="A13264" t="str">
        <f t="shared" si="207"/>
        <v>Loudi, Hunan, China</v>
      </c>
      <c r="B13264" t="s">
        <v>16719</v>
      </c>
      <c r="C13264" t="s">
        <v>16719</v>
      </c>
      <c r="D13264">
        <v>27.7378</v>
      </c>
      <c r="E13264">
        <v>111.9974</v>
      </c>
      <c r="F13264" t="s">
        <v>1036</v>
      </c>
      <c r="G13264" t="s">
        <v>1037</v>
      </c>
      <c r="H13264" t="s">
        <v>1038</v>
      </c>
      <c r="I13264" t="s">
        <v>6601</v>
      </c>
      <c r="K13264">
        <v>3785627</v>
      </c>
      <c r="L13264">
        <v>1156010654</v>
      </c>
    </row>
    <row r="13265" spans="1:12" x14ac:dyDescent="0.45">
      <c r="A13265" t="str">
        <f t="shared" si="207"/>
        <v>Loudon, Tennessee, United States</v>
      </c>
      <c r="B13265" t="s">
        <v>16720</v>
      </c>
      <c r="C13265" t="s">
        <v>16720</v>
      </c>
      <c r="D13265">
        <v>35.741300000000003</v>
      </c>
      <c r="E13265">
        <v>-84.370400000000004</v>
      </c>
      <c r="F13265" t="s">
        <v>527</v>
      </c>
      <c r="G13265" t="s">
        <v>528</v>
      </c>
      <c r="H13265" t="s">
        <v>529</v>
      </c>
      <c r="I13265" t="s">
        <v>1463</v>
      </c>
      <c r="K13265">
        <v>5890</v>
      </c>
      <c r="L13265">
        <v>1840016254</v>
      </c>
    </row>
    <row r="13266" spans="1:12" x14ac:dyDescent="0.45">
      <c r="A13266" t="str">
        <f t="shared" si="207"/>
        <v>Loudon, New Hampshire, United States</v>
      </c>
      <c r="B13266" t="s">
        <v>16720</v>
      </c>
      <c r="C13266" t="s">
        <v>16720</v>
      </c>
      <c r="D13266">
        <v>43.320999999999998</v>
      </c>
      <c r="E13266">
        <v>-71.441299999999998</v>
      </c>
      <c r="F13266" t="s">
        <v>527</v>
      </c>
      <c r="G13266" t="s">
        <v>528</v>
      </c>
      <c r="H13266" t="s">
        <v>529</v>
      </c>
      <c r="I13266" t="s">
        <v>1725</v>
      </c>
      <c r="K13266">
        <v>5488</v>
      </c>
      <c r="L13266">
        <v>1840055143</v>
      </c>
    </row>
    <row r="13267" spans="1:12" x14ac:dyDescent="0.45">
      <c r="A13267" t="str">
        <f t="shared" si="207"/>
        <v>Loudoun Valley Estates, Virginia, United States</v>
      </c>
      <c r="B13267" t="s">
        <v>16721</v>
      </c>
      <c r="C13267" t="s">
        <v>16721</v>
      </c>
      <c r="D13267">
        <v>38.9801</v>
      </c>
      <c r="E13267">
        <v>-77.508200000000002</v>
      </c>
      <c r="F13267" t="s">
        <v>527</v>
      </c>
      <c r="G13267" t="s">
        <v>528</v>
      </c>
      <c r="H13267" t="s">
        <v>529</v>
      </c>
      <c r="I13267" t="s">
        <v>615</v>
      </c>
      <c r="K13267">
        <v>7528</v>
      </c>
      <c r="L13267">
        <v>1840041775</v>
      </c>
    </row>
    <row r="13268" spans="1:12" x14ac:dyDescent="0.45">
      <c r="A13268" t="str">
        <f t="shared" si="207"/>
        <v>Louga, Louga, Senegal</v>
      </c>
      <c r="B13268" t="s">
        <v>16425</v>
      </c>
      <c r="C13268" t="s">
        <v>16425</v>
      </c>
      <c r="D13268">
        <v>15.6167</v>
      </c>
      <c r="E13268">
        <v>-16.216699999999999</v>
      </c>
      <c r="F13268" t="s">
        <v>7989</v>
      </c>
      <c r="G13268" t="s">
        <v>7990</v>
      </c>
      <c r="H13268" t="s">
        <v>7991</v>
      </c>
      <c r="I13268" t="s">
        <v>16425</v>
      </c>
      <c r="J13268" t="s">
        <v>375</v>
      </c>
      <c r="K13268">
        <v>85075</v>
      </c>
      <c r="L13268">
        <v>1686269931</v>
      </c>
    </row>
    <row r="13269" spans="1:12" x14ac:dyDescent="0.45">
      <c r="A13269" t="str">
        <f t="shared" si="207"/>
        <v>Loughborough, Leicestershire, United Kingdom</v>
      </c>
      <c r="B13269" t="s">
        <v>16722</v>
      </c>
      <c r="C13269" t="s">
        <v>16722</v>
      </c>
      <c r="D13269">
        <v>52.770499999999998</v>
      </c>
      <c r="E13269">
        <v>-1.2045999999999999</v>
      </c>
      <c r="F13269" t="s">
        <v>533</v>
      </c>
      <c r="G13269" t="s">
        <v>534</v>
      </c>
      <c r="H13269" t="s">
        <v>535</v>
      </c>
      <c r="I13269" t="s">
        <v>2108</v>
      </c>
      <c r="K13269">
        <v>66611</v>
      </c>
      <c r="L13269">
        <v>1826194258</v>
      </c>
    </row>
    <row r="13270" spans="1:12" x14ac:dyDescent="0.45">
      <c r="A13270" t="str">
        <f t="shared" si="207"/>
        <v>Loughton, Essex, United Kingdom</v>
      </c>
      <c r="B13270" t="s">
        <v>16723</v>
      </c>
      <c r="C13270" t="s">
        <v>16723</v>
      </c>
      <c r="D13270">
        <v>51.6494</v>
      </c>
      <c r="E13270">
        <v>7.3499999999999996E-2</v>
      </c>
      <c r="F13270" t="s">
        <v>533</v>
      </c>
      <c r="G13270" t="s">
        <v>534</v>
      </c>
      <c r="H13270" t="s">
        <v>535</v>
      </c>
      <c r="I13270" t="s">
        <v>3707</v>
      </c>
      <c r="K13270">
        <v>31106</v>
      </c>
      <c r="L13270">
        <v>1826436728</v>
      </c>
    </row>
    <row r="13271" spans="1:12" x14ac:dyDescent="0.45">
      <c r="A13271" t="str">
        <f t="shared" si="207"/>
        <v>Louiseville, Quebec, Canada</v>
      </c>
      <c r="B13271" t="s">
        <v>16724</v>
      </c>
      <c r="C13271" t="s">
        <v>16724</v>
      </c>
      <c r="D13271">
        <v>46.25</v>
      </c>
      <c r="E13271">
        <v>-72.95</v>
      </c>
      <c r="F13271" t="s">
        <v>538</v>
      </c>
      <c r="G13271" t="s">
        <v>539</v>
      </c>
      <c r="H13271" t="s">
        <v>540</v>
      </c>
      <c r="I13271" t="s">
        <v>753</v>
      </c>
      <c r="K13271">
        <v>7517</v>
      </c>
      <c r="L13271">
        <v>1124866425</v>
      </c>
    </row>
    <row r="13272" spans="1:12" x14ac:dyDescent="0.45">
      <c r="A13272" t="str">
        <f t="shared" si="207"/>
        <v>Louisville, Kentucky, United States</v>
      </c>
      <c r="B13272" t="s">
        <v>16725</v>
      </c>
      <c r="C13272" t="s">
        <v>16725</v>
      </c>
      <c r="D13272">
        <v>38.1663</v>
      </c>
      <c r="E13272">
        <v>-85.648499999999999</v>
      </c>
      <c r="F13272" t="s">
        <v>527</v>
      </c>
      <c r="G13272" t="s">
        <v>528</v>
      </c>
      <c r="H13272" t="s">
        <v>529</v>
      </c>
      <c r="I13272" t="s">
        <v>1525</v>
      </c>
      <c r="K13272">
        <v>1005654</v>
      </c>
      <c r="L13272">
        <v>1840030815</v>
      </c>
    </row>
    <row r="13273" spans="1:12" x14ac:dyDescent="0.45">
      <c r="A13273" t="str">
        <f t="shared" si="207"/>
        <v>Louisville, Colorado, United States</v>
      </c>
      <c r="B13273" t="s">
        <v>16725</v>
      </c>
      <c r="C13273" t="s">
        <v>16725</v>
      </c>
      <c r="D13273">
        <v>39.9709</v>
      </c>
      <c r="E13273">
        <v>-105.14409999999999</v>
      </c>
      <c r="F13273" t="s">
        <v>527</v>
      </c>
      <c r="G13273" t="s">
        <v>528</v>
      </c>
      <c r="H13273" t="s">
        <v>529</v>
      </c>
      <c r="I13273" t="s">
        <v>1068</v>
      </c>
      <c r="K13273">
        <v>20816</v>
      </c>
      <c r="L13273">
        <v>1840020179</v>
      </c>
    </row>
    <row r="13274" spans="1:12" x14ac:dyDescent="0.45">
      <c r="A13274" t="str">
        <f t="shared" si="207"/>
        <v>Louisville, Ohio, United States</v>
      </c>
      <c r="B13274" t="s">
        <v>16725</v>
      </c>
      <c r="C13274" t="s">
        <v>16725</v>
      </c>
      <c r="D13274">
        <v>40.8371</v>
      </c>
      <c r="E13274">
        <v>-81.264300000000006</v>
      </c>
      <c r="F13274" t="s">
        <v>527</v>
      </c>
      <c r="G13274" t="s">
        <v>528</v>
      </c>
      <c r="H13274" t="s">
        <v>529</v>
      </c>
      <c r="I13274" t="s">
        <v>796</v>
      </c>
      <c r="K13274">
        <v>9360</v>
      </c>
      <c r="L13274">
        <v>1840000964</v>
      </c>
    </row>
    <row r="13275" spans="1:12" x14ac:dyDescent="0.45">
      <c r="A13275" t="str">
        <f t="shared" si="207"/>
        <v>Loulé, Faro, Portugal</v>
      </c>
      <c r="B13275" t="s">
        <v>16726</v>
      </c>
      <c r="C13275" t="s">
        <v>16727</v>
      </c>
      <c r="D13275">
        <v>37.143999999999998</v>
      </c>
      <c r="E13275">
        <v>-8.0235000000000003</v>
      </c>
      <c r="F13275" t="s">
        <v>964</v>
      </c>
      <c r="G13275" t="s">
        <v>965</v>
      </c>
      <c r="H13275" t="s">
        <v>966</v>
      </c>
      <c r="I13275" t="s">
        <v>6297</v>
      </c>
      <c r="J13275" t="s">
        <v>363</v>
      </c>
      <c r="K13275">
        <v>70622</v>
      </c>
      <c r="L13275">
        <v>1620028270</v>
      </c>
    </row>
    <row r="13276" spans="1:12" x14ac:dyDescent="0.45">
      <c r="A13276" t="str">
        <f t="shared" si="207"/>
        <v>Louny, Ústecký Kraj, Czechia</v>
      </c>
      <c r="B13276" t="s">
        <v>16728</v>
      </c>
      <c r="C13276" t="s">
        <v>16728</v>
      </c>
      <c r="D13276">
        <v>50.357100000000003</v>
      </c>
      <c r="E13276">
        <v>13.796799999999999</v>
      </c>
      <c r="F13276" t="s">
        <v>2477</v>
      </c>
      <c r="G13276" t="s">
        <v>2478</v>
      </c>
      <c r="H13276" t="s">
        <v>2479</v>
      </c>
      <c r="I13276" t="s">
        <v>4480</v>
      </c>
      <c r="K13276">
        <v>18313</v>
      </c>
      <c r="L13276">
        <v>1203988380</v>
      </c>
    </row>
    <row r="13277" spans="1:12" x14ac:dyDescent="0.45">
      <c r="A13277" t="str">
        <f t="shared" si="207"/>
        <v>Lousã, Coimbra, Portugal</v>
      </c>
      <c r="B13277" t="s">
        <v>16729</v>
      </c>
      <c r="C13277" t="s">
        <v>16730</v>
      </c>
      <c r="D13277">
        <v>40.112499999999997</v>
      </c>
      <c r="E13277">
        <v>-8.2469000000000001</v>
      </c>
      <c r="F13277" t="s">
        <v>964</v>
      </c>
      <c r="G13277" t="s">
        <v>965</v>
      </c>
      <c r="H13277" t="s">
        <v>966</v>
      </c>
      <c r="I13277" t="s">
        <v>2351</v>
      </c>
      <c r="J13277" t="s">
        <v>363</v>
      </c>
      <c r="K13277">
        <v>17604</v>
      </c>
      <c r="L13277">
        <v>1620586922</v>
      </c>
    </row>
    <row r="13278" spans="1:12" x14ac:dyDescent="0.45">
      <c r="A13278" t="str">
        <f t="shared" si="207"/>
        <v>Lousada, Porto, Portugal</v>
      </c>
      <c r="B13278" t="s">
        <v>16731</v>
      </c>
      <c r="C13278" t="s">
        <v>16731</v>
      </c>
      <c r="D13278">
        <v>41.283299999999997</v>
      </c>
      <c r="E13278">
        <v>-8.2833000000000006</v>
      </c>
      <c r="F13278" t="s">
        <v>964</v>
      </c>
      <c r="G13278" t="s">
        <v>965</v>
      </c>
      <c r="H13278" t="s">
        <v>966</v>
      </c>
      <c r="I13278" t="s">
        <v>1534</v>
      </c>
      <c r="J13278" t="s">
        <v>363</v>
      </c>
      <c r="K13278">
        <v>47387</v>
      </c>
      <c r="L13278">
        <v>1620988419</v>
      </c>
    </row>
    <row r="13279" spans="1:12" x14ac:dyDescent="0.45">
      <c r="A13279" t="str">
        <f t="shared" si="207"/>
        <v>Louth, Lincolnshire, United Kingdom</v>
      </c>
      <c r="B13279" t="s">
        <v>8730</v>
      </c>
      <c r="C13279" t="s">
        <v>8730</v>
      </c>
      <c r="D13279">
        <v>53.366900000000001</v>
      </c>
      <c r="E13279">
        <v>-6.1000000000000004E-3</v>
      </c>
      <c r="F13279" t="s">
        <v>533</v>
      </c>
      <c r="G13279" t="s">
        <v>534</v>
      </c>
      <c r="H13279" t="s">
        <v>535</v>
      </c>
      <c r="I13279" t="s">
        <v>5017</v>
      </c>
      <c r="K13279">
        <v>16419</v>
      </c>
      <c r="L13279">
        <v>1826872959</v>
      </c>
    </row>
    <row r="13280" spans="1:12" x14ac:dyDescent="0.45">
      <c r="A13280" t="str">
        <f t="shared" si="207"/>
        <v>Loutolim, Goa, India</v>
      </c>
      <c r="B13280" t="s">
        <v>16732</v>
      </c>
      <c r="C13280" t="s">
        <v>16732</v>
      </c>
      <c r="D13280">
        <v>15.33</v>
      </c>
      <c r="E13280">
        <v>73.98</v>
      </c>
      <c r="F13280" t="s">
        <v>623</v>
      </c>
      <c r="G13280" t="s">
        <v>624</v>
      </c>
      <c r="H13280" t="s">
        <v>625</v>
      </c>
      <c r="I13280" t="s">
        <v>7894</v>
      </c>
      <c r="K13280">
        <v>6121</v>
      </c>
      <c r="L13280">
        <v>1356023315</v>
      </c>
    </row>
    <row r="13281" spans="1:12" x14ac:dyDescent="0.45">
      <c r="A13281" t="str">
        <f t="shared" si="207"/>
        <v>Louvain-la-Neuve, Wallonia, Belgium</v>
      </c>
      <c r="B13281" t="s">
        <v>16733</v>
      </c>
      <c r="C13281" t="s">
        <v>16733</v>
      </c>
      <c r="D13281">
        <v>50.669600000000003</v>
      </c>
      <c r="E13281">
        <v>4.6112000000000002</v>
      </c>
      <c r="F13281" t="s">
        <v>450</v>
      </c>
      <c r="G13281" t="s">
        <v>451</v>
      </c>
      <c r="H13281" t="s">
        <v>452</v>
      </c>
      <c r="I13281" t="s">
        <v>1954</v>
      </c>
      <c r="K13281">
        <v>31551</v>
      </c>
      <c r="L13281">
        <v>1056082103</v>
      </c>
    </row>
    <row r="13282" spans="1:12" x14ac:dyDescent="0.45">
      <c r="A13282" t="str">
        <f t="shared" si="207"/>
        <v>Louveira, São Paulo, Brazil</v>
      </c>
      <c r="B13282" t="s">
        <v>16734</v>
      </c>
      <c r="C13282" t="s">
        <v>16734</v>
      </c>
      <c r="D13282">
        <v>-23.086400000000001</v>
      </c>
      <c r="E13282">
        <v>-46.950600000000001</v>
      </c>
      <c r="F13282" t="s">
        <v>488</v>
      </c>
      <c r="G13282" t="s">
        <v>489</v>
      </c>
      <c r="H13282" t="s">
        <v>490</v>
      </c>
      <c r="I13282" t="s">
        <v>798</v>
      </c>
      <c r="K13282">
        <v>43862</v>
      </c>
      <c r="L13282">
        <v>1076393293</v>
      </c>
    </row>
    <row r="13283" spans="1:12" x14ac:dyDescent="0.45">
      <c r="A13283" t="str">
        <f t="shared" si="207"/>
        <v>Lovech, Lovech, Bulgaria</v>
      </c>
      <c r="B13283" t="s">
        <v>16735</v>
      </c>
      <c r="C13283" t="s">
        <v>16735</v>
      </c>
      <c r="D13283">
        <v>43.1342</v>
      </c>
      <c r="E13283">
        <v>24.717199999999998</v>
      </c>
      <c r="F13283" t="s">
        <v>1172</v>
      </c>
      <c r="G13283" t="s">
        <v>1173</v>
      </c>
      <c r="H13283" t="s">
        <v>1174</v>
      </c>
      <c r="I13283" t="s">
        <v>16735</v>
      </c>
      <c r="J13283" t="s">
        <v>375</v>
      </c>
      <c r="K13283">
        <v>42343</v>
      </c>
      <c r="L13283">
        <v>1100374163</v>
      </c>
    </row>
    <row r="13284" spans="1:12" x14ac:dyDescent="0.45">
      <c r="A13284" t="str">
        <f t="shared" si="207"/>
        <v>Lovejoy, Georgia, United States</v>
      </c>
      <c r="B13284" t="s">
        <v>16736</v>
      </c>
      <c r="C13284" t="s">
        <v>16736</v>
      </c>
      <c r="D13284">
        <v>33.442599999999999</v>
      </c>
      <c r="E13284">
        <v>-84.317599999999999</v>
      </c>
      <c r="F13284" t="s">
        <v>527</v>
      </c>
      <c r="G13284" t="s">
        <v>528</v>
      </c>
      <c r="H13284" t="s">
        <v>529</v>
      </c>
      <c r="I13284" t="s">
        <v>760</v>
      </c>
      <c r="K13284">
        <v>6840</v>
      </c>
      <c r="L13284">
        <v>1840015704</v>
      </c>
    </row>
    <row r="13285" spans="1:12" x14ac:dyDescent="0.45">
      <c r="A13285" t="str">
        <f t="shared" si="207"/>
        <v>Loveland, Colorado, United States</v>
      </c>
      <c r="B13285" t="s">
        <v>16737</v>
      </c>
      <c r="C13285" t="s">
        <v>16737</v>
      </c>
      <c r="D13285">
        <v>40.416600000000003</v>
      </c>
      <c r="E13285">
        <v>-105.06229999999999</v>
      </c>
      <c r="F13285" t="s">
        <v>527</v>
      </c>
      <c r="G13285" t="s">
        <v>528</v>
      </c>
      <c r="H13285" t="s">
        <v>529</v>
      </c>
      <c r="I13285" t="s">
        <v>1068</v>
      </c>
      <c r="K13285">
        <v>78877</v>
      </c>
      <c r="L13285">
        <v>1840020152</v>
      </c>
    </row>
    <row r="13286" spans="1:12" x14ac:dyDescent="0.45">
      <c r="A13286" t="str">
        <f t="shared" si="207"/>
        <v>Loveland, Ohio, United States</v>
      </c>
      <c r="B13286" t="s">
        <v>16737</v>
      </c>
      <c r="C13286" t="s">
        <v>16737</v>
      </c>
      <c r="D13286">
        <v>39.267899999999997</v>
      </c>
      <c r="E13286">
        <v>-84.273099999999999</v>
      </c>
      <c r="F13286" t="s">
        <v>527</v>
      </c>
      <c r="G13286" t="s">
        <v>528</v>
      </c>
      <c r="H13286" t="s">
        <v>529</v>
      </c>
      <c r="I13286" t="s">
        <v>796</v>
      </c>
      <c r="K13286">
        <v>13145</v>
      </c>
      <c r="L13286">
        <v>1840003809</v>
      </c>
    </row>
    <row r="13287" spans="1:12" x14ac:dyDescent="0.45">
      <c r="A13287" t="str">
        <f t="shared" si="207"/>
        <v>Loves Park, Illinois, United States</v>
      </c>
      <c r="B13287" t="s">
        <v>16738</v>
      </c>
      <c r="C13287" t="s">
        <v>16738</v>
      </c>
      <c r="D13287">
        <v>42.336399999999998</v>
      </c>
      <c r="E13287">
        <v>-88.997500000000002</v>
      </c>
      <c r="F13287" t="s">
        <v>527</v>
      </c>
      <c r="G13287" t="s">
        <v>528</v>
      </c>
      <c r="H13287" t="s">
        <v>529</v>
      </c>
      <c r="I13287" t="s">
        <v>821</v>
      </c>
      <c r="K13287">
        <v>23371</v>
      </c>
      <c r="L13287">
        <v>1840009130</v>
      </c>
    </row>
    <row r="13288" spans="1:12" x14ac:dyDescent="0.45">
      <c r="A13288" t="str">
        <f t="shared" si="207"/>
        <v>Lovington, New Mexico, United States</v>
      </c>
      <c r="B13288" t="s">
        <v>16739</v>
      </c>
      <c r="C13288" t="s">
        <v>16739</v>
      </c>
      <c r="D13288">
        <v>32.912500000000001</v>
      </c>
      <c r="E13288">
        <v>-103.32769999999999</v>
      </c>
      <c r="F13288" t="s">
        <v>527</v>
      </c>
      <c r="G13288" t="s">
        <v>528</v>
      </c>
      <c r="H13288" t="s">
        <v>529</v>
      </c>
      <c r="I13288" t="s">
        <v>1399</v>
      </c>
      <c r="K13288">
        <v>12097</v>
      </c>
      <c r="L13288">
        <v>1840020617</v>
      </c>
    </row>
    <row r="13289" spans="1:12" x14ac:dyDescent="0.45">
      <c r="A13289" t="str">
        <f t="shared" si="207"/>
        <v>Lovisa, Uusimaa, Finland</v>
      </c>
      <c r="B13289" t="s">
        <v>16740</v>
      </c>
      <c r="C13289" t="s">
        <v>16740</v>
      </c>
      <c r="D13289">
        <v>60.456899999999997</v>
      </c>
      <c r="E13289">
        <v>26.225000000000001</v>
      </c>
      <c r="F13289" t="s">
        <v>456</v>
      </c>
      <c r="G13289" t="s">
        <v>457</v>
      </c>
      <c r="H13289" t="s">
        <v>458</v>
      </c>
      <c r="I13289" t="s">
        <v>9196</v>
      </c>
      <c r="J13289" t="s">
        <v>363</v>
      </c>
      <c r="K13289">
        <v>15311</v>
      </c>
      <c r="L13289">
        <v>1246944790</v>
      </c>
    </row>
    <row r="13290" spans="1:12" x14ac:dyDescent="0.45">
      <c r="A13290" t="str">
        <f t="shared" si="207"/>
        <v>Lovosice, Ústecký Kraj, Czechia</v>
      </c>
      <c r="B13290" t="s">
        <v>16741</v>
      </c>
      <c r="C13290" t="s">
        <v>16741</v>
      </c>
      <c r="D13290">
        <v>50.515099999999997</v>
      </c>
      <c r="E13290">
        <v>14.0511</v>
      </c>
      <c r="F13290" t="s">
        <v>2477</v>
      </c>
      <c r="G13290" t="s">
        <v>2478</v>
      </c>
      <c r="H13290" t="s">
        <v>2479</v>
      </c>
      <c r="I13290" t="s">
        <v>4480</v>
      </c>
      <c r="K13290">
        <v>8840</v>
      </c>
      <c r="L13290">
        <v>1203138826</v>
      </c>
    </row>
    <row r="13291" spans="1:12" x14ac:dyDescent="0.45">
      <c r="A13291" t="str">
        <f t="shared" si="207"/>
        <v>Lovrenc na Pohorju, Lovrenc na Pohorju, Slovenia</v>
      </c>
      <c r="B13291" t="s">
        <v>16742</v>
      </c>
      <c r="C13291" t="s">
        <v>16742</v>
      </c>
      <c r="D13291">
        <v>46.540599999999998</v>
      </c>
      <c r="E13291">
        <v>15.3931</v>
      </c>
      <c r="F13291" t="s">
        <v>1108</v>
      </c>
      <c r="G13291" t="s">
        <v>1109</v>
      </c>
      <c r="H13291" t="s">
        <v>1110</v>
      </c>
      <c r="I13291" t="s">
        <v>16742</v>
      </c>
      <c r="J13291" t="s">
        <v>375</v>
      </c>
      <c r="L13291">
        <v>1705376318</v>
      </c>
    </row>
    <row r="13292" spans="1:12" x14ac:dyDescent="0.45">
      <c r="A13292" t="str">
        <f t="shared" si="207"/>
        <v>Lowell, Massachusetts, United States</v>
      </c>
      <c r="B13292" t="s">
        <v>16743</v>
      </c>
      <c r="C13292" t="s">
        <v>16743</v>
      </c>
      <c r="D13292">
        <v>42.6389</v>
      </c>
      <c r="E13292">
        <v>-71.321700000000007</v>
      </c>
      <c r="F13292" t="s">
        <v>527</v>
      </c>
      <c r="G13292" t="s">
        <v>528</v>
      </c>
      <c r="H13292" t="s">
        <v>529</v>
      </c>
      <c r="I13292" t="s">
        <v>618</v>
      </c>
      <c r="K13292">
        <v>110997</v>
      </c>
      <c r="L13292">
        <v>1840000426</v>
      </c>
    </row>
    <row r="13293" spans="1:12" x14ac:dyDescent="0.45">
      <c r="A13293" t="str">
        <f t="shared" si="207"/>
        <v>Lowell, Indiana, United States</v>
      </c>
      <c r="B13293" t="s">
        <v>16743</v>
      </c>
      <c r="C13293" t="s">
        <v>16743</v>
      </c>
      <c r="D13293">
        <v>41.292099999999998</v>
      </c>
      <c r="E13293">
        <v>-87.418400000000005</v>
      </c>
      <c r="F13293" t="s">
        <v>527</v>
      </c>
      <c r="G13293" t="s">
        <v>528</v>
      </c>
      <c r="H13293" t="s">
        <v>529</v>
      </c>
      <c r="I13293" t="s">
        <v>1961</v>
      </c>
      <c r="K13293">
        <v>10541</v>
      </c>
      <c r="L13293">
        <v>1840009260</v>
      </c>
    </row>
    <row r="13294" spans="1:12" x14ac:dyDescent="0.45">
      <c r="A13294" t="str">
        <f t="shared" si="207"/>
        <v>Lowell, Arkansas, United States</v>
      </c>
      <c r="B13294" t="s">
        <v>16743</v>
      </c>
      <c r="C13294" t="s">
        <v>16743</v>
      </c>
      <c r="D13294">
        <v>36.256100000000004</v>
      </c>
      <c r="E13294">
        <v>-94.153199999999998</v>
      </c>
      <c r="F13294" t="s">
        <v>527</v>
      </c>
      <c r="G13294" t="s">
        <v>528</v>
      </c>
      <c r="H13294" t="s">
        <v>529</v>
      </c>
      <c r="I13294" t="s">
        <v>1613</v>
      </c>
      <c r="K13294">
        <v>9544</v>
      </c>
      <c r="L13294">
        <v>1840015285</v>
      </c>
    </row>
    <row r="13295" spans="1:12" x14ac:dyDescent="0.45">
      <c r="A13295" t="str">
        <f t="shared" si="207"/>
        <v>Lowell, Michigan, United States</v>
      </c>
      <c r="B13295" t="s">
        <v>16743</v>
      </c>
      <c r="C13295" t="s">
        <v>16743</v>
      </c>
      <c r="D13295">
        <v>42.935099999999998</v>
      </c>
      <c r="E13295">
        <v>-85.345699999999994</v>
      </c>
      <c r="F13295" t="s">
        <v>527</v>
      </c>
      <c r="G13295" t="s">
        <v>528</v>
      </c>
      <c r="H13295" t="s">
        <v>529</v>
      </c>
      <c r="I13295" t="s">
        <v>865</v>
      </c>
      <c r="K13295">
        <v>7501</v>
      </c>
      <c r="L13295">
        <v>1840002931</v>
      </c>
    </row>
    <row r="13296" spans="1:12" x14ac:dyDescent="0.45">
      <c r="A13296" t="str">
        <f t="shared" si="207"/>
        <v>Lower, New Jersey, United States</v>
      </c>
      <c r="B13296" t="s">
        <v>16744</v>
      </c>
      <c r="C13296" t="s">
        <v>16744</v>
      </c>
      <c r="D13296">
        <v>38.981900000000003</v>
      </c>
      <c r="E13296">
        <v>-74.908799999999999</v>
      </c>
      <c r="F13296" t="s">
        <v>527</v>
      </c>
      <c r="G13296" t="s">
        <v>528</v>
      </c>
      <c r="H13296" t="s">
        <v>529</v>
      </c>
      <c r="I13296" t="s">
        <v>584</v>
      </c>
      <c r="K13296">
        <v>21838</v>
      </c>
      <c r="L13296">
        <v>1840081575</v>
      </c>
    </row>
    <row r="13297" spans="1:12" x14ac:dyDescent="0.45">
      <c r="A13297" t="str">
        <f t="shared" si="207"/>
        <v>Lower Allen, Pennsylvania, United States</v>
      </c>
      <c r="B13297" t="s">
        <v>16745</v>
      </c>
      <c r="C13297" t="s">
        <v>16745</v>
      </c>
      <c r="D13297">
        <v>40.208300000000001</v>
      </c>
      <c r="E13297">
        <v>-76.928700000000006</v>
      </c>
      <c r="F13297" t="s">
        <v>527</v>
      </c>
      <c r="G13297" t="s">
        <v>528</v>
      </c>
      <c r="H13297" t="s">
        <v>529</v>
      </c>
      <c r="I13297" t="s">
        <v>617</v>
      </c>
      <c r="K13297">
        <v>19085</v>
      </c>
      <c r="L13297">
        <v>1840035428</v>
      </c>
    </row>
    <row r="13298" spans="1:12" x14ac:dyDescent="0.45">
      <c r="A13298" t="str">
        <f t="shared" si="207"/>
        <v>Lower Burrell, Pennsylvania, United States</v>
      </c>
      <c r="B13298" t="s">
        <v>16746</v>
      </c>
      <c r="C13298" t="s">
        <v>16746</v>
      </c>
      <c r="D13298">
        <v>40.581800000000001</v>
      </c>
      <c r="E13298">
        <v>-79.714100000000002</v>
      </c>
      <c r="F13298" t="s">
        <v>527</v>
      </c>
      <c r="G13298" t="s">
        <v>528</v>
      </c>
      <c r="H13298" t="s">
        <v>529</v>
      </c>
      <c r="I13298" t="s">
        <v>617</v>
      </c>
      <c r="K13298">
        <v>11078</v>
      </c>
      <c r="L13298">
        <v>1840001132</v>
      </c>
    </row>
    <row r="13299" spans="1:12" x14ac:dyDescent="0.45">
      <c r="A13299" t="str">
        <f t="shared" si="207"/>
        <v>Lower Gwynedd, Pennsylvania, United States</v>
      </c>
      <c r="B13299" t="s">
        <v>16747</v>
      </c>
      <c r="C13299" t="s">
        <v>16747</v>
      </c>
      <c r="D13299">
        <v>40.188000000000002</v>
      </c>
      <c r="E13299">
        <v>-75.237300000000005</v>
      </c>
      <c r="F13299" t="s">
        <v>527</v>
      </c>
      <c r="G13299" t="s">
        <v>528</v>
      </c>
      <c r="H13299" t="s">
        <v>529</v>
      </c>
      <c r="I13299" t="s">
        <v>617</v>
      </c>
      <c r="K13299">
        <v>11508</v>
      </c>
      <c r="L13299">
        <v>1840150802</v>
      </c>
    </row>
    <row r="13300" spans="1:12" x14ac:dyDescent="0.45">
      <c r="A13300" t="str">
        <f t="shared" si="207"/>
        <v>Lower Heidelberg, Pennsylvania, United States</v>
      </c>
      <c r="B13300" t="s">
        <v>16748</v>
      </c>
      <c r="C13300" t="s">
        <v>16748</v>
      </c>
      <c r="D13300">
        <v>40.355600000000003</v>
      </c>
      <c r="E13300">
        <v>-76.052800000000005</v>
      </c>
      <c r="F13300" t="s">
        <v>527</v>
      </c>
      <c r="G13300" t="s">
        <v>528</v>
      </c>
      <c r="H13300" t="s">
        <v>529</v>
      </c>
      <c r="I13300" t="s">
        <v>617</v>
      </c>
      <c r="K13300">
        <v>5836</v>
      </c>
      <c r="L13300">
        <v>1840150386</v>
      </c>
    </row>
    <row r="13301" spans="1:12" x14ac:dyDescent="0.45">
      <c r="A13301" t="str">
        <f t="shared" si="207"/>
        <v>Lower Hutt, Wellington, New Zealand</v>
      </c>
      <c r="B13301" t="s">
        <v>16749</v>
      </c>
      <c r="C13301" t="s">
        <v>16749</v>
      </c>
      <c r="D13301">
        <v>-41.216700000000003</v>
      </c>
      <c r="E13301">
        <v>174.91669999999999</v>
      </c>
      <c r="F13301" t="s">
        <v>1515</v>
      </c>
      <c r="G13301" t="s">
        <v>1516</v>
      </c>
      <c r="H13301" t="s">
        <v>1517</v>
      </c>
      <c r="I13301" t="s">
        <v>16750</v>
      </c>
      <c r="K13301">
        <v>103400</v>
      </c>
      <c r="L13301">
        <v>1554623632</v>
      </c>
    </row>
    <row r="13302" spans="1:12" x14ac:dyDescent="0.45">
      <c r="A13302" t="str">
        <f t="shared" si="207"/>
        <v>Lower Macungie, Pennsylvania, United States</v>
      </c>
      <c r="B13302" t="s">
        <v>16751</v>
      </c>
      <c r="C13302" t="s">
        <v>16751</v>
      </c>
      <c r="D13302">
        <v>40.530299999999997</v>
      </c>
      <c r="E13302">
        <v>-75.569999999999993</v>
      </c>
      <c r="F13302" t="s">
        <v>527</v>
      </c>
      <c r="G13302" t="s">
        <v>528</v>
      </c>
      <c r="H13302" t="s">
        <v>529</v>
      </c>
      <c r="I13302" t="s">
        <v>617</v>
      </c>
      <c r="K13302">
        <v>31972</v>
      </c>
      <c r="L13302">
        <v>1840149645</v>
      </c>
    </row>
    <row r="13303" spans="1:12" x14ac:dyDescent="0.45">
      <c r="A13303" t="str">
        <f t="shared" si="207"/>
        <v>Lower Makefield, Pennsylvania, United States</v>
      </c>
      <c r="B13303" t="s">
        <v>16752</v>
      </c>
      <c r="C13303" t="s">
        <v>16752</v>
      </c>
      <c r="D13303">
        <v>40.230899999999998</v>
      </c>
      <c r="E13303">
        <v>-74.855000000000004</v>
      </c>
      <c r="F13303" t="s">
        <v>527</v>
      </c>
      <c r="G13303" t="s">
        <v>528</v>
      </c>
      <c r="H13303" t="s">
        <v>529</v>
      </c>
      <c r="I13303" t="s">
        <v>617</v>
      </c>
      <c r="K13303">
        <v>32622</v>
      </c>
      <c r="L13303">
        <v>1840151114</v>
      </c>
    </row>
    <row r="13304" spans="1:12" x14ac:dyDescent="0.45">
      <c r="A13304" t="str">
        <f t="shared" si="207"/>
        <v>Lower Merion, Pennsylvania, United States</v>
      </c>
      <c r="B13304" t="s">
        <v>16753</v>
      </c>
      <c r="C13304" t="s">
        <v>16753</v>
      </c>
      <c r="D13304">
        <v>40.028199999999998</v>
      </c>
      <c r="E13304">
        <v>-75.280699999999996</v>
      </c>
      <c r="F13304" t="s">
        <v>527</v>
      </c>
      <c r="G13304" t="s">
        <v>528</v>
      </c>
      <c r="H13304" t="s">
        <v>529</v>
      </c>
      <c r="I13304" t="s">
        <v>617</v>
      </c>
      <c r="K13304">
        <v>58735</v>
      </c>
      <c r="L13304">
        <v>1840142131</v>
      </c>
    </row>
    <row r="13305" spans="1:12" x14ac:dyDescent="0.45">
      <c r="A13305" t="str">
        <f t="shared" si="207"/>
        <v>Lower Moreland, Pennsylvania, United States</v>
      </c>
      <c r="B13305" t="s">
        <v>16754</v>
      </c>
      <c r="C13305" t="s">
        <v>16754</v>
      </c>
      <c r="D13305">
        <v>40.134599999999999</v>
      </c>
      <c r="E13305">
        <v>-75.054199999999994</v>
      </c>
      <c r="F13305" t="s">
        <v>527</v>
      </c>
      <c r="G13305" t="s">
        <v>528</v>
      </c>
      <c r="H13305" t="s">
        <v>529</v>
      </c>
      <c r="I13305" t="s">
        <v>617</v>
      </c>
      <c r="K13305">
        <v>13176</v>
      </c>
      <c r="L13305">
        <v>1840142130</v>
      </c>
    </row>
    <row r="13306" spans="1:12" x14ac:dyDescent="0.45">
      <c r="A13306" t="str">
        <f t="shared" si="207"/>
        <v>Lower Nazareth, Pennsylvania, United States</v>
      </c>
      <c r="B13306" t="s">
        <v>16755</v>
      </c>
      <c r="C13306" t="s">
        <v>16755</v>
      </c>
      <c r="D13306">
        <v>40.706699999999998</v>
      </c>
      <c r="E13306">
        <v>-75.325800000000001</v>
      </c>
      <c r="F13306" t="s">
        <v>527</v>
      </c>
      <c r="G13306" t="s">
        <v>528</v>
      </c>
      <c r="H13306" t="s">
        <v>529</v>
      </c>
      <c r="I13306" t="s">
        <v>617</v>
      </c>
      <c r="K13306">
        <v>6125</v>
      </c>
      <c r="L13306">
        <v>1840151267</v>
      </c>
    </row>
    <row r="13307" spans="1:12" x14ac:dyDescent="0.45">
      <c r="A13307" t="str">
        <f t="shared" si="207"/>
        <v>Lower Oxford, Pennsylvania, United States</v>
      </c>
      <c r="B13307" t="s">
        <v>16756</v>
      </c>
      <c r="C13307" t="s">
        <v>16756</v>
      </c>
      <c r="D13307">
        <v>39.805999999999997</v>
      </c>
      <c r="E13307">
        <v>-75.989500000000007</v>
      </c>
      <c r="F13307" t="s">
        <v>527</v>
      </c>
      <c r="G13307" t="s">
        <v>528</v>
      </c>
      <c r="H13307" t="s">
        <v>529</v>
      </c>
      <c r="I13307" t="s">
        <v>617</v>
      </c>
      <c r="K13307">
        <v>5058</v>
      </c>
      <c r="L13307">
        <v>1840151982</v>
      </c>
    </row>
    <row r="13308" spans="1:12" x14ac:dyDescent="0.45">
      <c r="A13308" t="str">
        <f t="shared" si="207"/>
        <v>Lower Paxton, Pennsylvania, United States</v>
      </c>
      <c r="B13308" t="s">
        <v>16757</v>
      </c>
      <c r="C13308" t="s">
        <v>16757</v>
      </c>
      <c r="D13308">
        <v>40.318300000000001</v>
      </c>
      <c r="E13308">
        <v>-76.798299999999998</v>
      </c>
      <c r="F13308" t="s">
        <v>527</v>
      </c>
      <c r="G13308" t="s">
        <v>528</v>
      </c>
      <c r="H13308" t="s">
        <v>529</v>
      </c>
      <c r="I13308" t="s">
        <v>617</v>
      </c>
      <c r="K13308">
        <v>48739</v>
      </c>
      <c r="L13308">
        <v>1840149541</v>
      </c>
    </row>
    <row r="13309" spans="1:12" x14ac:dyDescent="0.45">
      <c r="A13309" t="str">
        <f t="shared" si="207"/>
        <v>Lower Pottsgrove, Pennsylvania, United States</v>
      </c>
      <c r="B13309" t="s">
        <v>16758</v>
      </c>
      <c r="C13309" t="s">
        <v>16758</v>
      </c>
      <c r="D13309">
        <v>40.253799999999998</v>
      </c>
      <c r="E13309">
        <v>-75.597499999999997</v>
      </c>
      <c r="F13309" t="s">
        <v>527</v>
      </c>
      <c r="G13309" t="s">
        <v>528</v>
      </c>
      <c r="H13309" t="s">
        <v>529</v>
      </c>
      <c r="I13309" t="s">
        <v>617</v>
      </c>
      <c r="K13309">
        <v>12140</v>
      </c>
      <c r="L13309">
        <v>1840142133</v>
      </c>
    </row>
    <row r="13310" spans="1:12" x14ac:dyDescent="0.45">
      <c r="A13310" t="str">
        <f t="shared" si="207"/>
        <v>Lower Providence, Pennsylvania, United States</v>
      </c>
      <c r="B13310" t="s">
        <v>16759</v>
      </c>
      <c r="C13310" t="s">
        <v>16759</v>
      </c>
      <c r="D13310">
        <v>40.148499999999999</v>
      </c>
      <c r="E13310">
        <v>-75.426699999999997</v>
      </c>
      <c r="F13310" t="s">
        <v>527</v>
      </c>
      <c r="G13310" t="s">
        <v>528</v>
      </c>
      <c r="H13310" t="s">
        <v>529</v>
      </c>
      <c r="I13310" t="s">
        <v>617</v>
      </c>
      <c r="K13310">
        <v>26418</v>
      </c>
      <c r="L13310">
        <v>1840142132</v>
      </c>
    </row>
    <row r="13311" spans="1:12" x14ac:dyDescent="0.45">
      <c r="A13311" t="str">
        <f t="shared" si="207"/>
        <v>Lower Salford, Pennsylvania, United States</v>
      </c>
      <c r="B13311" t="s">
        <v>16760</v>
      </c>
      <c r="C13311" t="s">
        <v>16760</v>
      </c>
      <c r="D13311">
        <v>40.2639</v>
      </c>
      <c r="E13311">
        <v>-75.392899999999997</v>
      </c>
      <c r="F13311" t="s">
        <v>527</v>
      </c>
      <c r="G13311" t="s">
        <v>528</v>
      </c>
      <c r="H13311" t="s">
        <v>529</v>
      </c>
      <c r="I13311" t="s">
        <v>617</v>
      </c>
      <c r="K13311">
        <v>15318</v>
      </c>
      <c r="L13311">
        <v>1840142128</v>
      </c>
    </row>
    <row r="13312" spans="1:12" x14ac:dyDescent="0.45">
      <c r="A13312" t="str">
        <f t="shared" si="207"/>
        <v>Lower Saucon, Pennsylvania, United States</v>
      </c>
      <c r="B13312" t="s">
        <v>16761</v>
      </c>
      <c r="C13312" t="s">
        <v>16761</v>
      </c>
      <c r="D13312">
        <v>40.588099999999997</v>
      </c>
      <c r="E13312">
        <v>-75.318799999999996</v>
      </c>
      <c r="F13312" t="s">
        <v>527</v>
      </c>
      <c r="G13312" t="s">
        <v>528</v>
      </c>
      <c r="H13312" t="s">
        <v>529</v>
      </c>
      <c r="I13312" t="s">
        <v>617</v>
      </c>
      <c r="K13312">
        <v>10746</v>
      </c>
      <c r="L13312">
        <v>1840142185</v>
      </c>
    </row>
    <row r="13313" spans="1:12" x14ac:dyDescent="0.45">
      <c r="A13313" t="str">
        <f t="shared" si="207"/>
        <v>Lower Southampton, Pennsylvania, United States</v>
      </c>
      <c r="B13313" t="s">
        <v>16762</v>
      </c>
      <c r="C13313" t="s">
        <v>16762</v>
      </c>
      <c r="D13313">
        <v>40.1541</v>
      </c>
      <c r="E13313">
        <v>-74.990300000000005</v>
      </c>
      <c r="F13313" t="s">
        <v>527</v>
      </c>
      <c r="G13313" t="s">
        <v>528</v>
      </c>
      <c r="H13313" t="s">
        <v>529</v>
      </c>
      <c r="I13313" t="s">
        <v>617</v>
      </c>
      <c r="K13313">
        <v>19101</v>
      </c>
      <c r="L13313">
        <v>1840151113</v>
      </c>
    </row>
    <row r="13314" spans="1:12" x14ac:dyDescent="0.45">
      <c r="A13314" t="str">
        <f t="shared" si="207"/>
        <v>Lower Swatara, Pennsylvania, United States</v>
      </c>
      <c r="B13314" t="s">
        <v>16763</v>
      </c>
      <c r="C13314" t="s">
        <v>16763</v>
      </c>
      <c r="D13314">
        <v>40.218800000000002</v>
      </c>
      <c r="E13314">
        <v>-76.760199999999998</v>
      </c>
      <c r="F13314" t="s">
        <v>527</v>
      </c>
      <c r="G13314" t="s">
        <v>528</v>
      </c>
      <c r="H13314" t="s">
        <v>529</v>
      </c>
      <c r="I13314" t="s">
        <v>617</v>
      </c>
      <c r="K13314">
        <v>8788</v>
      </c>
      <c r="L13314">
        <v>1840149542</v>
      </c>
    </row>
    <row r="13315" spans="1:12" x14ac:dyDescent="0.45">
      <c r="A13315" t="str">
        <f t="shared" ref="A13315:A13378" si="208">CONCATENATE(B13315,", ",I13315,", ",F13315)</f>
        <v>Lower Windsor, Pennsylvania, United States</v>
      </c>
      <c r="B13315" t="s">
        <v>16764</v>
      </c>
      <c r="C13315" t="s">
        <v>16764</v>
      </c>
      <c r="D13315">
        <v>39.962000000000003</v>
      </c>
      <c r="E13315">
        <v>-76.536199999999994</v>
      </c>
      <c r="F13315" t="s">
        <v>527</v>
      </c>
      <c r="G13315" t="s">
        <v>528</v>
      </c>
      <c r="H13315" t="s">
        <v>529</v>
      </c>
      <c r="I13315" t="s">
        <v>617</v>
      </c>
      <c r="K13315">
        <v>7514</v>
      </c>
      <c r="L13315">
        <v>1840151965</v>
      </c>
    </row>
    <row r="13316" spans="1:12" x14ac:dyDescent="0.45">
      <c r="A13316" t="str">
        <f t="shared" si="208"/>
        <v>Lowes Island, Virginia, United States</v>
      </c>
      <c r="B13316" t="s">
        <v>16765</v>
      </c>
      <c r="C13316" t="s">
        <v>16765</v>
      </c>
      <c r="D13316">
        <v>39.0471</v>
      </c>
      <c r="E13316">
        <v>-77.352400000000003</v>
      </c>
      <c r="F13316" t="s">
        <v>527</v>
      </c>
      <c r="G13316" t="s">
        <v>528</v>
      </c>
      <c r="H13316" t="s">
        <v>529</v>
      </c>
      <c r="I13316" t="s">
        <v>615</v>
      </c>
      <c r="K13316">
        <v>11111</v>
      </c>
      <c r="L13316">
        <v>1840024504</v>
      </c>
    </row>
    <row r="13317" spans="1:12" x14ac:dyDescent="0.45">
      <c r="A13317" t="str">
        <f t="shared" si="208"/>
        <v>Lowestoft, Suffolk, United Kingdom</v>
      </c>
      <c r="B13317" t="s">
        <v>16766</v>
      </c>
      <c r="C13317" t="s">
        <v>16766</v>
      </c>
      <c r="D13317">
        <v>52.48</v>
      </c>
      <c r="E13317">
        <v>1.75</v>
      </c>
      <c r="F13317" t="s">
        <v>533</v>
      </c>
      <c r="G13317" t="s">
        <v>534</v>
      </c>
      <c r="H13317" t="s">
        <v>535</v>
      </c>
      <c r="I13317" t="s">
        <v>3901</v>
      </c>
      <c r="K13317">
        <v>71010</v>
      </c>
      <c r="L13317">
        <v>1826419858</v>
      </c>
    </row>
    <row r="13318" spans="1:12" x14ac:dyDescent="0.45">
      <c r="A13318" t="str">
        <f t="shared" si="208"/>
        <v>Lowton, Wigan, United Kingdom</v>
      </c>
      <c r="B13318" t="s">
        <v>16767</v>
      </c>
      <c r="C13318" t="s">
        <v>16767</v>
      </c>
      <c r="D13318">
        <v>53.470999999999997</v>
      </c>
      <c r="E13318">
        <v>-2.569</v>
      </c>
      <c r="F13318" t="s">
        <v>533</v>
      </c>
      <c r="G13318" t="s">
        <v>534</v>
      </c>
      <c r="H13318" t="s">
        <v>535</v>
      </c>
      <c r="I13318" t="s">
        <v>653</v>
      </c>
      <c r="K13318">
        <v>14605</v>
      </c>
      <c r="L13318">
        <v>1826374228</v>
      </c>
    </row>
    <row r="13319" spans="1:12" x14ac:dyDescent="0.45">
      <c r="A13319" t="str">
        <f t="shared" si="208"/>
        <v>Loyalist, Ontario, Canada</v>
      </c>
      <c r="B13319" t="s">
        <v>16768</v>
      </c>
      <c r="C13319" t="s">
        <v>16768</v>
      </c>
      <c r="D13319">
        <v>44.25</v>
      </c>
      <c r="E13319">
        <v>-76.75</v>
      </c>
      <c r="F13319" t="s">
        <v>538</v>
      </c>
      <c r="G13319" t="s">
        <v>539</v>
      </c>
      <c r="H13319" t="s">
        <v>540</v>
      </c>
      <c r="I13319" t="s">
        <v>854</v>
      </c>
      <c r="K13319">
        <v>16971</v>
      </c>
      <c r="L13319">
        <v>1124001145</v>
      </c>
    </row>
    <row r="13320" spans="1:12" x14ac:dyDescent="0.45">
      <c r="A13320" t="str">
        <f t="shared" si="208"/>
        <v>Loyalsock, Pennsylvania, United States</v>
      </c>
      <c r="B13320" t="s">
        <v>16769</v>
      </c>
      <c r="C13320" t="s">
        <v>16769</v>
      </c>
      <c r="D13320">
        <v>41.274299999999997</v>
      </c>
      <c r="E13320">
        <v>-76.983999999999995</v>
      </c>
      <c r="F13320" t="s">
        <v>527</v>
      </c>
      <c r="G13320" t="s">
        <v>528</v>
      </c>
      <c r="H13320" t="s">
        <v>529</v>
      </c>
      <c r="I13320" t="s">
        <v>617</v>
      </c>
      <c r="K13320">
        <v>11048</v>
      </c>
      <c r="L13320">
        <v>1840152775</v>
      </c>
    </row>
    <row r="13321" spans="1:12" x14ac:dyDescent="0.45">
      <c r="A13321" t="str">
        <f t="shared" si="208"/>
        <v>Loznica, Loznica, Serbia</v>
      </c>
      <c r="B13321" t="s">
        <v>16770</v>
      </c>
      <c r="C13321" t="s">
        <v>16770</v>
      </c>
      <c r="D13321">
        <v>44.533299999999997</v>
      </c>
      <c r="E13321">
        <v>19.2258</v>
      </c>
      <c r="F13321" t="s">
        <v>792</v>
      </c>
      <c r="G13321" t="s">
        <v>793</v>
      </c>
      <c r="H13321" t="s">
        <v>794</v>
      </c>
      <c r="I13321" t="s">
        <v>16770</v>
      </c>
      <c r="J13321" t="s">
        <v>375</v>
      </c>
      <c r="K13321">
        <v>86413</v>
      </c>
      <c r="L13321">
        <v>1688071221</v>
      </c>
    </row>
    <row r="13322" spans="1:12" x14ac:dyDescent="0.45">
      <c r="A13322" t="str">
        <f t="shared" si="208"/>
        <v>Lozova, Kharkivs’ka Oblast’, Ukraine</v>
      </c>
      <c r="B13322" t="s">
        <v>16771</v>
      </c>
      <c r="C13322" t="s">
        <v>16771</v>
      </c>
      <c r="D13322">
        <v>48.889200000000002</v>
      </c>
      <c r="E13322">
        <v>36.316099999999999</v>
      </c>
      <c r="F13322" t="s">
        <v>1458</v>
      </c>
      <c r="G13322" t="s">
        <v>1459</v>
      </c>
      <c r="H13322" t="s">
        <v>1460</v>
      </c>
      <c r="I13322" t="s">
        <v>3210</v>
      </c>
      <c r="J13322" t="s">
        <v>363</v>
      </c>
      <c r="K13322">
        <v>55827</v>
      </c>
      <c r="L13322">
        <v>1804128755</v>
      </c>
    </row>
    <row r="13323" spans="1:12" x14ac:dyDescent="0.45">
      <c r="A13323" t="str">
        <f t="shared" si="208"/>
        <v>Lozovo, Lozovo, Macedonia</v>
      </c>
      <c r="B13323" t="s">
        <v>16772</v>
      </c>
      <c r="C13323" t="s">
        <v>16772</v>
      </c>
      <c r="D13323">
        <v>41.783900000000003</v>
      </c>
      <c r="E13323">
        <v>21.9056</v>
      </c>
      <c r="F13323" t="s">
        <v>2243</v>
      </c>
      <c r="G13323" t="s">
        <v>2244</v>
      </c>
      <c r="H13323" t="s">
        <v>2245</v>
      </c>
      <c r="I13323" t="s">
        <v>16772</v>
      </c>
      <c r="J13323" t="s">
        <v>375</v>
      </c>
      <c r="L13323">
        <v>1807681577</v>
      </c>
    </row>
    <row r="13324" spans="1:12" x14ac:dyDescent="0.45">
      <c r="A13324" t="str">
        <f t="shared" si="208"/>
        <v>Lqoliaa, Souss-Massa, Morocco</v>
      </c>
      <c r="B13324" t="s">
        <v>16773</v>
      </c>
      <c r="C13324" t="s">
        <v>16773</v>
      </c>
      <c r="D13324">
        <v>30.2942</v>
      </c>
      <c r="E13324">
        <v>-9.4543999999999997</v>
      </c>
      <c r="F13324" t="s">
        <v>890</v>
      </c>
      <c r="G13324" t="s">
        <v>891</v>
      </c>
      <c r="H13324" t="s">
        <v>892</v>
      </c>
      <c r="I13324" t="s">
        <v>893</v>
      </c>
      <c r="K13324">
        <v>83235</v>
      </c>
      <c r="L13324">
        <v>1504675410</v>
      </c>
    </row>
    <row r="13325" spans="1:12" x14ac:dyDescent="0.45">
      <c r="A13325" t="str">
        <f t="shared" si="208"/>
        <v>Lu’an, Anhui, China</v>
      </c>
      <c r="B13325" t="s">
        <v>16774</v>
      </c>
      <c r="C13325" t="s">
        <v>16775</v>
      </c>
      <c r="D13325">
        <v>31.754200000000001</v>
      </c>
      <c r="E13325">
        <v>116.5078</v>
      </c>
      <c r="F13325" t="s">
        <v>1036</v>
      </c>
      <c r="G13325" t="s">
        <v>1037</v>
      </c>
      <c r="H13325" t="s">
        <v>1038</v>
      </c>
      <c r="I13325" t="s">
        <v>2089</v>
      </c>
      <c r="J13325" t="s">
        <v>363</v>
      </c>
      <c r="K13325">
        <v>6090000</v>
      </c>
      <c r="L13325">
        <v>1156499624</v>
      </c>
    </row>
    <row r="13326" spans="1:12" x14ac:dyDescent="0.45">
      <c r="A13326" t="str">
        <f t="shared" si="208"/>
        <v>Luân Châu, Điện Biên, Vietnam</v>
      </c>
      <c r="B13326" t="s">
        <v>16776</v>
      </c>
      <c r="C13326" t="s">
        <v>16777</v>
      </c>
      <c r="D13326">
        <v>21.74</v>
      </c>
      <c r="E13326">
        <v>103.343</v>
      </c>
      <c r="F13326" t="s">
        <v>2160</v>
      </c>
      <c r="G13326" t="s">
        <v>2161</v>
      </c>
      <c r="H13326" t="s">
        <v>2162</v>
      </c>
      <c r="I13326" t="s">
        <v>8403</v>
      </c>
      <c r="K13326">
        <v>7335</v>
      </c>
      <c r="L13326">
        <v>1704201464</v>
      </c>
    </row>
    <row r="13327" spans="1:12" x14ac:dyDescent="0.45">
      <c r="A13327" t="str">
        <f t="shared" si="208"/>
        <v>Luanda, Luanda, Angola</v>
      </c>
      <c r="B13327" t="s">
        <v>16778</v>
      </c>
      <c r="C13327" t="s">
        <v>16778</v>
      </c>
      <c r="D13327">
        <v>-8.8383000000000003</v>
      </c>
      <c r="E13327">
        <v>13.234400000000001</v>
      </c>
      <c r="F13327" t="s">
        <v>1806</v>
      </c>
      <c r="G13327" t="s">
        <v>1807</v>
      </c>
      <c r="H13327" t="s">
        <v>1808</v>
      </c>
      <c r="I13327" t="s">
        <v>16778</v>
      </c>
      <c r="J13327" t="s">
        <v>603</v>
      </c>
      <c r="K13327">
        <v>8417000</v>
      </c>
      <c r="L13327">
        <v>1024949724</v>
      </c>
    </row>
    <row r="13328" spans="1:12" x14ac:dyDescent="0.45">
      <c r="A13328" t="str">
        <f t="shared" si="208"/>
        <v>Luanshya, Copperbelt, Zambia</v>
      </c>
      <c r="B13328" t="s">
        <v>16779</v>
      </c>
      <c r="C13328" t="s">
        <v>16779</v>
      </c>
      <c r="D13328">
        <v>-13.1333</v>
      </c>
      <c r="E13328">
        <v>28.4</v>
      </c>
      <c r="F13328" t="s">
        <v>6878</v>
      </c>
      <c r="G13328" t="s">
        <v>6879</v>
      </c>
      <c r="H13328" t="s">
        <v>6880</v>
      </c>
      <c r="I13328" t="s">
        <v>6881</v>
      </c>
      <c r="K13328">
        <v>117579</v>
      </c>
      <c r="L13328">
        <v>1894410334</v>
      </c>
    </row>
    <row r="13329" spans="1:12" x14ac:dyDescent="0.45">
      <c r="A13329" t="str">
        <f t="shared" si="208"/>
        <v>Luanza, Haut-Katanga, Congo (Kinshasa)</v>
      </c>
      <c r="B13329" t="s">
        <v>16780</v>
      </c>
      <c r="C13329" t="s">
        <v>16780</v>
      </c>
      <c r="D13329">
        <v>-8.6996000000000002</v>
      </c>
      <c r="E13329">
        <v>28.7</v>
      </c>
      <c r="F13329" t="s">
        <v>1124</v>
      </c>
      <c r="G13329" t="s">
        <v>1125</v>
      </c>
      <c r="H13329" t="s">
        <v>1126</v>
      </c>
      <c r="I13329" t="s">
        <v>13984</v>
      </c>
      <c r="K13329">
        <v>861</v>
      </c>
      <c r="L13329">
        <v>1180293709</v>
      </c>
    </row>
    <row r="13330" spans="1:12" x14ac:dyDescent="0.45">
      <c r="A13330" t="str">
        <f t="shared" si="208"/>
        <v>Luanzhou, Hebei, China</v>
      </c>
      <c r="B13330" t="s">
        <v>16781</v>
      </c>
      <c r="C13330" t="s">
        <v>16781</v>
      </c>
      <c r="D13330">
        <v>39.739600000000003</v>
      </c>
      <c r="E13330">
        <v>118.6978</v>
      </c>
      <c r="F13330" t="s">
        <v>1036</v>
      </c>
      <c r="G13330" t="s">
        <v>1037</v>
      </c>
      <c r="H13330" t="s">
        <v>1038</v>
      </c>
      <c r="I13330" t="s">
        <v>2034</v>
      </c>
      <c r="J13330" t="s">
        <v>363</v>
      </c>
      <c r="K13330">
        <v>554315</v>
      </c>
      <c r="L13330">
        <v>1156092104</v>
      </c>
    </row>
    <row r="13331" spans="1:12" x14ac:dyDescent="0.45">
      <c r="A13331" t="str">
        <f t="shared" si="208"/>
        <v>Luau, Moxico, Angola</v>
      </c>
      <c r="B13331" t="s">
        <v>16782</v>
      </c>
      <c r="C13331" t="s">
        <v>16782</v>
      </c>
      <c r="D13331">
        <v>-10.7095</v>
      </c>
      <c r="E13331">
        <v>22.23</v>
      </c>
      <c r="F13331" t="s">
        <v>1806</v>
      </c>
      <c r="G13331" t="s">
        <v>1807</v>
      </c>
      <c r="H13331" t="s">
        <v>1808</v>
      </c>
      <c r="I13331" t="s">
        <v>6060</v>
      </c>
      <c r="K13331">
        <v>18465</v>
      </c>
      <c r="L13331">
        <v>1024699465</v>
      </c>
    </row>
    <row r="13332" spans="1:12" x14ac:dyDescent="0.45">
      <c r="A13332" t="str">
        <f t="shared" si="208"/>
        <v>Luba, Bioko Sur, Equatorial Guinea</v>
      </c>
      <c r="B13332" t="s">
        <v>16783</v>
      </c>
      <c r="C13332" t="s">
        <v>16783</v>
      </c>
      <c r="D13332">
        <v>3.45</v>
      </c>
      <c r="E13332">
        <v>8.5500000000000007</v>
      </c>
      <c r="F13332" t="s">
        <v>738</v>
      </c>
      <c r="G13332" t="s">
        <v>739</v>
      </c>
      <c r="H13332" t="s">
        <v>740</v>
      </c>
      <c r="I13332" t="s">
        <v>16784</v>
      </c>
      <c r="J13332" t="s">
        <v>375</v>
      </c>
      <c r="K13332">
        <v>7739</v>
      </c>
      <c r="L13332">
        <v>1226278217</v>
      </c>
    </row>
    <row r="13333" spans="1:12" x14ac:dyDescent="0.45">
      <c r="A13333" t="str">
        <f t="shared" si="208"/>
        <v>Lubaczów, Podkarpackie, Poland</v>
      </c>
      <c r="B13333" t="s">
        <v>16785</v>
      </c>
      <c r="C13333" t="s">
        <v>16786</v>
      </c>
      <c r="D13333">
        <v>50.1556</v>
      </c>
      <c r="E13333">
        <v>23.123000000000001</v>
      </c>
      <c r="F13333" t="s">
        <v>3990</v>
      </c>
      <c r="G13333" t="s">
        <v>3991</v>
      </c>
      <c r="H13333" t="s">
        <v>3992</v>
      </c>
      <c r="I13333" t="s">
        <v>5427</v>
      </c>
      <c r="J13333" t="s">
        <v>363</v>
      </c>
      <c r="K13333">
        <v>12415</v>
      </c>
      <c r="L13333">
        <v>1616650009</v>
      </c>
    </row>
    <row r="13334" spans="1:12" x14ac:dyDescent="0.45">
      <c r="A13334" t="str">
        <f t="shared" si="208"/>
        <v>Lubāna, Lubānas Novads, Latvia</v>
      </c>
      <c r="B13334" t="s">
        <v>16787</v>
      </c>
      <c r="C13334" t="s">
        <v>16788</v>
      </c>
      <c r="D13334">
        <v>56.901699999999998</v>
      </c>
      <c r="E13334">
        <v>26.722799999999999</v>
      </c>
      <c r="F13334" t="s">
        <v>808</v>
      </c>
      <c r="G13334" t="s">
        <v>809</v>
      </c>
      <c r="H13334" t="s">
        <v>810</v>
      </c>
      <c r="I13334" t="s">
        <v>16789</v>
      </c>
      <c r="J13334" t="s">
        <v>375</v>
      </c>
      <c r="K13334">
        <v>1596</v>
      </c>
      <c r="L13334">
        <v>1428963436</v>
      </c>
    </row>
    <row r="13335" spans="1:12" x14ac:dyDescent="0.45">
      <c r="A13335" t="str">
        <f t="shared" si="208"/>
        <v>Lubango, Huíla, Angola</v>
      </c>
      <c r="B13335" t="s">
        <v>16790</v>
      </c>
      <c r="C13335" t="s">
        <v>16790</v>
      </c>
      <c r="D13335">
        <v>-14.916700000000001</v>
      </c>
      <c r="E13335">
        <v>13.5</v>
      </c>
      <c r="F13335" t="s">
        <v>1806</v>
      </c>
      <c r="G13335" t="s">
        <v>1807</v>
      </c>
      <c r="H13335" t="s">
        <v>1808</v>
      </c>
      <c r="I13335" t="s">
        <v>6837</v>
      </c>
      <c r="J13335" t="s">
        <v>375</v>
      </c>
      <c r="L13335">
        <v>1024669127</v>
      </c>
    </row>
    <row r="13336" spans="1:12" x14ac:dyDescent="0.45">
      <c r="A13336" t="str">
        <f t="shared" si="208"/>
        <v>Lubao, Lomami, Congo (Kinshasa)</v>
      </c>
      <c r="B13336" t="s">
        <v>16791</v>
      </c>
      <c r="C13336" t="s">
        <v>16791</v>
      </c>
      <c r="D13336">
        <v>-5.3895999999999997</v>
      </c>
      <c r="E13336">
        <v>25.75</v>
      </c>
      <c r="F13336" t="s">
        <v>1124</v>
      </c>
      <c r="G13336" t="s">
        <v>1125</v>
      </c>
      <c r="H13336" t="s">
        <v>1126</v>
      </c>
      <c r="I13336" t="s">
        <v>10434</v>
      </c>
      <c r="K13336">
        <v>43068</v>
      </c>
      <c r="L13336">
        <v>1180891619</v>
      </c>
    </row>
    <row r="13337" spans="1:12" x14ac:dyDescent="0.45">
      <c r="A13337" t="str">
        <f t="shared" si="208"/>
        <v>Lubartów, Lubelskie, Poland</v>
      </c>
      <c r="B13337" t="s">
        <v>16792</v>
      </c>
      <c r="C13337" t="s">
        <v>16793</v>
      </c>
      <c r="D13337">
        <v>51.466700000000003</v>
      </c>
      <c r="E13337">
        <v>22.6</v>
      </c>
      <c r="F13337" t="s">
        <v>3990</v>
      </c>
      <c r="G13337" t="s">
        <v>3991</v>
      </c>
      <c r="H13337" t="s">
        <v>3992</v>
      </c>
      <c r="I13337" t="s">
        <v>4114</v>
      </c>
      <c r="J13337" t="s">
        <v>363</v>
      </c>
      <c r="K13337">
        <v>22138</v>
      </c>
      <c r="L13337">
        <v>1616620144</v>
      </c>
    </row>
    <row r="13338" spans="1:12" x14ac:dyDescent="0.45">
      <c r="A13338" t="str">
        <f t="shared" si="208"/>
        <v>Lübbecke, North Rhine-Westphalia, Germany</v>
      </c>
      <c r="B13338" t="s">
        <v>16794</v>
      </c>
      <c r="C13338" t="s">
        <v>16795</v>
      </c>
      <c r="D13338">
        <v>52.308100000000003</v>
      </c>
      <c r="E13338">
        <v>8.6231000000000009</v>
      </c>
      <c r="F13338" t="s">
        <v>438</v>
      </c>
      <c r="G13338" t="s">
        <v>439</v>
      </c>
      <c r="H13338" t="s">
        <v>440</v>
      </c>
      <c r="I13338" t="s">
        <v>441</v>
      </c>
      <c r="K13338">
        <v>25490</v>
      </c>
      <c r="L13338">
        <v>1276934438</v>
      </c>
    </row>
    <row r="13339" spans="1:12" x14ac:dyDescent="0.45">
      <c r="A13339" t="str">
        <f t="shared" si="208"/>
        <v>Lübben, Brandenburg, Germany</v>
      </c>
      <c r="B13339" t="s">
        <v>16796</v>
      </c>
      <c r="C13339" t="s">
        <v>16797</v>
      </c>
      <c r="D13339">
        <v>51.95</v>
      </c>
      <c r="E13339">
        <v>13.9</v>
      </c>
      <c r="F13339" t="s">
        <v>438</v>
      </c>
      <c r="G13339" t="s">
        <v>439</v>
      </c>
      <c r="H13339" t="s">
        <v>440</v>
      </c>
      <c r="I13339" t="s">
        <v>1716</v>
      </c>
      <c r="J13339" t="s">
        <v>363</v>
      </c>
      <c r="K13339">
        <v>14024</v>
      </c>
      <c r="L13339">
        <v>1276964065</v>
      </c>
    </row>
    <row r="13340" spans="1:12" x14ac:dyDescent="0.45">
      <c r="A13340" t="str">
        <f t="shared" si="208"/>
        <v>Lübbenau, Brandenburg, Germany</v>
      </c>
      <c r="B13340" t="s">
        <v>16798</v>
      </c>
      <c r="C13340" t="s">
        <v>16799</v>
      </c>
      <c r="D13340">
        <v>51.866700000000002</v>
      </c>
      <c r="E13340">
        <v>13.966699999999999</v>
      </c>
      <c r="F13340" t="s">
        <v>438</v>
      </c>
      <c r="G13340" t="s">
        <v>439</v>
      </c>
      <c r="H13340" t="s">
        <v>440</v>
      </c>
      <c r="I13340" t="s">
        <v>1716</v>
      </c>
      <c r="K13340">
        <v>16021</v>
      </c>
      <c r="L13340">
        <v>1276392829</v>
      </c>
    </row>
    <row r="13341" spans="1:12" x14ac:dyDescent="0.45">
      <c r="A13341" t="str">
        <f t="shared" si="208"/>
        <v>Lubbock, Texas, United States</v>
      </c>
      <c r="B13341" t="s">
        <v>16800</v>
      </c>
      <c r="C13341" t="s">
        <v>16800</v>
      </c>
      <c r="D13341">
        <v>33.565899999999999</v>
      </c>
      <c r="E13341">
        <v>-101.8878</v>
      </c>
      <c r="F13341" t="s">
        <v>527</v>
      </c>
      <c r="G13341" t="s">
        <v>528</v>
      </c>
      <c r="H13341" t="s">
        <v>529</v>
      </c>
      <c r="I13341" t="s">
        <v>607</v>
      </c>
      <c r="K13341">
        <v>267648</v>
      </c>
      <c r="L13341">
        <v>1840020604</v>
      </c>
    </row>
    <row r="13342" spans="1:12" x14ac:dyDescent="0.45">
      <c r="A13342" t="str">
        <f t="shared" si="208"/>
        <v>Lübeck, Schleswig-Holstein, Germany</v>
      </c>
      <c r="B13342" t="s">
        <v>16801</v>
      </c>
      <c r="C13342" t="s">
        <v>16802</v>
      </c>
      <c r="D13342">
        <v>53.869700000000002</v>
      </c>
      <c r="E13342">
        <v>10.686400000000001</v>
      </c>
      <c r="F13342" t="s">
        <v>438</v>
      </c>
      <c r="G13342" t="s">
        <v>439</v>
      </c>
      <c r="H13342" t="s">
        <v>440</v>
      </c>
      <c r="I13342" t="s">
        <v>994</v>
      </c>
      <c r="J13342" t="s">
        <v>363</v>
      </c>
      <c r="K13342">
        <v>217198</v>
      </c>
      <c r="L13342">
        <v>1276852342</v>
      </c>
    </row>
    <row r="13343" spans="1:12" x14ac:dyDescent="0.45">
      <c r="A13343" t="str">
        <f t="shared" si="208"/>
        <v>Lubizhdë, Prizren, Kosovo</v>
      </c>
      <c r="B13343" t="s">
        <v>16803</v>
      </c>
      <c r="C13343" t="s">
        <v>16804</v>
      </c>
      <c r="D13343">
        <v>42.238</v>
      </c>
      <c r="E13343">
        <v>20.761500000000002</v>
      </c>
      <c r="F13343" t="s">
        <v>5221</v>
      </c>
      <c r="G13343" t="s">
        <v>5222</v>
      </c>
      <c r="H13343" t="s">
        <v>5223</v>
      </c>
      <c r="I13343" t="s">
        <v>8873</v>
      </c>
      <c r="K13343">
        <v>5982</v>
      </c>
      <c r="L13343">
        <v>1901080082</v>
      </c>
    </row>
    <row r="13344" spans="1:12" x14ac:dyDescent="0.45">
      <c r="A13344" t="str">
        <f t="shared" si="208"/>
        <v>Lublin, Lubelskie, Poland</v>
      </c>
      <c r="B13344" t="s">
        <v>16805</v>
      </c>
      <c r="C13344" t="s">
        <v>16805</v>
      </c>
      <c r="D13344">
        <v>51.2333</v>
      </c>
      <c r="E13344">
        <v>22.566700000000001</v>
      </c>
      <c r="F13344" t="s">
        <v>3990</v>
      </c>
      <c r="G13344" t="s">
        <v>3991</v>
      </c>
      <c r="H13344" t="s">
        <v>3992</v>
      </c>
      <c r="I13344" t="s">
        <v>4114</v>
      </c>
      <c r="J13344" t="s">
        <v>375</v>
      </c>
      <c r="K13344">
        <v>339850</v>
      </c>
      <c r="L13344">
        <v>1616953501</v>
      </c>
    </row>
    <row r="13345" spans="1:12" x14ac:dyDescent="0.45">
      <c r="A13345" t="str">
        <f t="shared" si="208"/>
        <v>Lubny, Poltavs’ka Oblast’, Ukraine</v>
      </c>
      <c r="B13345" t="s">
        <v>16806</v>
      </c>
      <c r="C13345" t="s">
        <v>16806</v>
      </c>
      <c r="D13345">
        <v>50.018599999999999</v>
      </c>
      <c r="E13345">
        <v>32.986899999999999</v>
      </c>
      <c r="F13345" t="s">
        <v>1458</v>
      </c>
      <c r="G13345" t="s">
        <v>1459</v>
      </c>
      <c r="H13345" t="s">
        <v>1460</v>
      </c>
      <c r="I13345" t="s">
        <v>12497</v>
      </c>
      <c r="J13345" t="s">
        <v>363</v>
      </c>
      <c r="K13345">
        <v>45786</v>
      </c>
      <c r="L13345">
        <v>1804740843</v>
      </c>
    </row>
    <row r="13346" spans="1:12" x14ac:dyDescent="0.45">
      <c r="A13346" t="str">
        <f t="shared" si="208"/>
        <v>Luboń, Wielkopolskie, Poland</v>
      </c>
      <c r="B13346" t="s">
        <v>16807</v>
      </c>
      <c r="C13346" t="s">
        <v>16808</v>
      </c>
      <c r="D13346">
        <v>52.333300000000001</v>
      </c>
      <c r="E13346">
        <v>16.883299999999998</v>
      </c>
      <c r="F13346" t="s">
        <v>3990</v>
      </c>
      <c r="G13346" t="s">
        <v>3991</v>
      </c>
      <c r="H13346" t="s">
        <v>3992</v>
      </c>
      <c r="I13346" t="s">
        <v>10840</v>
      </c>
      <c r="K13346">
        <v>27000</v>
      </c>
      <c r="L13346">
        <v>1616642403</v>
      </c>
    </row>
    <row r="13347" spans="1:12" x14ac:dyDescent="0.45">
      <c r="A13347" t="str">
        <f t="shared" si="208"/>
        <v>Lubsko, Lubuskie, Poland</v>
      </c>
      <c r="B13347" t="s">
        <v>16809</v>
      </c>
      <c r="C13347" t="s">
        <v>16809</v>
      </c>
      <c r="D13347">
        <v>51.787700000000001</v>
      </c>
      <c r="E13347">
        <v>14.9724</v>
      </c>
      <c r="F13347" t="s">
        <v>3990</v>
      </c>
      <c r="G13347" t="s">
        <v>3991</v>
      </c>
      <c r="H13347" t="s">
        <v>3992</v>
      </c>
      <c r="I13347" t="s">
        <v>10996</v>
      </c>
      <c r="K13347">
        <v>14182</v>
      </c>
      <c r="L13347">
        <v>1616174794</v>
      </c>
    </row>
    <row r="13348" spans="1:12" x14ac:dyDescent="0.45">
      <c r="A13348" t="str">
        <f t="shared" si="208"/>
        <v>Lubuklinggau, Sumatera Selatan, Indonesia</v>
      </c>
      <c r="B13348" t="s">
        <v>16810</v>
      </c>
      <c r="C13348" t="s">
        <v>16810</v>
      </c>
      <c r="D13348">
        <v>-3.2967</v>
      </c>
      <c r="E13348">
        <v>102.8617</v>
      </c>
      <c r="F13348" t="s">
        <v>1760</v>
      </c>
      <c r="G13348" t="s">
        <v>1761</v>
      </c>
      <c r="H13348" t="s">
        <v>1762</v>
      </c>
      <c r="I13348" t="s">
        <v>15762</v>
      </c>
      <c r="K13348">
        <v>208225</v>
      </c>
      <c r="L13348">
        <v>1360359449</v>
      </c>
    </row>
    <row r="13349" spans="1:12" x14ac:dyDescent="0.45">
      <c r="A13349" t="str">
        <f t="shared" si="208"/>
        <v>Lubumbashi, Haut-Katanga, Congo (Kinshasa)</v>
      </c>
      <c r="B13349" t="s">
        <v>16811</v>
      </c>
      <c r="C13349" t="s">
        <v>16811</v>
      </c>
      <c r="D13349">
        <v>-11.669700000000001</v>
      </c>
      <c r="E13349">
        <v>27.458100000000002</v>
      </c>
      <c r="F13349" t="s">
        <v>1124</v>
      </c>
      <c r="G13349" t="s">
        <v>1125</v>
      </c>
      <c r="H13349" t="s">
        <v>1126</v>
      </c>
      <c r="I13349" t="s">
        <v>13984</v>
      </c>
      <c r="J13349" t="s">
        <v>375</v>
      </c>
      <c r="K13349">
        <v>1786397</v>
      </c>
      <c r="L13349">
        <v>1180506234</v>
      </c>
    </row>
    <row r="13350" spans="1:12" x14ac:dyDescent="0.45">
      <c r="A13350" t="str">
        <f t="shared" si="208"/>
        <v>Lubutu, Maniema, Congo (Kinshasa)</v>
      </c>
      <c r="B13350" t="s">
        <v>16812</v>
      </c>
      <c r="C13350" t="s">
        <v>16812</v>
      </c>
      <c r="D13350">
        <v>-0.7329</v>
      </c>
      <c r="E13350">
        <v>26.583300000000001</v>
      </c>
      <c r="F13350" t="s">
        <v>1124</v>
      </c>
      <c r="G13350" t="s">
        <v>1125</v>
      </c>
      <c r="H13350" t="s">
        <v>1126</v>
      </c>
      <c r="I13350" t="s">
        <v>13937</v>
      </c>
      <c r="K13350">
        <v>1313</v>
      </c>
      <c r="L13350">
        <v>1180330836</v>
      </c>
    </row>
    <row r="13351" spans="1:12" x14ac:dyDescent="0.45">
      <c r="A13351" t="str">
        <f t="shared" si="208"/>
        <v>Lübz, Mecklenburg-Western Pomerania, Germany</v>
      </c>
      <c r="B13351" t="s">
        <v>16813</v>
      </c>
      <c r="C13351" t="s">
        <v>16814</v>
      </c>
      <c r="D13351">
        <v>53.463099999999997</v>
      </c>
      <c r="E13351">
        <v>12.0283</v>
      </c>
      <c r="F13351" t="s">
        <v>438</v>
      </c>
      <c r="G13351" t="s">
        <v>439</v>
      </c>
      <c r="H13351" t="s">
        <v>440</v>
      </c>
      <c r="I13351" t="s">
        <v>1712</v>
      </c>
      <c r="K13351">
        <v>6342</v>
      </c>
      <c r="L13351">
        <v>1276808728</v>
      </c>
    </row>
    <row r="13352" spans="1:12" x14ac:dyDescent="0.45">
      <c r="A13352" t="str">
        <f t="shared" si="208"/>
        <v>Lučani, Lučani, Serbia</v>
      </c>
      <c r="B13352" t="s">
        <v>16815</v>
      </c>
      <c r="C13352" t="s">
        <v>16816</v>
      </c>
      <c r="D13352">
        <v>43.866700000000002</v>
      </c>
      <c r="E13352">
        <v>20.133299999999998</v>
      </c>
      <c r="F13352" t="s">
        <v>792</v>
      </c>
      <c r="G13352" t="s">
        <v>793</v>
      </c>
      <c r="H13352" t="s">
        <v>794</v>
      </c>
      <c r="I13352" t="s">
        <v>16815</v>
      </c>
      <c r="J13352" t="s">
        <v>375</v>
      </c>
      <c r="L13352">
        <v>1688437278</v>
      </c>
    </row>
    <row r="13353" spans="1:12" x14ac:dyDescent="0.45">
      <c r="A13353" t="str">
        <f t="shared" si="208"/>
        <v>Lucapa, Lunda Norte, Angola</v>
      </c>
      <c r="B13353" t="s">
        <v>16817</v>
      </c>
      <c r="C13353" t="s">
        <v>16817</v>
      </c>
      <c r="D13353">
        <v>-8.4196000000000009</v>
      </c>
      <c r="E13353">
        <v>20.74</v>
      </c>
      <c r="F13353" t="s">
        <v>1806</v>
      </c>
      <c r="G13353" t="s">
        <v>1807</v>
      </c>
      <c r="H13353" t="s">
        <v>1808</v>
      </c>
      <c r="I13353" t="s">
        <v>6121</v>
      </c>
      <c r="K13353">
        <v>31041</v>
      </c>
      <c r="L13353">
        <v>1024056286</v>
      </c>
    </row>
    <row r="13354" spans="1:12" x14ac:dyDescent="0.45">
      <c r="A13354" t="str">
        <f t="shared" si="208"/>
        <v>Lucas, Texas, United States</v>
      </c>
      <c r="B13354" t="s">
        <v>16818</v>
      </c>
      <c r="C13354" t="s">
        <v>16818</v>
      </c>
      <c r="D13354">
        <v>33.094200000000001</v>
      </c>
      <c r="E13354">
        <v>-96.580299999999994</v>
      </c>
      <c r="F13354" t="s">
        <v>527</v>
      </c>
      <c r="G13354" t="s">
        <v>528</v>
      </c>
      <c r="H13354" t="s">
        <v>529</v>
      </c>
      <c r="I13354" t="s">
        <v>607</v>
      </c>
      <c r="K13354">
        <v>8553</v>
      </c>
      <c r="L13354">
        <v>1840020656</v>
      </c>
    </row>
    <row r="13355" spans="1:12" x14ac:dyDescent="0.45">
      <c r="A13355" t="str">
        <f t="shared" si="208"/>
        <v>Lucas Valley-Marinwood, California, United States</v>
      </c>
      <c r="B13355" t="s">
        <v>16819</v>
      </c>
      <c r="C13355" t="s">
        <v>16819</v>
      </c>
      <c r="D13355">
        <v>38.040500000000002</v>
      </c>
      <c r="E13355">
        <v>-122.5765</v>
      </c>
      <c r="F13355" t="s">
        <v>527</v>
      </c>
      <c r="G13355" t="s">
        <v>528</v>
      </c>
      <c r="H13355" t="s">
        <v>529</v>
      </c>
      <c r="I13355" t="s">
        <v>751</v>
      </c>
      <c r="K13355">
        <v>6841</v>
      </c>
      <c r="L13355">
        <v>1840073922</v>
      </c>
    </row>
    <row r="13356" spans="1:12" x14ac:dyDescent="0.45">
      <c r="A13356" t="str">
        <f t="shared" si="208"/>
        <v>Luče, Luče, Slovenia</v>
      </c>
      <c r="B13356" t="s">
        <v>16820</v>
      </c>
      <c r="C13356" t="s">
        <v>16821</v>
      </c>
      <c r="D13356">
        <v>46.356099999999998</v>
      </c>
      <c r="E13356">
        <v>14.746700000000001</v>
      </c>
      <c r="F13356" t="s">
        <v>1108</v>
      </c>
      <c r="G13356" t="s">
        <v>1109</v>
      </c>
      <c r="H13356" t="s">
        <v>1110</v>
      </c>
      <c r="I13356" t="s">
        <v>16820</v>
      </c>
      <c r="J13356" t="s">
        <v>375</v>
      </c>
      <c r="L13356">
        <v>1705042629</v>
      </c>
    </row>
    <row r="13357" spans="1:12" x14ac:dyDescent="0.45">
      <c r="A13357" t="str">
        <f t="shared" si="208"/>
        <v>Lucea, Hanover, Jamaica</v>
      </c>
      <c r="B13357" t="s">
        <v>16822</v>
      </c>
      <c r="C13357" t="s">
        <v>16822</v>
      </c>
      <c r="D13357">
        <v>18.450900000000001</v>
      </c>
      <c r="E13357">
        <v>-78.173599999999993</v>
      </c>
      <c r="F13357" t="s">
        <v>4641</v>
      </c>
      <c r="G13357" t="s">
        <v>4642</v>
      </c>
      <c r="H13357" t="s">
        <v>4643</v>
      </c>
      <c r="I13357" t="s">
        <v>11789</v>
      </c>
      <c r="J13357" t="s">
        <v>375</v>
      </c>
      <c r="K13357">
        <v>6002</v>
      </c>
      <c r="L13357">
        <v>1388423676</v>
      </c>
    </row>
    <row r="13358" spans="1:12" x14ac:dyDescent="0.45">
      <c r="A13358" t="str">
        <f t="shared" si="208"/>
        <v>Lucélia, São Paulo, Brazil</v>
      </c>
      <c r="B13358" t="s">
        <v>16823</v>
      </c>
      <c r="C13358" t="s">
        <v>16824</v>
      </c>
      <c r="D13358">
        <v>-21.720300000000002</v>
      </c>
      <c r="E13358">
        <v>-51.018900000000002</v>
      </c>
      <c r="F13358" t="s">
        <v>488</v>
      </c>
      <c r="G13358" t="s">
        <v>489</v>
      </c>
      <c r="H13358" t="s">
        <v>490</v>
      </c>
      <c r="I13358" t="s">
        <v>798</v>
      </c>
      <c r="K13358">
        <v>21196</v>
      </c>
      <c r="L13358">
        <v>1076675967</v>
      </c>
    </row>
    <row r="13359" spans="1:12" x14ac:dyDescent="0.45">
      <c r="A13359" t="str">
        <f t="shared" si="208"/>
        <v>Lucena, Lucena, Philippines</v>
      </c>
      <c r="B13359" t="s">
        <v>16825</v>
      </c>
      <c r="C13359" t="s">
        <v>16825</v>
      </c>
      <c r="D13359">
        <v>13.933299999999999</v>
      </c>
      <c r="E13359">
        <v>121.61669999999999</v>
      </c>
      <c r="F13359" t="s">
        <v>1370</v>
      </c>
      <c r="G13359" t="s">
        <v>1371</v>
      </c>
      <c r="H13359" t="s">
        <v>1372</v>
      </c>
      <c r="I13359" t="s">
        <v>16825</v>
      </c>
      <c r="J13359" t="s">
        <v>375</v>
      </c>
      <c r="K13359">
        <v>266248</v>
      </c>
      <c r="L13359">
        <v>1608000461</v>
      </c>
    </row>
    <row r="13360" spans="1:12" x14ac:dyDescent="0.45">
      <c r="A13360" t="str">
        <f t="shared" si="208"/>
        <v>Lučenec, Banskobystrický, Slovakia</v>
      </c>
      <c r="B13360" t="s">
        <v>16826</v>
      </c>
      <c r="C13360" t="s">
        <v>16827</v>
      </c>
      <c r="D13360">
        <v>48.331400000000002</v>
      </c>
      <c r="E13360">
        <v>19.6708</v>
      </c>
      <c r="F13360" t="s">
        <v>3515</v>
      </c>
      <c r="G13360" t="s">
        <v>3516</v>
      </c>
      <c r="H13360" t="s">
        <v>3517</v>
      </c>
      <c r="I13360" t="s">
        <v>3527</v>
      </c>
      <c r="J13360" t="s">
        <v>363</v>
      </c>
      <c r="K13360">
        <v>27991</v>
      </c>
      <c r="L13360">
        <v>1703222138</v>
      </c>
    </row>
    <row r="13361" spans="1:12" x14ac:dyDescent="0.45">
      <c r="A13361" t="str">
        <f t="shared" si="208"/>
        <v>Lucerne, Luzern, Switzerland</v>
      </c>
      <c r="B13361" t="s">
        <v>16828</v>
      </c>
      <c r="C13361" t="s">
        <v>16828</v>
      </c>
      <c r="D13361">
        <v>47.052300000000002</v>
      </c>
      <c r="E13361">
        <v>8.3058999999999994</v>
      </c>
      <c r="F13361" t="s">
        <v>461</v>
      </c>
      <c r="G13361" t="s">
        <v>462</v>
      </c>
      <c r="H13361" t="s">
        <v>463</v>
      </c>
      <c r="I13361" t="s">
        <v>9386</v>
      </c>
      <c r="J13361" t="s">
        <v>375</v>
      </c>
      <c r="K13361">
        <v>81691</v>
      </c>
      <c r="L13361">
        <v>1756544536</v>
      </c>
    </row>
    <row r="13362" spans="1:12" x14ac:dyDescent="0.45">
      <c r="A13362" t="str">
        <f t="shared" si="208"/>
        <v>Lucerne Valley, California, United States</v>
      </c>
      <c r="B13362" t="s">
        <v>16829</v>
      </c>
      <c r="C13362" t="s">
        <v>16829</v>
      </c>
      <c r="D13362">
        <v>34.442700000000002</v>
      </c>
      <c r="E13362">
        <v>-116.9021</v>
      </c>
      <c r="F13362" t="s">
        <v>527</v>
      </c>
      <c r="G13362" t="s">
        <v>528</v>
      </c>
      <c r="H13362" t="s">
        <v>529</v>
      </c>
      <c r="I13362" t="s">
        <v>751</v>
      </c>
      <c r="K13362">
        <v>5423</v>
      </c>
      <c r="L13362">
        <v>1840025800</v>
      </c>
    </row>
    <row r="13363" spans="1:12" x14ac:dyDescent="0.45">
      <c r="A13363" t="str">
        <f t="shared" si="208"/>
        <v>Lucheng, Sichuan, China</v>
      </c>
      <c r="B13363" t="s">
        <v>16830</v>
      </c>
      <c r="C13363" t="s">
        <v>16830</v>
      </c>
      <c r="D13363">
        <v>30.05</v>
      </c>
      <c r="E13363">
        <v>101.9667</v>
      </c>
      <c r="F13363" t="s">
        <v>1036</v>
      </c>
      <c r="G13363" t="s">
        <v>1037</v>
      </c>
      <c r="H13363" t="s">
        <v>1038</v>
      </c>
      <c r="I13363" t="s">
        <v>3862</v>
      </c>
      <c r="J13363" t="s">
        <v>363</v>
      </c>
      <c r="K13363">
        <v>130142</v>
      </c>
      <c r="L13363">
        <v>1156314517</v>
      </c>
    </row>
    <row r="13364" spans="1:12" x14ac:dyDescent="0.45">
      <c r="A13364" t="str">
        <f t="shared" si="208"/>
        <v>Lüchow, Lower Saxony, Germany</v>
      </c>
      <c r="B13364" t="s">
        <v>16831</v>
      </c>
      <c r="C13364" t="s">
        <v>16832</v>
      </c>
      <c r="D13364">
        <v>52.966700000000003</v>
      </c>
      <c r="E13364">
        <v>11.15</v>
      </c>
      <c r="F13364" t="s">
        <v>438</v>
      </c>
      <c r="G13364" t="s">
        <v>439</v>
      </c>
      <c r="H13364" t="s">
        <v>440</v>
      </c>
      <c r="I13364" t="s">
        <v>732</v>
      </c>
      <c r="J13364" t="s">
        <v>363</v>
      </c>
      <c r="K13364">
        <v>9420</v>
      </c>
      <c r="L13364">
        <v>1276197749</v>
      </c>
    </row>
    <row r="13365" spans="1:12" x14ac:dyDescent="0.45">
      <c r="A13365" t="str">
        <f t="shared" si="208"/>
        <v>Luckau, Brandenburg, Germany</v>
      </c>
      <c r="B13365" t="s">
        <v>16833</v>
      </c>
      <c r="C13365" t="s">
        <v>16833</v>
      </c>
      <c r="D13365">
        <v>51.85</v>
      </c>
      <c r="E13365">
        <v>13.716699999999999</v>
      </c>
      <c r="F13365" t="s">
        <v>438</v>
      </c>
      <c r="G13365" t="s">
        <v>439</v>
      </c>
      <c r="H13365" t="s">
        <v>440</v>
      </c>
      <c r="I13365" t="s">
        <v>1716</v>
      </c>
      <c r="K13365">
        <v>9582</v>
      </c>
      <c r="L13365">
        <v>1276191048</v>
      </c>
    </row>
    <row r="13366" spans="1:12" x14ac:dyDescent="0.45">
      <c r="A13366" t="str">
        <f t="shared" si="208"/>
        <v>Luckenwalde, Brandenburg, Germany</v>
      </c>
      <c r="B13366" t="s">
        <v>16834</v>
      </c>
      <c r="C13366" t="s">
        <v>16834</v>
      </c>
      <c r="D13366">
        <v>52.083100000000002</v>
      </c>
      <c r="E13366">
        <v>13.166700000000001</v>
      </c>
      <c r="F13366" t="s">
        <v>438</v>
      </c>
      <c r="G13366" t="s">
        <v>439</v>
      </c>
      <c r="H13366" t="s">
        <v>440</v>
      </c>
      <c r="I13366" t="s">
        <v>1716</v>
      </c>
      <c r="J13366" t="s">
        <v>363</v>
      </c>
      <c r="K13366">
        <v>20522</v>
      </c>
      <c r="L13366">
        <v>1276376363</v>
      </c>
    </row>
    <row r="13367" spans="1:12" x14ac:dyDescent="0.45">
      <c r="A13367" t="str">
        <f t="shared" si="208"/>
        <v>Lucknow, Uttar Pradesh, India</v>
      </c>
      <c r="B13367" t="s">
        <v>16835</v>
      </c>
      <c r="C13367" t="s">
        <v>16835</v>
      </c>
      <c r="D13367">
        <v>26.847000000000001</v>
      </c>
      <c r="E13367">
        <v>80.947000000000003</v>
      </c>
      <c r="F13367" t="s">
        <v>623</v>
      </c>
      <c r="G13367" t="s">
        <v>624</v>
      </c>
      <c r="H13367" t="s">
        <v>625</v>
      </c>
      <c r="I13367" t="s">
        <v>936</v>
      </c>
      <c r="J13367" t="s">
        <v>375</v>
      </c>
      <c r="K13367">
        <v>3382000</v>
      </c>
      <c r="L13367">
        <v>1356891790</v>
      </c>
    </row>
    <row r="13368" spans="1:12" x14ac:dyDescent="0.45">
      <c r="A13368" t="str">
        <f t="shared" si="208"/>
        <v>Lüdenscheid, North Rhine-Westphalia, Germany</v>
      </c>
      <c r="B13368" t="s">
        <v>16836</v>
      </c>
      <c r="C13368" t="s">
        <v>16837</v>
      </c>
      <c r="D13368">
        <v>51.219799999999999</v>
      </c>
      <c r="E13368">
        <v>7.6273</v>
      </c>
      <c r="F13368" t="s">
        <v>438</v>
      </c>
      <c r="G13368" t="s">
        <v>439</v>
      </c>
      <c r="H13368" t="s">
        <v>440</v>
      </c>
      <c r="I13368" t="s">
        <v>441</v>
      </c>
      <c r="J13368" t="s">
        <v>363</v>
      </c>
      <c r="K13368">
        <v>72611</v>
      </c>
      <c r="L13368">
        <v>1276839426</v>
      </c>
    </row>
    <row r="13369" spans="1:12" x14ac:dyDescent="0.45">
      <c r="A13369" t="str">
        <f t="shared" si="208"/>
        <v>Lüderitz, //Karas, Namibia</v>
      </c>
      <c r="B13369" t="s">
        <v>16838</v>
      </c>
      <c r="C13369" t="s">
        <v>16839</v>
      </c>
      <c r="D13369">
        <v>-26.6478</v>
      </c>
      <c r="E13369">
        <v>15.1578</v>
      </c>
      <c r="F13369" t="s">
        <v>4292</v>
      </c>
      <c r="G13369" t="s">
        <v>4293</v>
      </c>
      <c r="H13369" t="s">
        <v>4294</v>
      </c>
      <c r="I13369" t="s">
        <v>4295</v>
      </c>
      <c r="K13369">
        <v>12537</v>
      </c>
      <c r="L13369">
        <v>1516141896</v>
      </c>
    </row>
    <row r="13370" spans="1:12" x14ac:dyDescent="0.45">
      <c r="A13370" t="str">
        <f t="shared" si="208"/>
        <v>Ludhiāna, Punjab, India</v>
      </c>
      <c r="B13370" t="s">
        <v>16840</v>
      </c>
      <c r="C13370" t="s">
        <v>16841</v>
      </c>
      <c r="D13370">
        <v>30.908300000000001</v>
      </c>
      <c r="E13370">
        <v>75.848600000000005</v>
      </c>
      <c r="F13370" t="s">
        <v>623</v>
      </c>
      <c r="G13370" t="s">
        <v>624</v>
      </c>
      <c r="H13370" t="s">
        <v>625</v>
      </c>
      <c r="I13370" t="s">
        <v>548</v>
      </c>
      <c r="K13370">
        <v>1649000</v>
      </c>
      <c r="L13370">
        <v>1356929498</v>
      </c>
    </row>
    <row r="13371" spans="1:12" x14ac:dyDescent="0.45">
      <c r="A13371" t="str">
        <f t="shared" si="208"/>
        <v>Lüdinghausen, North Rhine-Westphalia, Germany</v>
      </c>
      <c r="B13371" t="s">
        <v>16842</v>
      </c>
      <c r="C13371" t="s">
        <v>16843</v>
      </c>
      <c r="D13371">
        <v>51.768099999999997</v>
      </c>
      <c r="E13371">
        <v>7.4443999999999999</v>
      </c>
      <c r="F13371" t="s">
        <v>438</v>
      </c>
      <c r="G13371" t="s">
        <v>439</v>
      </c>
      <c r="H13371" t="s">
        <v>440</v>
      </c>
      <c r="I13371" t="s">
        <v>441</v>
      </c>
      <c r="K13371">
        <v>24590</v>
      </c>
      <c r="L13371">
        <v>1276526583</v>
      </c>
    </row>
    <row r="13372" spans="1:12" x14ac:dyDescent="0.45">
      <c r="A13372" t="str">
        <f t="shared" si="208"/>
        <v>Ludington, Michigan, United States</v>
      </c>
      <c r="B13372" t="s">
        <v>16844</v>
      </c>
      <c r="C13372" t="s">
        <v>16844</v>
      </c>
      <c r="D13372">
        <v>43.957299999999996</v>
      </c>
      <c r="E13372">
        <v>-86.443399999999997</v>
      </c>
      <c r="F13372" t="s">
        <v>527</v>
      </c>
      <c r="G13372" t="s">
        <v>528</v>
      </c>
      <c r="H13372" t="s">
        <v>529</v>
      </c>
      <c r="I13372" t="s">
        <v>865</v>
      </c>
      <c r="K13372">
        <v>10752</v>
      </c>
      <c r="L13372">
        <v>1840002547</v>
      </c>
    </row>
    <row r="13373" spans="1:12" x14ac:dyDescent="0.45">
      <c r="A13373" t="str">
        <f t="shared" si="208"/>
        <v>Ludlow, Massachusetts, United States</v>
      </c>
      <c r="B13373" t="s">
        <v>16845</v>
      </c>
      <c r="C13373" t="s">
        <v>16845</v>
      </c>
      <c r="D13373">
        <v>42.192100000000003</v>
      </c>
      <c r="E13373">
        <v>-72.458100000000002</v>
      </c>
      <c r="F13373" t="s">
        <v>527</v>
      </c>
      <c r="G13373" t="s">
        <v>528</v>
      </c>
      <c r="H13373" t="s">
        <v>529</v>
      </c>
      <c r="I13373" t="s">
        <v>618</v>
      </c>
      <c r="K13373">
        <v>21336</v>
      </c>
      <c r="L13373">
        <v>1840053449</v>
      </c>
    </row>
    <row r="13374" spans="1:12" x14ac:dyDescent="0.45">
      <c r="A13374" t="str">
        <f t="shared" si="208"/>
        <v>Ludlow, Shropshire, United Kingdom</v>
      </c>
      <c r="B13374" t="s">
        <v>16845</v>
      </c>
      <c r="C13374" t="s">
        <v>16845</v>
      </c>
      <c r="D13374">
        <v>52.368000000000002</v>
      </c>
      <c r="E13374">
        <v>-2.718</v>
      </c>
      <c r="F13374" t="s">
        <v>533</v>
      </c>
      <c r="G13374" t="s">
        <v>534</v>
      </c>
      <c r="H13374" t="s">
        <v>535</v>
      </c>
      <c r="I13374" t="s">
        <v>3847</v>
      </c>
      <c r="K13374">
        <v>10266</v>
      </c>
      <c r="L13374">
        <v>1826562344</v>
      </c>
    </row>
    <row r="13375" spans="1:12" x14ac:dyDescent="0.45">
      <c r="A13375" t="str">
        <f t="shared" si="208"/>
        <v>Luduş, Mureş, Romania</v>
      </c>
      <c r="B13375" t="s">
        <v>16846</v>
      </c>
      <c r="C13375" t="s">
        <v>16847</v>
      </c>
      <c r="D13375">
        <v>46.477800000000002</v>
      </c>
      <c r="E13375">
        <v>24.0961</v>
      </c>
      <c r="F13375" t="s">
        <v>662</v>
      </c>
      <c r="G13375" t="s">
        <v>663</v>
      </c>
      <c r="H13375" t="s">
        <v>664</v>
      </c>
      <c r="I13375" t="s">
        <v>12833</v>
      </c>
      <c r="K13375">
        <v>15328</v>
      </c>
      <c r="L13375">
        <v>1642649798</v>
      </c>
    </row>
    <row r="13376" spans="1:12" x14ac:dyDescent="0.45">
      <c r="A13376" t="str">
        <f t="shared" si="208"/>
        <v>Ludwigsburg, Baden-Württemberg, Germany</v>
      </c>
      <c r="B13376" t="s">
        <v>16848</v>
      </c>
      <c r="C13376" t="s">
        <v>16848</v>
      </c>
      <c r="D13376">
        <v>48.897500000000001</v>
      </c>
      <c r="E13376">
        <v>9.1919000000000004</v>
      </c>
      <c r="F13376" t="s">
        <v>438</v>
      </c>
      <c r="G13376" t="s">
        <v>439</v>
      </c>
      <c r="H13376" t="s">
        <v>440</v>
      </c>
      <c r="I13376" t="s">
        <v>448</v>
      </c>
      <c r="J13376" t="s">
        <v>363</v>
      </c>
      <c r="K13376">
        <v>93499</v>
      </c>
      <c r="L13376">
        <v>1276803720</v>
      </c>
    </row>
    <row r="13377" spans="1:12" x14ac:dyDescent="0.45">
      <c r="A13377" t="str">
        <f t="shared" si="208"/>
        <v>Ludwigsfelde, Brandenburg, Germany</v>
      </c>
      <c r="B13377" t="s">
        <v>16849</v>
      </c>
      <c r="C13377" t="s">
        <v>16849</v>
      </c>
      <c r="D13377">
        <v>52.299700000000001</v>
      </c>
      <c r="E13377">
        <v>13.2667</v>
      </c>
      <c r="F13377" t="s">
        <v>438</v>
      </c>
      <c r="G13377" t="s">
        <v>439</v>
      </c>
      <c r="H13377" t="s">
        <v>440</v>
      </c>
      <c r="I13377" t="s">
        <v>1716</v>
      </c>
      <c r="K13377">
        <v>26112</v>
      </c>
      <c r="L13377">
        <v>1276940684</v>
      </c>
    </row>
    <row r="13378" spans="1:12" x14ac:dyDescent="0.45">
      <c r="A13378" t="str">
        <f t="shared" si="208"/>
        <v>Ludwigshafen, Rhineland-Palatinate, Germany</v>
      </c>
      <c r="B13378" t="s">
        <v>16850</v>
      </c>
      <c r="C13378" t="s">
        <v>16850</v>
      </c>
      <c r="D13378">
        <v>49.481099999999998</v>
      </c>
      <c r="E13378">
        <v>8.4352999999999998</v>
      </c>
      <c r="F13378" t="s">
        <v>438</v>
      </c>
      <c r="G13378" t="s">
        <v>439</v>
      </c>
      <c r="H13378" t="s">
        <v>440</v>
      </c>
      <c r="I13378" t="s">
        <v>1709</v>
      </c>
      <c r="J13378" t="s">
        <v>363</v>
      </c>
      <c r="K13378">
        <v>171061</v>
      </c>
      <c r="L13378">
        <v>1276912330</v>
      </c>
    </row>
    <row r="13379" spans="1:12" x14ac:dyDescent="0.45">
      <c r="A13379" t="str">
        <f t="shared" ref="A13379:A13442" si="209">CONCATENATE(B13379,", ",I13379,", ",F13379)</f>
        <v>Ludwigslust, Mecklenburg-Western Pomerania, Germany</v>
      </c>
      <c r="B13379" t="s">
        <v>16851</v>
      </c>
      <c r="C13379" t="s">
        <v>16851</v>
      </c>
      <c r="D13379">
        <v>53.333199999999998</v>
      </c>
      <c r="E13379">
        <v>11.5023</v>
      </c>
      <c r="F13379" t="s">
        <v>438</v>
      </c>
      <c r="G13379" t="s">
        <v>439</v>
      </c>
      <c r="H13379" t="s">
        <v>440</v>
      </c>
      <c r="I13379" t="s">
        <v>1712</v>
      </c>
      <c r="K13379">
        <v>12233</v>
      </c>
      <c r="L13379">
        <v>1276582763</v>
      </c>
    </row>
    <row r="13380" spans="1:12" x14ac:dyDescent="0.45">
      <c r="A13380" t="str">
        <f t="shared" si="209"/>
        <v>Ludza, Ludzas Novads, Latvia</v>
      </c>
      <c r="B13380" t="s">
        <v>16852</v>
      </c>
      <c r="C13380" t="s">
        <v>16852</v>
      </c>
      <c r="D13380">
        <v>56.543900000000001</v>
      </c>
      <c r="E13380">
        <v>27.7211</v>
      </c>
      <c r="F13380" t="s">
        <v>808</v>
      </c>
      <c r="G13380" t="s">
        <v>809</v>
      </c>
      <c r="H13380" t="s">
        <v>810</v>
      </c>
      <c r="I13380" t="s">
        <v>16853</v>
      </c>
      <c r="J13380" t="s">
        <v>375</v>
      </c>
      <c r="K13380">
        <v>8071</v>
      </c>
      <c r="L13380">
        <v>1428976928</v>
      </c>
    </row>
    <row r="13381" spans="1:12" x14ac:dyDescent="0.45">
      <c r="A13381" t="str">
        <f t="shared" si="209"/>
        <v>Luebo, Kasaï, Congo (Kinshasa)</v>
      </c>
      <c r="B13381" t="s">
        <v>16854</v>
      </c>
      <c r="C13381" t="s">
        <v>16854</v>
      </c>
      <c r="D13381">
        <v>-5.3494999999999999</v>
      </c>
      <c r="E13381">
        <v>21.41</v>
      </c>
      <c r="F13381" t="s">
        <v>1124</v>
      </c>
      <c r="G13381" t="s">
        <v>1125</v>
      </c>
      <c r="H13381" t="s">
        <v>1126</v>
      </c>
      <c r="I13381" t="s">
        <v>12899</v>
      </c>
      <c r="J13381" t="s">
        <v>375</v>
      </c>
      <c r="K13381">
        <v>35183</v>
      </c>
      <c r="L13381">
        <v>1180012250</v>
      </c>
    </row>
    <row r="13382" spans="1:12" x14ac:dyDescent="0.45">
      <c r="A13382" t="str">
        <f t="shared" si="209"/>
        <v>Luena, Moxico, Angola</v>
      </c>
      <c r="B13382" t="s">
        <v>16855</v>
      </c>
      <c r="C13382" t="s">
        <v>16855</v>
      </c>
      <c r="D13382">
        <v>-11.79</v>
      </c>
      <c r="E13382">
        <v>19.899999999999999</v>
      </c>
      <c r="F13382" t="s">
        <v>1806</v>
      </c>
      <c r="G13382" t="s">
        <v>1807</v>
      </c>
      <c r="H13382" t="s">
        <v>1808</v>
      </c>
      <c r="I13382" t="s">
        <v>6060</v>
      </c>
      <c r="J13382" t="s">
        <v>375</v>
      </c>
      <c r="K13382">
        <v>21115</v>
      </c>
      <c r="L13382">
        <v>1024283760</v>
      </c>
    </row>
    <row r="13383" spans="1:12" x14ac:dyDescent="0.45">
      <c r="A13383" t="str">
        <f t="shared" si="209"/>
        <v>Lufilufi, Atua, Samoa</v>
      </c>
      <c r="B13383" t="s">
        <v>16856</v>
      </c>
      <c r="C13383" t="s">
        <v>16856</v>
      </c>
      <c r="D13383">
        <v>-13.874499999999999</v>
      </c>
      <c r="E13383">
        <v>-171.5986</v>
      </c>
      <c r="F13383" t="s">
        <v>875</v>
      </c>
      <c r="G13383" t="s">
        <v>876</v>
      </c>
      <c r="H13383" t="s">
        <v>877</v>
      </c>
      <c r="I13383" t="s">
        <v>16857</v>
      </c>
      <c r="J13383" t="s">
        <v>375</v>
      </c>
      <c r="L13383">
        <v>1882092632</v>
      </c>
    </row>
    <row r="13384" spans="1:12" x14ac:dyDescent="0.45">
      <c r="A13384" t="str">
        <f t="shared" si="209"/>
        <v>Lufkin, Texas, United States</v>
      </c>
      <c r="B13384" t="s">
        <v>16858</v>
      </c>
      <c r="C13384" t="s">
        <v>16858</v>
      </c>
      <c r="D13384">
        <v>31.3217</v>
      </c>
      <c r="E13384">
        <v>-94.727699999999999</v>
      </c>
      <c r="F13384" t="s">
        <v>527</v>
      </c>
      <c r="G13384" t="s">
        <v>528</v>
      </c>
      <c r="H13384" t="s">
        <v>529</v>
      </c>
      <c r="I13384" t="s">
        <v>607</v>
      </c>
      <c r="K13384">
        <v>44867</v>
      </c>
      <c r="L13384">
        <v>1840020840</v>
      </c>
    </row>
    <row r="13385" spans="1:12" x14ac:dyDescent="0.45">
      <c r="A13385" t="str">
        <f t="shared" si="209"/>
        <v>Luftkurort Arendsee, Saxony-Anhalt, Germany</v>
      </c>
      <c r="B13385" t="s">
        <v>16859</v>
      </c>
      <c r="C13385" t="s">
        <v>16859</v>
      </c>
      <c r="D13385">
        <v>52.8767</v>
      </c>
      <c r="E13385">
        <v>11.486700000000001</v>
      </c>
      <c r="F13385" t="s">
        <v>438</v>
      </c>
      <c r="G13385" t="s">
        <v>439</v>
      </c>
      <c r="H13385" t="s">
        <v>440</v>
      </c>
      <c r="I13385" t="s">
        <v>1611</v>
      </c>
      <c r="K13385">
        <v>6750</v>
      </c>
      <c r="L13385">
        <v>1276924634</v>
      </c>
    </row>
    <row r="13386" spans="1:12" x14ac:dyDescent="0.45">
      <c r="A13386" t="str">
        <f t="shared" si="209"/>
        <v>Luga, Leningradskaya Oblast’, Russia</v>
      </c>
      <c r="B13386" t="s">
        <v>16860</v>
      </c>
      <c r="C13386" t="s">
        <v>16860</v>
      </c>
      <c r="D13386">
        <v>58.7333</v>
      </c>
      <c r="E13386">
        <v>29.85</v>
      </c>
      <c r="F13386" t="s">
        <v>501</v>
      </c>
      <c r="G13386" t="s">
        <v>502</v>
      </c>
      <c r="H13386" t="s">
        <v>503</v>
      </c>
      <c r="I13386" t="s">
        <v>4841</v>
      </c>
      <c r="K13386">
        <v>35262</v>
      </c>
      <c r="L13386">
        <v>1643463120</v>
      </c>
    </row>
    <row r="13387" spans="1:12" x14ac:dyDescent="0.45">
      <c r="A13387" t="str">
        <f t="shared" si="209"/>
        <v>Lugano, Ticino, Switzerland</v>
      </c>
      <c r="B13387" t="s">
        <v>16861</v>
      </c>
      <c r="C13387" t="s">
        <v>16861</v>
      </c>
      <c r="D13387">
        <v>46.010300000000001</v>
      </c>
      <c r="E13387">
        <v>8.9625000000000004</v>
      </c>
      <c r="F13387" t="s">
        <v>461</v>
      </c>
      <c r="G13387" t="s">
        <v>462</v>
      </c>
      <c r="H13387" t="s">
        <v>463</v>
      </c>
      <c r="I13387" t="s">
        <v>4062</v>
      </c>
      <c r="K13387">
        <v>63185</v>
      </c>
      <c r="L13387">
        <v>1756503816</v>
      </c>
    </row>
    <row r="13388" spans="1:12" x14ac:dyDescent="0.45">
      <c r="A13388" t="str">
        <f t="shared" si="209"/>
        <v>Luganville, Sanma, Vanuatu</v>
      </c>
      <c r="B13388" t="s">
        <v>16862</v>
      </c>
      <c r="C13388" t="s">
        <v>16862</v>
      </c>
      <c r="D13388">
        <v>-15.512600000000001</v>
      </c>
      <c r="E13388">
        <v>167.17660000000001</v>
      </c>
      <c r="F13388" t="s">
        <v>13143</v>
      </c>
      <c r="G13388" t="s">
        <v>13144</v>
      </c>
      <c r="H13388" t="s">
        <v>13145</v>
      </c>
      <c r="I13388" t="s">
        <v>16863</v>
      </c>
      <c r="J13388" t="s">
        <v>375</v>
      </c>
      <c r="K13388">
        <v>13397</v>
      </c>
      <c r="L13388">
        <v>1548569362</v>
      </c>
    </row>
    <row r="13389" spans="1:12" x14ac:dyDescent="0.45">
      <c r="A13389" t="str">
        <f t="shared" si="209"/>
        <v>Lugau, Saxony, Germany</v>
      </c>
      <c r="B13389" t="s">
        <v>16864</v>
      </c>
      <c r="C13389" t="s">
        <v>16864</v>
      </c>
      <c r="D13389">
        <v>50.738300000000002</v>
      </c>
      <c r="E13389">
        <v>12.7464</v>
      </c>
      <c r="F13389" t="s">
        <v>438</v>
      </c>
      <c r="G13389" t="s">
        <v>439</v>
      </c>
      <c r="H13389" t="s">
        <v>440</v>
      </c>
      <c r="I13389" t="s">
        <v>1704</v>
      </c>
      <c r="K13389">
        <v>8013</v>
      </c>
      <c r="L13389">
        <v>1276002866</v>
      </c>
    </row>
    <row r="13390" spans="1:12" x14ac:dyDescent="0.45">
      <c r="A13390" t="str">
        <f t="shared" si="209"/>
        <v>Lügde, North Rhine-Westphalia, Germany</v>
      </c>
      <c r="B13390" t="s">
        <v>16865</v>
      </c>
      <c r="C13390" t="s">
        <v>16866</v>
      </c>
      <c r="D13390">
        <v>51.95</v>
      </c>
      <c r="E13390">
        <v>9.25</v>
      </c>
      <c r="F13390" t="s">
        <v>438</v>
      </c>
      <c r="G13390" t="s">
        <v>439</v>
      </c>
      <c r="H13390" t="s">
        <v>440</v>
      </c>
      <c r="I13390" t="s">
        <v>441</v>
      </c>
      <c r="K13390">
        <v>9448</v>
      </c>
      <c r="L13390">
        <v>1276075848</v>
      </c>
    </row>
    <row r="13391" spans="1:12" x14ac:dyDescent="0.45">
      <c r="A13391" t="str">
        <f t="shared" si="209"/>
        <v>Lugo, Galicia, Spain</v>
      </c>
      <c r="B13391" t="s">
        <v>16867</v>
      </c>
      <c r="C13391" t="s">
        <v>16867</v>
      </c>
      <c r="D13391">
        <v>43.011699999999998</v>
      </c>
      <c r="E13391">
        <v>-7.5571999999999999</v>
      </c>
      <c r="F13391" t="s">
        <v>433</v>
      </c>
      <c r="G13391" t="s">
        <v>434</v>
      </c>
      <c r="H13391" t="s">
        <v>435</v>
      </c>
      <c r="I13391" t="s">
        <v>436</v>
      </c>
      <c r="J13391" t="s">
        <v>363</v>
      </c>
      <c r="K13391">
        <v>98276</v>
      </c>
      <c r="L13391">
        <v>1724547526</v>
      </c>
    </row>
    <row r="13392" spans="1:12" x14ac:dyDescent="0.45">
      <c r="A13392" t="str">
        <f t="shared" si="209"/>
        <v>Lugoff, South Carolina, United States</v>
      </c>
      <c r="B13392" t="s">
        <v>16868</v>
      </c>
      <c r="C13392" t="s">
        <v>16868</v>
      </c>
      <c r="D13392">
        <v>34.221600000000002</v>
      </c>
      <c r="E13392">
        <v>-80.684899999999999</v>
      </c>
      <c r="F13392" t="s">
        <v>527</v>
      </c>
      <c r="G13392" t="s">
        <v>528</v>
      </c>
      <c r="H13392" t="s">
        <v>529</v>
      </c>
      <c r="I13392" t="s">
        <v>531</v>
      </c>
      <c r="K13392">
        <v>8360</v>
      </c>
      <c r="L13392">
        <v>1840013597</v>
      </c>
    </row>
    <row r="13393" spans="1:12" x14ac:dyDescent="0.45">
      <c r="A13393" t="str">
        <f t="shared" si="209"/>
        <v>Luhačovice, Zlínský Kraj, Czechia</v>
      </c>
      <c r="B13393" t="s">
        <v>16869</v>
      </c>
      <c r="C13393" t="s">
        <v>16870</v>
      </c>
      <c r="D13393">
        <v>49.099800000000002</v>
      </c>
      <c r="E13393">
        <v>17.7575</v>
      </c>
      <c r="F13393" t="s">
        <v>2477</v>
      </c>
      <c r="G13393" t="s">
        <v>2478</v>
      </c>
      <c r="H13393" t="s">
        <v>2479</v>
      </c>
      <c r="I13393" t="s">
        <v>5760</v>
      </c>
      <c r="K13393">
        <v>5059</v>
      </c>
      <c r="L13393">
        <v>1203520041</v>
      </c>
    </row>
    <row r="13394" spans="1:12" x14ac:dyDescent="0.45">
      <c r="A13394" t="str">
        <f t="shared" si="209"/>
        <v>Luhansk, Luhans’ka Oblast’, Ukraine</v>
      </c>
      <c r="B13394" t="s">
        <v>16871</v>
      </c>
      <c r="C13394" t="s">
        <v>16871</v>
      </c>
      <c r="D13394">
        <v>48.583300000000001</v>
      </c>
      <c r="E13394">
        <v>39.333300000000001</v>
      </c>
      <c r="F13394" t="s">
        <v>1458</v>
      </c>
      <c r="G13394" t="s">
        <v>1459</v>
      </c>
      <c r="H13394" t="s">
        <v>1460</v>
      </c>
      <c r="I13394" t="s">
        <v>1461</v>
      </c>
      <c r="J13394" t="s">
        <v>375</v>
      </c>
      <c r="K13394">
        <v>417990</v>
      </c>
      <c r="L13394">
        <v>1804688214</v>
      </c>
    </row>
    <row r="13395" spans="1:12" x14ac:dyDescent="0.45">
      <c r="A13395" t="str">
        <f t="shared" si="209"/>
        <v>Luiana, Kuando Kubango, Angola</v>
      </c>
      <c r="B13395" t="s">
        <v>16872</v>
      </c>
      <c r="C13395" t="s">
        <v>16872</v>
      </c>
      <c r="D13395">
        <v>-17.369499999999999</v>
      </c>
      <c r="E13395">
        <v>23</v>
      </c>
      <c r="F13395" t="s">
        <v>1806</v>
      </c>
      <c r="G13395" t="s">
        <v>1807</v>
      </c>
      <c r="H13395" t="s">
        <v>1808</v>
      </c>
      <c r="I13395" t="s">
        <v>7857</v>
      </c>
      <c r="K13395">
        <v>150</v>
      </c>
      <c r="L13395">
        <v>1024455938</v>
      </c>
    </row>
    <row r="13396" spans="1:12" x14ac:dyDescent="0.45">
      <c r="A13396" t="str">
        <f t="shared" si="209"/>
        <v>Luís Antônio, São Paulo, Brazil</v>
      </c>
      <c r="B13396" t="s">
        <v>16873</v>
      </c>
      <c r="C13396" t="s">
        <v>16874</v>
      </c>
      <c r="D13396">
        <v>-21.555</v>
      </c>
      <c r="E13396">
        <v>-47.7044</v>
      </c>
      <c r="F13396" t="s">
        <v>488</v>
      </c>
      <c r="G13396" t="s">
        <v>489</v>
      </c>
      <c r="H13396" t="s">
        <v>490</v>
      </c>
      <c r="I13396" t="s">
        <v>798</v>
      </c>
      <c r="K13396">
        <v>13378</v>
      </c>
      <c r="L13396">
        <v>1076517541</v>
      </c>
    </row>
    <row r="13397" spans="1:12" x14ac:dyDescent="0.45">
      <c r="A13397" t="str">
        <f t="shared" si="209"/>
        <v>Luisiânia, São Paulo, Brazil</v>
      </c>
      <c r="B13397" t="s">
        <v>16875</v>
      </c>
      <c r="C13397" t="s">
        <v>16876</v>
      </c>
      <c r="D13397">
        <v>-21.675799999999999</v>
      </c>
      <c r="E13397">
        <v>-50.326700000000002</v>
      </c>
      <c r="F13397" t="s">
        <v>488</v>
      </c>
      <c r="G13397" t="s">
        <v>489</v>
      </c>
      <c r="H13397" t="s">
        <v>490</v>
      </c>
      <c r="I13397" t="s">
        <v>798</v>
      </c>
      <c r="K13397">
        <v>5511</v>
      </c>
      <c r="L13397">
        <v>1076185494</v>
      </c>
    </row>
    <row r="13398" spans="1:12" x14ac:dyDescent="0.45">
      <c r="A13398" t="str">
        <f t="shared" si="209"/>
        <v>Luján, Buenos Aires, Argentina</v>
      </c>
      <c r="B13398" t="s">
        <v>16877</v>
      </c>
      <c r="C13398" t="s">
        <v>16878</v>
      </c>
      <c r="D13398">
        <v>-34.579599999999999</v>
      </c>
      <c r="E13398">
        <v>-59.11</v>
      </c>
      <c r="F13398" t="s">
        <v>648</v>
      </c>
      <c r="G13398" t="s">
        <v>649</v>
      </c>
      <c r="H13398" t="s">
        <v>650</v>
      </c>
      <c r="I13398" t="s">
        <v>867</v>
      </c>
      <c r="J13398" t="s">
        <v>363</v>
      </c>
      <c r="K13398">
        <v>81749</v>
      </c>
      <c r="L13398">
        <v>1032704827</v>
      </c>
    </row>
    <row r="13399" spans="1:12" x14ac:dyDescent="0.45">
      <c r="A13399" t="str">
        <f t="shared" si="209"/>
        <v>Lukavac, Bosnia and Herzegovina, Federation of, Bosnia And Herzegovina</v>
      </c>
      <c r="B13399" t="s">
        <v>16879</v>
      </c>
      <c r="C13399" t="s">
        <v>16879</v>
      </c>
      <c r="D13399">
        <v>44.533299999999997</v>
      </c>
      <c r="E13399">
        <v>18.533300000000001</v>
      </c>
      <c r="F13399" t="s">
        <v>3485</v>
      </c>
      <c r="G13399" t="s">
        <v>3486</v>
      </c>
      <c r="H13399" t="s">
        <v>3487</v>
      </c>
      <c r="I13399" t="s">
        <v>4451</v>
      </c>
      <c r="J13399" t="s">
        <v>363</v>
      </c>
      <c r="K13399">
        <v>46731</v>
      </c>
      <c r="L13399">
        <v>1070273413</v>
      </c>
    </row>
    <row r="13400" spans="1:12" x14ac:dyDescent="0.45">
      <c r="A13400" t="str">
        <f t="shared" si="209"/>
        <v>Lukovica, Lukovica, Slovenia</v>
      </c>
      <c r="B13400" t="s">
        <v>16880</v>
      </c>
      <c r="C13400" t="s">
        <v>16880</v>
      </c>
      <c r="D13400">
        <v>46.166699999999999</v>
      </c>
      <c r="E13400">
        <v>14.7</v>
      </c>
      <c r="F13400" t="s">
        <v>1108</v>
      </c>
      <c r="G13400" t="s">
        <v>1109</v>
      </c>
      <c r="H13400" t="s">
        <v>1110</v>
      </c>
      <c r="I13400" t="s">
        <v>16880</v>
      </c>
      <c r="J13400" t="s">
        <v>375</v>
      </c>
      <c r="L13400">
        <v>1705829201</v>
      </c>
    </row>
    <row r="13401" spans="1:12" x14ac:dyDescent="0.45">
      <c r="A13401" t="str">
        <f t="shared" si="209"/>
        <v>Lukovit, Lovech, Bulgaria</v>
      </c>
      <c r="B13401" t="s">
        <v>16881</v>
      </c>
      <c r="C13401" t="s">
        <v>16881</v>
      </c>
      <c r="D13401">
        <v>43.206099999999999</v>
      </c>
      <c r="E13401">
        <v>24.1631</v>
      </c>
      <c r="F13401" t="s">
        <v>1172</v>
      </c>
      <c r="G13401" t="s">
        <v>1173</v>
      </c>
      <c r="H13401" t="s">
        <v>1174</v>
      </c>
      <c r="I13401" t="s">
        <v>16735</v>
      </c>
      <c r="K13401">
        <v>10316</v>
      </c>
      <c r="L13401">
        <v>1100460209</v>
      </c>
    </row>
    <row r="13402" spans="1:12" x14ac:dyDescent="0.45">
      <c r="A13402" t="str">
        <f t="shared" si="209"/>
        <v>Łuków, Lubelskie, Poland</v>
      </c>
      <c r="B13402" t="s">
        <v>16882</v>
      </c>
      <c r="C13402" t="s">
        <v>16883</v>
      </c>
      <c r="D13402">
        <v>51.916699999999999</v>
      </c>
      <c r="E13402">
        <v>22.383299999999998</v>
      </c>
      <c r="F13402" t="s">
        <v>3990</v>
      </c>
      <c r="G13402" t="s">
        <v>3991</v>
      </c>
      <c r="H13402" t="s">
        <v>3992</v>
      </c>
      <c r="I13402" t="s">
        <v>4114</v>
      </c>
      <c r="J13402" t="s">
        <v>363</v>
      </c>
      <c r="K13402">
        <v>30381</v>
      </c>
      <c r="L13402">
        <v>1616162700</v>
      </c>
    </row>
    <row r="13403" spans="1:12" x14ac:dyDescent="0.45">
      <c r="A13403" t="str">
        <f t="shared" si="209"/>
        <v>Lukoyanov, Nizhegorodskaya Oblast’, Russia</v>
      </c>
      <c r="B13403" t="s">
        <v>16884</v>
      </c>
      <c r="C13403" t="s">
        <v>16884</v>
      </c>
      <c r="D13403">
        <v>55.0383</v>
      </c>
      <c r="E13403">
        <v>44.497799999999998</v>
      </c>
      <c r="F13403" t="s">
        <v>501</v>
      </c>
      <c r="G13403" t="s">
        <v>502</v>
      </c>
      <c r="H13403" t="s">
        <v>503</v>
      </c>
      <c r="I13403" t="s">
        <v>2473</v>
      </c>
      <c r="K13403">
        <v>14104</v>
      </c>
      <c r="L13403">
        <v>1643123561</v>
      </c>
    </row>
    <row r="13404" spans="1:12" x14ac:dyDescent="0.45">
      <c r="A13404" t="str">
        <f t="shared" si="209"/>
        <v>Lukulu, Western, Zambia</v>
      </c>
      <c r="B13404" t="s">
        <v>16885</v>
      </c>
      <c r="C13404" t="s">
        <v>16885</v>
      </c>
      <c r="D13404">
        <v>-14.3896</v>
      </c>
      <c r="E13404">
        <v>23.24</v>
      </c>
      <c r="F13404" t="s">
        <v>6878</v>
      </c>
      <c r="G13404" t="s">
        <v>6879</v>
      </c>
      <c r="H13404" t="s">
        <v>6880</v>
      </c>
      <c r="I13404" t="s">
        <v>5282</v>
      </c>
      <c r="K13404">
        <v>3349</v>
      </c>
      <c r="L13404">
        <v>1894281443</v>
      </c>
    </row>
    <row r="13405" spans="1:12" x14ac:dyDescent="0.45">
      <c r="A13405" t="str">
        <f t="shared" si="209"/>
        <v>Luleå, Norrbotten, Sweden</v>
      </c>
      <c r="B13405" t="s">
        <v>16886</v>
      </c>
      <c r="C13405" t="s">
        <v>16887</v>
      </c>
      <c r="D13405">
        <v>65.583799999999997</v>
      </c>
      <c r="E13405">
        <v>22.191500000000001</v>
      </c>
      <c r="F13405" t="s">
        <v>4872</v>
      </c>
      <c r="G13405" t="s">
        <v>4873</v>
      </c>
      <c r="H13405" t="s">
        <v>4874</v>
      </c>
      <c r="I13405" t="s">
        <v>11803</v>
      </c>
      <c r="J13405" t="s">
        <v>375</v>
      </c>
      <c r="K13405">
        <v>48749</v>
      </c>
      <c r="L13405">
        <v>1752765449</v>
      </c>
    </row>
    <row r="13406" spans="1:12" x14ac:dyDescent="0.45">
      <c r="A13406" t="str">
        <f t="shared" si="209"/>
        <v>Lüleburgaz, Kırklareli, Turkey</v>
      </c>
      <c r="B13406" t="s">
        <v>16888</v>
      </c>
      <c r="C13406" t="s">
        <v>16889</v>
      </c>
      <c r="D13406">
        <v>41.4056</v>
      </c>
      <c r="E13406">
        <v>27.3569</v>
      </c>
      <c r="F13406" t="s">
        <v>803</v>
      </c>
      <c r="G13406" t="s">
        <v>804</v>
      </c>
      <c r="H13406" t="s">
        <v>805</v>
      </c>
      <c r="I13406" t="s">
        <v>14781</v>
      </c>
      <c r="J13406" t="s">
        <v>363</v>
      </c>
      <c r="K13406">
        <v>148037</v>
      </c>
      <c r="L13406">
        <v>1792000752</v>
      </c>
    </row>
    <row r="13407" spans="1:12" x14ac:dyDescent="0.45">
      <c r="A13407" t="str">
        <f t="shared" si="209"/>
        <v>Luling, Louisiana, United States</v>
      </c>
      <c r="B13407" t="s">
        <v>16890</v>
      </c>
      <c r="C13407" t="s">
        <v>16890</v>
      </c>
      <c r="D13407">
        <v>29.9008</v>
      </c>
      <c r="E13407">
        <v>-90.3523</v>
      </c>
      <c r="F13407" t="s">
        <v>527</v>
      </c>
      <c r="G13407" t="s">
        <v>528</v>
      </c>
      <c r="H13407" t="s">
        <v>529</v>
      </c>
      <c r="I13407" t="s">
        <v>530</v>
      </c>
      <c r="K13407">
        <v>13614</v>
      </c>
      <c r="L13407">
        <v>1840013980</v>
      </c>
    </row>
    <row r="13408" spans="1:12" x14ac:dyDescent="0.45">
      <c r="A13408" t="str">
        <f t="shared" si="209"/>
        <v>Luling, Texas, United States</v>
      </c>
      <c r="B13408" t="s">
        <v>16890</v>
      </c>
      <c r="C13408" t="s">
        <v>16890</v>
      </c>
      <c r="D13408">
        <v>29.6814</v>
      </c>
      <c r="E13408">
        <v>-97.646799999999999</v>
      </c>
      <c r="F13408" t="s">
        <v>527</v>
      </c>
      <c r="G13408" t="s">
        <v>528</v>
      </c>
      <c r="H13408" t="s">
        <v>529</v>
      </c>
      <c r="I13408" t="s">
        <v>607</v>
      </c>
      <c r="K13408">
        <v>5834</v>
      </c>
      <c r="L13408">
        <v>1840020937</v>
      </c>
    </row>
    <row r="13409" spans="1:12" x14ac:dyDescent="0.45">
      <c r="A13409" t="str">
        <f t="shared" si="209"/>
        <v>Lumberton, North Carolina, United States</v>
      </c>
      <c r="B13409" t="s">
        <v>16891</v>
      </c>
      <c r="C13409" t="s">
        <v>16891</v>
      </c>
      <c r="D13409">
        <v>34.6312</v>
      </c>
      <c r="E13409">
        <v>-79.018600000000006</v>
      </c>
      <c r="F13409" t="s">
        <v>527</v>
      </c>
      <c r="G13409" t="s">
        <v>528</v>
      </c>
      <c r="H13409" t="s">
        <v>529</v>
      </c>
      <c r="I13409" t="s">
        <v>586</v>
      </c>
      <c r="K13409">
        <v>28279</v>
      </c>
      <c r="L13409">
        <v>1840015531</v>
      </c>
    </row>
    <row r="13410" spans="1:12" x14ac:dyDescent="0.45">
      <c r="A13410" t="str">
        <f t="shared" si="209"/>
        <v>Lumberton, Texas, United States</v>
      </c>
      <c r="B13410" t="s">
        <v>16891</v>
      </c>
      <c r="C13410" t="s">
        <v>16891</v>
      </c>
      <c r="D13410">
        <v>30.2562</v>
      </c>
      <c r="E13410">
        <v>-94.207099999999997</v>
      </c>
      <c r="F13410" t="s">
        <v>527</v>
      </c>
      <c r="G13410" t="s">
        <v>528</v>
      </c>
      <c r="H13410" t="s">
        <v>529</v>
      </c>
      <c r="I13410" t="s">
        <v>607</v>
      </c>
      <c r="K13410">
        <v>13073</v>
      </c>
      <c r="L13410">
        <v>1840020896</v>
      </c>
    </row>
    <row r="13411" spans="1:12" x14ac:dyDescent="0.45">
      <c r="A13411" t="str">
        <f t="shared" si="209"/>
        <v>Lumberton, New Jersey, United States</v>
      </c>
      <c r="B13411" t="s">
        <v>16891</v>
      </c>
      <c r="C13411" t="s">
        <v>16891</v>
      </c>
      <c r="D13411">
        <v>39.956899999999997</v>
      </c>
      <c r="E13411">
        <v>-74.8035</v>
      </c>
      <c r="F13411" t="s">
        <v>527</v>
      </c>
      <c r="G13411" t="s">
        <v>528</v>
      </c>
      <c r="H13411" t="s">
        <v>529</v>
      </c>
      <c r="I13411" t="s">
        <v>584</v>
      </c>
      <c r="K13411">
        <v>12287</v>
      </c>
      <c r="L13411">
        <v>1840081622</v>
      </c>
    </row>
    <row r="13412" spans="1:12" x14ac:dyDescent="0.45">
      <c r="A13412" t="str">
        <f t="shared" si="209"/>
        <v>Lumphat, Ratanakiri, Cambodia</v>
      </c>
      <c r="B13412" t="s">
        <v>16892</v>
      </c>
      <c r="C13412" t="s">
        <v>16892</v>
      </c>
      <c r="D13412">
        <v>13.507</v>
      </c>
      <c r="E13412">
        <v>106.98099999999999</v>
      </c>
      <c r="F13412" t="s">
        <v>3502</v>
      </c>
      <c r="G13412" t="s">
        <v>3503</v>
      </c>
      <c r="H13412" t="s">
        <v>3504</v>
      </c>
      <c r="I13412" t="s">
        <v>3505</v>
      </c>
      <c r="J13412" t="s">
        <v>363</v>
      </c>
      <c r="K13412">
        <v>19205</v>
      </c>
      <c r="L13412">
        <v>1116149070</v>
      </c>
    </row>
    <row r="13413" spans="1:12" x14ac:dyDescent="0.45">
      <c r="A13413" t="str">
        <f t="shared" si="209"/>
        <v>Lundazi, Eastern, Zambia</v>
      </c>
      <c r="B13413" t="s">
        <v>16893</v>
      </c>
      <c r="C13413" t="s">
        <v>16893</v>
      </c>
      <c r="D13413">
        <v>-12.2895</v>
      </c>
      <c r="E13413">
        <v>33.17</v>
      </c>
      <c r="F13413" t="s">
        <v>6878</v>
      </c>
      <c r="G13413" t="s">
        <v>6879</v>
      </c>
      <c r="H13413" t="s">
        <v>6880</v>
      </c>
      <c r="I13413" t="s">
        <v>3772</v>
      </c>
      <c r="K13413">
        <v>11635</v>
      </c>
      <c r="L13413">
        <v>1894277247</v>
      </c>
    </row>
    <row r="13414" spans="1:12" x14ac:dyDescent="0.45">
      <c r="A13414" t="str">
        <f t="shared" si="209"/>
        <v>Lüneburg, Lower Saxony, Germany</v>
      </c>
      <c r="B13414" t="s">
        <v>16894</v>
      </c>
      <c r="C13414" t="s">
        <v>16895</v>
      </c>
      <c r="D13414">
        <v>53.252499999999998</v>
      </c>
      <c r="E13414">
        <v>10.414400000000001</v>
      </c>
      <c r="F13414" t="s">
        <v>438</v>
      </c>
      <c r="G13414" t="s">
        <v>439</v>
      </c>
      <c r="H13414" t="s">
        <v>440</v>
      </c>
      <c r="I13414" t="s">
        <v>732</v>
      </c>
      <c r="J13414" t="s">
        <v>363</v>
      </c>
      <c r="K13414">
        <v>75351</v>
      </c>
      <c r="L13414">
        <v>1276001423</v>
      </c>
    </row>
    <row r="13415" spans="1:12" x14ac:dyDescent="0.45">
      <c r="A13415" t="str">
        <f t="shared" si="209"/>
        <v>Lunel, Occitanie, France</v>
      </c>
      <c r="B13415" t="s">
        <v>16896</v>
      </c>
      <c r="C13415" t="s">
        <v>16896</v>
      </c>
      <c r="D13415">
        <v>43.677799999999998</v>
      </c>
      <c r="E13415">
        <v>4.1360999999999999</v>
      </c>
      <c r="F13415" t="s">
        <v>523</v>
      </c>
      <c r="G13415" t="s">
        <v>524</v>
      </c>
      <c r="H13415" t="s">
        <v>525</v>
      </c>
      <c r="I13415" t="s">
        <v>912</v>
      </c>
      <c r="K13415">
        <v>26239</v>
      </c>
      <c r="L13415">
        <v>1250801871</v>
      </c>
    </row>
    <row r="13416" spans="1:12" x14ac:dyDescent="0.45">
      <c r="A13416" t="str">
        <f t="shared" si="209"/>
        <v>Lünen, North Rhine-Westphalia, Germany</v>
      </c>
      <c r="B13416" t="s">
        <v>16897</v>
      </c>
      <c r="C13416" t="s">
        <v>16898</v>
      </c>
      <c r="D13416">
        <v>51.616700000000002</v>
      </c>
      <c r="E13416">
        <v>7.5167000000000002</v>
      </c>
      <c r="F13416" t="s">
        <v>438</v>
      </c>
      <c r="G13416" t="s">
        <v>439</v>
      </c>
      <c r="H13416" t="s">
        <v>440</v>
      </c>
      <c r="I13416" t="s">
        <v>441</v>
      </c>
      <c r="K13416">
        <v>86449</v>
      </c>
      <c r="L13416">
        <v>1276959723</v>
      </c>
    </row>
    <row r="13417" spans="1:12" x14ac:dyDescent="0.45">
      <c r="A13417" t="str">
        <f t="shared" si="209"/>
        <v>Lunenburg, Massachusetts, United States</v>
      </c>
      <c r="B13417" t="s">
        <v>16899</v>
      </c>
      <c r="C13417" t="s">
        <v>16899</v>
      </c>
      <c r="D13417">
        <v>42.589700000000001</v>
      </c>
      <c r="E13417">
        <v>-71.719899999999996</v>
      </c>
      <c r="F13417" t="s">
        <v>527</v>
      </c>
      <c r="G13417" t="s">
        <v>528</v>
      </c>
      <c r="H13417" t="s">
        <v>529</v>
      </c>
      <c r="I13417" t="s">
        <v>618</v>
      </c>
      <c r="K13417">
        <v>11271</v>
      </c>
      <c r="L13417">
        <v>1840053592</v>
      </c>
    </row>
    <row r="13418" spans="1:12" x14ac:dyDescent="0.45">
      <c r="A13418" t="str">
        <f t="shared" si="209"/>
        <v>Luninyets, Brestskaya Voblasts’, Belarus</v>
      </c>
      <c r="B13418" t="s">
        <v>16900</v>
      </c>
      <c r="C13418" t="s">
        <v>16900</v>
      </c>
      <c r="D13418">
        <v>52.25</v>
      </c>
      <c r="E13418">
        <v>26.8</v>
      </c>
      <c r="F13418" t="s">
        <v>2585</v>
      </c>
      <c r="G13418" t="s">
        <v>2586</v>
      </c>
      <c r="H13418" t="s">
        <v>2587</v>
      </c>
      <c r="I13418" t="s">
        <v>3568</v>
      </c>
      <c r="J13418" t="s">
        <v>363</v>
      </c>
      <c r="K13418">
        <v>24000</v>
      </c>
      <c r="L13418">
        <v>1112500648</v>
      </c>
    </row>
    <row r="13419" spans="1:12" x14ac:dyDescent="0.45">
      <c r="A13419" t="str">
        <f t="shared" si="209"/>
        <v>Luocheng, Guangdong, China</v>
      </c>
      <c r="B13419" t="s">
        <v>16901</v>
      </c>
      <c r="C13419" t="s">
        <v>16901</v>
      </c>
      <c r="D13419">
        <v>22.764500000000002</v>
      </c>
      <c r="E13419">
        <v>111.5745</v>
      </c>
      <c r="F13419" t="s">
        <v>1036</v>
      </c>
      <c r="G13419" t="s">
        <v>1037</v>
      </c>
      <c r="H13419" t="s">
        <v>1038</v>
      </c>
      <c r="I13419" t="s">
        <v>6608</v>
      </c>
      <c r="J13419" t="s">
        <v>363</v>
      </c>
      <c r="K13419">
        <v>959006</v>
      </c>
      <c r="L13419">
        <v>1156138895</v>
      </c>
    </row>
    <row r="13420" spans="1:12" x14ac:dyDescent="0.45">
      <c r="A13420" t="str">
        <f t="shared" si="209"/>
        <v>Luocheng, Sichuan, China</v>
      </c>
      <c r="B13420" t="s">
        <v>16901</v>
      </c>
      <c r="C13420" t="s">
        <v>16901</v>
      </c>
      <c r="D13420">
        <v>30.979299999999999</v>
      </c>
      <c r="E13420">
        <v>104.28</v>
      </c>
      <c r="F13420" t="s">
        <v>1036</v>
      </c>
      <c r="G13420" t="s">
        <v>1037</v>
      </c>
      <c r="H13420" t="s">
        <v>1038</v>
      </c>
      <c r="I13420" t="s">
        <v>3862</v>
      </c>
      <c r="J13420" t="s">
        <v>363</v>
      </c>
      <c r="K13420">
        <v>591115</v>
      </c>
      <c r="L13420">
        <v>1156180482</v>
      </c>
    </row>
    <row r="13421" spans="1:12" x14ac:dyDescent="0.45">
      <c r="A13421" t="str">
        <f t="shared" si="209"/>
        <v>Luofeng, Shandong, China</v>
      </c>
      <c r="B13421" t="s">
        <v>16902</v>
      </c>
      <c r="C13421" t="s">
        <v>16902</v>
      </c>
      <c r="D13421">
        <v>37.359000000000002</v>
      </c>
      <c r="E13421">
        <v>120.396</v>
      </c>
      <c r="F13421" t="s">
        <v>1036</v>
      </c>
      <c r="G13421" t="s">
        <v>1037</v>
      </c>
      <c r="H13421" t="s">
        <v>1038</v>
      </c>
      <c r="I13421" t="s">
        <v>2091</v>
      </c>
      <c r="J13421" t="s">
        <v>363</v>
      </c>
      <c r="K13421">
        <v>570898</v>
      </c>
      <c r="L13421">
        <v>1156158643</v>
      </c>
    </row>
    <row r="13422" spans="1:12" x14ac:dyDescent="0.45">
      <c r="A13422" t="str">
        <f t="shared" si="209"/>
        <v>Luohe, Henan, China</v>
      </c>
      <c r="B13422" t="s">
        <v>16903</v>
      </c>
      <c r="C13422" t="s">
        <v>16903</v>
      </c>
      <c r="D13422">
        <v>33.582999999999998</v>
      </c>
      <c r="E13422">
        <v>114.01090000000001</v>
      </c>
      <c r="F13422" t="s">
        <v>1036</v>
      </c>
      <c r="G13422" t="s">
        <v>1037</v>
      </c>
      <c r="H13422" t="s">
        <v>1038</v>
      </c>
      <c r="I13422" t="s">
        <v>6765</v>
      </c>
      <c r="J13422" t="s">
        <v>363</v>
      </c>
      <c r="K13422">
        <v>2500000</v>
      </c>
      <c r="L13422">
        <v>1156330876</v>
      </c>
    </row>
    <row r="13423" spans="1:12" x14ac:dyDescent="0.45">
      <c r="A13423" t="str">
        <f t="shared" si="209"/>
        <v>Luoyang, Henan, China</v>
      </c>
      <c r="B13423" t="s">
        <v>16904</v>
      </c>
      <c r="C13423" t="s">
        <v>16904</v>
      </c>
      <c r="D13423">
        <v>34.658700000000003</v>
      </c>
      <c r="E13423">
        <v>112.42449999999999</v>
      </c>
      <c r="F13423" t="s">
        <v>1036</v>
      </c>
      <c r="G13423" t="s">
        <v>1037</v>
      </c>
      <c r="H13423" t="s">
        <v>1038</v>
      </c>
      <c r="I13423" t="s">
        <v>6765</v>
      </c>
      <c r="K13423">
        <v>6549941</v>
      </c>
      <c r="L13423">
        <v>1156069315</v>
      </c>
    </row>
    <row r="13424" spans="1:12" x14ac:dyDescent="0.45">
      <c r="A13424" t="str">
        <f t="shared" si="209"/>
        <v>Lupane, Matabeleland North, Zimbabwe</v>
      </c>
      <c r="B13424" t="s">
        <v>16905</v>
      </c>
      <c r="C13424" t="s">
        <v>16905</v>
      </c>
      <c r="D13424">
        <v>-18.9315</v>
      </c>
      <c r="E13424">
        <v>27.806999999999999</v>
      </c>
      <c r="F13424" t="s">
        <v>3962</v>
      </c>
      <c r="G13424" t="s">
        <v>3963</v>
      </c>
      <c r="H13424" t="s">
        <v>3964</v>
      </c>
      <c r="I13424" t="s">
        <v>12742</v>
      </c>
      <c r="J13424" t="s">
        <v>375</v>
      </c>
      <c r="L13424">
        <v>1716206606</v>
      </c>
    </row>
    <row r="13425" spans="1:12" x14ac:dyDescent="0.45">
      <c r="A13425" t="str">
        <f t="shared" si="209"/>
        <v>Luqa, Luqa, Malta</v>
      </c>
      <c r="B13425" t="s">
        <v>16906</v>
      </c>
      <c r="C13425" t="s">
        <v>16906</v>
      </c>
      <c r="D13425">
        <v>35.858899999999998</v>
      </c>
      <c r="E13425">
        <v>14.4886</v>
      </c>
      <c r="F13425" t="s">
        <v>2701</v>
      </c>
      <c r="G13425" t="s">
        <v>2702</v>
      </c>
      <c r="H13425" t="s">
        <v>2703</v>
      </c>
      <c r="I13425" t="s">
        <v>16906</v>
      </c>
      <c r="J13425" t="s">
        <v>375</v>
      </c>
      <c r="L13425">
        <v>1470901810</v>
      </c>
    </row>
    <row r="13426" spans="1:12" x14ac:dyDescent="0.45">
      <c r="A13426" t="str">
        <f t="shared" si="209"/>
        <v>Luquillo, Puerto Rico, Puerto Rico</v>
      </c>
      <c r="B13426" t="s">
        <v>16907</v>
      </c>
      <c r="C13426" t="s">
        <v>16907</v>
      </c>
      <c r="D13426">
        <v>18.3735</v>
      </c>
      <c r="E13426">
        <v>-65.721800000000002</v>
      </c>
      <c r="F13426" t="s">
        <v>958</v>
      </c>
      <c r="G13426" t="s">
        <v>959</v>
      </c>
      <c r="H13426" t="s">
        <v>960</v>
      </c>
      <c r="I13426" t="s">
        <v>958</v>
      </c>
      <c r="K13426">
        <v>7841</v>
      </c>
      <c r="L13426">
        <v>1630023692</v>
      </c>
    </row>
    <row r="13427" spans="1:12" x14ac:dyDescent="0.45">
      <c r="A13427" t="str">
        <f t="shared" si="209"/>
        <v>Lusaka, Lusaka, Zambia</v>
      </c>
      <c r="B13427" t="s">
        <v>13864</v>
      </c>
      <c r="C13427" t="s">
        <v>13864</v>
      </c>
      <c r="D13427">
        <v>-15.416700000000001</v>
      </c>
      <c r="E13427">
        <v>28.283300000000001</v>
      </c>
      <c r="F13427" t="s">
        <v>6878</v>
      </c>
      <c r="G13427" t="s">
        <v>6879</v>
      </c>
      <c r="H13427" t="s">
        <v>6880</v>
      </c>
      <c r="I13427" t="s">
        <v>13864</v>
      </c>
      <c r="J13427" t="s">
        <v>603</v>
      </c>
      <c r="K13427">
        <v>1742979</v>
      </c>
      <c r="L13427">
        <v>1894157390</v>
      </c>
    </row>
    <row r="13428" spans="1:12" x14ac:dyDescent="0.45">
      <c r="A13428" t="str">
        <f t="shared" si="209"/>
        <v>Lusambo, Sankuru, Congo (Kinshasa)</v>
      </c>
      <c r="B13428" t="s">
        <v>16908</v>
      </c>
      <c r="C13428" t="s">
        <v>16908</v>
      </c>
      <c r="D13428">
        <v>-4.9695999999999998</v>
      </c>
      <c r="E13428">
        <v>23.43</v>
      </c>
      <c r="F13428" t="s">
        <v>1124</v>
      </c>
      <c r="G13428" t="s">
        <v>1125</v>
      </c>
      <c r="H13428" t="s">
        <v>1126</v>
      </c>
      <c r="I13428" t="s">
        <v>16578</v>
      </c>
      <c r="J13428" t="s">
        <v>375</v>
      </c>
      <c r="K13428">
        <v>41416</v>
      </c>
      <c r="L13428">
        <v>1180127290</v>
      </c>
    </row>
    <row r="13429" spans="1:12" x14ac:dyDescent="0.45">
      <c r="A13429" t="str">
        <f t="shared" si="209"/>
        <v>Lusanga, Kwango, Congo (Kinshasa)</v>
      </c>
      <c r="B13429" t="s">
        <v>16909</v>
      </c>
      <c r="C13429" t="s">
        <v>16909</v>
      </c>
      <c r="D13429">
        <v>-5.5829000000000004</v>
      </c>
      <c r="E13429">
        <v>16.5167</v>
      </c>
      <c r="F13429" t="s">
        <v>1124</v>
      </c>
      <c r="G13429" t="s">
        <v>1125</v>
      </c>
      <c r="H13429" t="s">
        <v>1126</v>
      </c>
      <c r="I13429" t="s">
        <v>13873</v>
      </c>
      <c r="K13429">
        <v>177</v>
      </c>
      <c r="L13429">
        <v>1180423801</v>
      </c>
    </row>
    <row r="13430" spans="1:12" x14ac:dyDescent="0.45">
      <c r="A13430" t="str">
        <f t="shared" si="209"/>
        <v>Lushnjë, Fier, Albania</v>
      </c>
      <c r="B13430" t="s">
        <v>16910</v>
      </c>
      <c r="C13430" t="s">
        <v>16911</v>
      </c>
      <c r="D13430">
        <v>40.933300000000003</v>
      </c>
      <c r="E13430">
        <v>19.7</v>
      </c>
      <c r="F13430" t="s">
        <v>3182</v>
      </c>
      <c r="G13430" t="s">
        <v>3183</v>
      </c>
      <c r="H13430" t="s">
        <v>3184</v>
      </c>
      <c r="I13430" t="s">
        <v>3273</v>
      </c>
      <c r="K13430">
        <v>31105</v>
      </c>
      <c r="L13430">
        <v>1008790888</v>
      </c>
    </row>
    <row r="13431" spans="1:12" x14ac:dyDescent="0.45">
      <c r="A13431" t="str">
        <f t="shared" si="209"/>
        <v>Lustenau, Vorarlberg, Austria</v>
      </c>
      <c r="B13431" t="s">
        <v>16912</v>
      </c>
      <c r="C13431" t="s">
        <v>16912</v>
      </c>
      <c r="D13431">
        <v>47.427100000000003</v>
      </c>
      <c r="E13431">
        <v>9.6710999999999991</v>
      </c>
      <c r="F13431" t="s">
        <v>1886</v>
      </c>
      <c r="G13431" t="s">
        <v>1887</v>
      </c>
      <c r="H13431" t="s">
        <v>1888</v>
      </c>
      <c r="I13431" t="s">
        <v>4713</v>
      </c>
      <c r="K13431">
        <v>22821</v>
      </c>
      <c r="L13431">
        <v>1040745157</v>
      </c>
    </row>
    <row r="13432" spans="1:12" x14ac:dyDescent="0.45">
      <c r="A13432" t="str">
        <f t="shared" si="209"/>
        <v>Lutherville, Maryland, United States</v>
      </c>
      <c r="B13432" t="s">
        <v>16913</v>
      </c>
      <c r="C13432" t="s">
        <v>16913</v>
      </c>
      <c r="D13432">
        <v>39.423900000000003</v>
      </c>
      <c r="E13432">
        <v>-76.617599999999996</v>
      </c>
      <c r="F13432" t="s">
        <v>527</v>
      </c>
      <c r="G13432" t="s">
        <v>528</v>
      </c>
      <c r="H13432" t="s">
        <v>529</v>
      </c>
      <c r="I13432" t="s">
        <v>585</v>
      </c>
      <c r="K13432">
        <v>6773</v>
      </c>
      <c r="L13432">
        <v>1840026623</v>
      </c>
    </row>
    <row r="13433" spans="1:12" x14ac:dyDescent="0.45">
      <c r="A13433" t="str">
        <f t="shared" si="209"/>
        <v>Lütjenburg, Schleswig-Holstein, Germany</v>
      </c>
      <c r="B13433" t="s">
        <v>16914</v>
      </c>
      <c r="C13433" t="s">
        <v>16915</v>
      </c>
      <c r="D13433">
        <v>54.294699999999999</v>
      </c>
      <c r="E13433">
        <v>10.5914</v>
      </c>
      <c r="F13433" t="s">
        <v>438</v>
      </c>
      <c r="G13433" t="s">
        <v>439</v>
      </c>
      <c r="H13433" t="s">
        <v>440</v>
      </c>
      <c r="I13433" t="s">
        <v>994</v>
      </c>
      <c r="K13433">
        <v>5322</v>
      </c>
      <c r="L13433">
        <v>1276401269</v>
      </c>
    </row>
    <row r="13434" spans="1:12" x14ac:dyDescent="0.45">
      <c r="A13434" t="str">
        <f t="shared" si="209"/>
        <v>Luton, Luton, United Kingdom</v>
      </c>
      <c r="B13434" t="s">
        <v>16087</v>
      </c>
      <c r="C13434" t="s">
        <v>16087</v>
      </c>
      <c r="D13434">
        <v>51.878300000000003</v>
      </c>
      <c r="E13434">
        <v>-0.41470000000000001</v>
      </c>
      <c r="F13434" t="s">
        <v>533</v>
      </c>
      <c r="G13434" t="s">
        <v>534</v>
      </c>
      <c r="H13434" t="s">
        <v>535</v>
      </c>
      <c r="I13434" t="s">
        <v>16087</v>
      </c>
      <c r="K13434">
        <v>213052</v>
      </c>
      <c r="L13434">
        <v>1826630574</v>
      </c>
    </row>
    <row r="13435" spans="1:12" x14ac:dyDescent="0.45">
      <c r="A13435" t="str">
        <f t="shared" si="209"/>
        <v>Lutsk, Volyns’ka Oblast’, Ukraine</v>
      </c>
      <c r="B13435" t="s">
        <v>16916</v>
      </c>
      <c r="C13435" t="s">
        <v>16916</v>
      </c>
      <c r="D13435">
        <v>50.747799999999998</v>
      </c>
      <c r="E13435">
        <v>25.324400000000001</v>
      </c>
      <c r="F13435" t="s">
        <v>1458</v>
      </c>
      <c r="G13435" t="s">
        <v>1459</v>
      </c>
      <c r="H13435" t="s">
        <v>1460</v>
      </c>
      <c r="I13435" t="s">
        <v>12524</v>
      </c>
      <c r="J13435" t="s">
        <v>375</v>
      </c>
      <c r="K13435">
        <v>216505</v>
      </c>
      <c r="L13435">
        <v>1804014744</v>
      </c>
    </row>
    <row r="13436" spans="1:12" x14ac:dyDescent="0.45">
      <c r="A13436" t="str">
        <f t="shared" si="209"/>
        <v>Lutuhyne, Luhans’ka Oblast’, Ukraine</v>
      </c>
      <c r="B13436" t="s">
        <v>16917</v>
      </c>
      <c r="C13436" t="s">
        <v>16917</v>
      </c>
      <c r="D13436">
        <v>48.401899999999998</v>
      </c>
      <c r="E13436">
        <v>39.210299999999997</v>
      </c>
      <c r="F13436" t="s">
        <v>1458</v>
      </c>
      <c r="G13436" t="s">
        <v>1459</v>
      </c>
      <c r="H13436" t="s">
        <v>1460</v>
      </c>
      <c r="I13436" t="s">
        <v>1461</v>
      </c>
      <c r="J13436" t="s">
        <v>363</v>
      </c>
      <c r="K13436">
        <v>18107</v>
      </c>
      <c r="L13436">
        <v>1804746630</v>
      </c>
    </row>
    <row r="13437" spans="1:12" x14ac:dyDescent="0.45">
      <c r="A13437" t="str">
        <f t="shared" si="209"/>
        <v>Lutz, Florida, United States</v>
      </c>
      <c r="B13437" t="s">
        <v>16918</v>
      </c>
      <c r="C13437" t="s">
        <v>16918</v>
      </c>
      <c r="D13437">
        <v>28.139600000000002</v>
      </c>
      <c r="E13437">
        <v>-82.446700000000007</v>
      </c>
      <c r="F13437" t="s">
        <v>527</v>
      </c>
      <c r="G13437" t="s">
        <v>528</v>
      </c>
      <c r="H13437" t="s">
        <v>529</v>
      </c>
      <c r="I13437" t="s">
        <v>1375</v>
      </c>
      <c r="K13437">
        <v>21456</v>
      </c>
      <c r="L13437">
        <v>1840014156</v>
      </c>
    </row>
    <row r="13438" spans="1:12" x14ac:dyDescent="0.45">
      <c r="A13438" t="str">
        <f t="shared" si="209"/>
        <v>Lützen, Saxony-Anhalt, Germany</v>
      </c>
      <c r="B13438" t="s">
        <v>16919</v>
      </c>
      <c r="C13438" t="s">
        <v>16920</v>
      </c>
      <c r="D13438">
        <v>51.258299999999998</v>
      </c>
      <c r="E13438">
        <v>12.1417</v>
      </c>
      <c r="F13438" t="s">
        <v>438</v>
      </c>
      <c r="G13438" t="s">
        <v>439</v>
      </c>
      <c r="H13438" t="s">
        <v>440</v>
      </c>
      <c r="I13438" t="s">
        <v>1611</v>
      </c>
      <c r="K13438">
        <v>8546</v>
      </c>
      <c r="L13438">
        <v>1276691830</v>
      </c>
    </row>
    <row r="13439" spans="1:12" x14ac:dyDescent="0.45">
      <c r="A13439" t="str">
        <f t="shared" si="209"/>
        <v>Luuka Town, Luuka, Uganda</v>
      </c>
      <c r="B13439" t="s">
        <v>16921</v>
      </c>
      <c r="C13439" t="s">
        <v>16921</v>
      </c>
      <c r="D13439">
        <v>0.70079999999999998</v>
      </c>
      <c r="E13439">
        <v>33.300199999999997</v>
      </c>
      <c r="F13439" t="s">
        <v>610</v>
      </c>
      <c r="G13439" t="s">
        <v>611</v>
      </c>
      <c r="H13439" t="s">
        <v>612</v>
      </c>
      <c r="I13439" t="s">
        <v>16922</v>
      </c>
      <c r="J13439" t="s">
        <v>375</v>
      </c>
      <c r="L13439">
        <v>1800000051</v>
      </c>
    </row>
    <row r="13440" spans="1:12" x14ac:dyDescent="0.45">
      <c r="A13440" t="str">
        <f t="shared" si="209"/>
        <v>Luuq, Gedo, Somalia</v>
      </c>
      <c r="B13440" t="s">
        <v>16923</v>
      </c>
      <c r="C13440" t="s">
        <v>16923</v>
      </c>
      <c r="D13440">
        <v>3.8005</v>
      </c>
      <c r="E13440">
        <v>42.55</v>
      </c>
      <c r="F13440" t="s">
        <v>3150</v>
      </c>
      <c r="G13440" t="s">
        <v>3151</v>
      </c>
      <c r="H13440" t="s">
        <v>3152</v>
      </c>
      <c r="I13440" t="s">
        <v>10459</v>
      </c>
      <c r="K13440">
        <v>33820</v>
      </c>
      <c r="L13440">
        <v>1706505283</v>
      </c>
    </row>
    <row r="13441" spans="1:12" x14ac:dyDescent="0.45">
      <c r="A13441" t="str">
        <f t="shared" si="209"/>
        <v>Luwero, Luwero, Uganda</v>
      </c>
      <c r="B13441" t="s">
        <v>4903</v>
      </c>
      <c r="C13441" t="s">
        <v>4903</v>
      </c>
      <c r="D13441">
        <v>0.84919999999999995</v>
      </c>
      <c r="E13441">
        <v>32.473100000000002</v>
      </c>
      <c r="F13441" t="s">
        <v>610</v>
      </c>
      <c r="G13441" t="s">
        <v>611</v>
      </c>
      <c r="H13441" t="s">
        <v>612</v>
      </c>
      <c r="I13441" t="s">
        <v>4903</v>
      </c>
      <c r="J13441" t="s">
        <v>375</v>
      </c>
      <c r="L13441">
        <v>1800067821</v>
      </c>
    </row>
    <row r="13442" spans="1:12" x14ac:dyDescent="0.45">
      <c r="A13442" t="str">
        <f t="shared" si="209"/>
        <v>Luwuk, Sulawesi Tengah, Indonesia</v>
      </c>
      <c r="B13442" t="s">
        <v>16924</v>
      </c>
      <c r="C13442" t="s">
        <v>16924</v>
      </c>
      <c r="D13442">
        <v>-0.93959999999999999</v>
      </c>
      <c r="E13442">
        <v>122.79</v>
      </c>
      <c r="F13442" t="s">
        <v>1760</v>
      </c>
      <c r="G13442" t="s">
        <v>1761</v>
      </c>
      <c r="H13442" t="s">
        <v>1762</v>
      </c>
      <c r="I13442" t="s">
        <v>16925</v>
      </c>
      <c r="J13442" t="s">
        <v>363</v>
      </c>
      <c r="K13442">
        <v>47778</v>
      </c>
      <c r="L13442">
        <v>1360727028</v>
      </c>
    </row>
    <row r="13443" spans="1:12" x14ac:dyDescent="0.45">
      <c r="A13443" t="str">
        <f t="shared" ref="A13443:A13506" si="210">CONCATENATE(B13443,", ",I13443,", ",F13443)</f>
        <v>Luxembourg, Luxembourg, Luxembourg</v>
      </c>
      <c r="B13443" t="s">
        <v>6117</v>
      </c>
      <c r="C13443" t="s">
        <v>6117</v>
      </c>
      <c r="D13443">
        <v>49.610599999999998</v>
      </c>
      <c r="E13443">
        <v>6.1327999999999996</v>
      </c>
      <c r="F13443" t="s">
        <v>6117</v>
      </c>
      <c r="G13443" t="s">
        <v>6118</v>
      </c>
      <c r="H13443" t="s">
        <v>6119</v>
      </c>
      <c r="I13443" t="s">
        <v>6117</v>
      </c>
      <c r="J13443" t="s">
        <v>603</v>
      </c>
      <c r="K13443">
        <v>122273</v>
      </c>
      <c r="L13443">
        <v>1442262731</v>
      </c>
    </row>
    <row r="13444" spans="1:12" x14ac:dyDescent="0.45">
      <c r="A13444" t="str">
        <f t="shared" si="210"/>
        <v>Luxor, Al Uqşur, Egypt</v>
      </c>
      <c r="B13444" t="s">
        <v>16926</v>
      </c>
      <c r="C13444" t="s">
        <v>16926</v>
      </c>
      <c r="D13444">
        <v>25.696899999999999</v>
      </c>
      <c r="E13444">
        <v>32.642200000000003</v>
      </c>
      <c r="F13444" t="s">
        <v>673</v>
      </c>
      <c r="G13444" t="s">
        <v>674</v>
      </c>
      <c r="H13444" t="s">
        <v>675</v>
      </c>
      <c r="I13444" t="s">
        <v>1284</v>
      </c>
      <c r="J13444" t="s">
        <v>375</v>
      </c>
      <c r="K13444">
        <v>202232</v>
      </c>
      <c r="L13444">
        <v>1818948225</v>
      </c>
    </row>
    <row r="13445" spans="1:12" x14ac:dyDescent="0.45">
      <c r="A13445" t="str">
        <f t="shared" si="210"/>
        <v>Luza, Kirovskaya Oblast’, Russia</v>
      </c>
      <c r="B13445" t="s">
        <v>16927</v>
      </c>
      <c r="C13445" t="s">
        <v>16927</v>
      </c>
      <c r="D13445">
        <v>60.616700000000002</v>
      </c>
      <c r="E13445">
        <v>47.283299999999997</v>
      </c>
      <c r="F13445" t="s">
        <v>501</v>
      </c>
      <c r="G13445" t="s">
        <v>502</v>
      </c>
      <c r="H13445" t="s">
        <v>503</v>
      </c>
      <c r="I13445" t="s">
        <v>3987</v>
      </c>
      <c r="K13445">
        <v>10232</v>
      </c>
      <c r="L13445">
        <v>1643009448</v>
      </c>
    </row>
    <row r="13446" spans="1:12" x14ac:dyDescent="0.45">
      <c r="A13446" t="str">
        <f t="shared" si="210"/>
        <v>Luzerne, Pennsylvania, United States</v>
      </c>
      <c r="B13446" t="s">
        <v>16928</v>
      </c>
      <c r="C13446" t="s">
        <v>16928</v>
      </c>
      <c r="D13446">
        <v>39.971499999999999</v>
      </c>
      <c r="E13446">
        <v>-79.935699999999997</v>
      </c>
      <c r="F13446" t="s">
        <v>527</v>
      </c>
      <c r="G13446" t="s">
        <v>528</v>
      </c>
      <c r="H13446" t="s">
        <v>529</v>
      </c>
      <c r="I13446" t="s">
        <v>617</v>
      </c>
      <c r="K13446">
        <v>5905</v>
      </c>
      <c r="L13446">
        <v>1840142192</v>
      </c>
    </row>
    <row r="13447" spans="1:12" x14ac:dyDescent="0.45">
      <c r="A13447" t="str">
        <f t="shared" si="210"/>
        <v>Luzhang, Yunnan, China</v>
      </c>
      <c r="B13447" t="s">
        <v>16929</v>
      </c>
      <c r="C13447" t="s">
        <v>16929</v>
      </c>
      <c r="D13447">
        <v>25.851900000000001</v>
      </c>
      <c r="E13447">
        <v>98.856200000000001</v>
      </c>
      <c r="F13447" t="s">
        <v>1036</v>
      </c>
      <c r="G13447" t="s">
        <v>1037</v>
      </c>
      <c r="H13447" t="s">
        <v>1038</v>
      </c>
      <c r="I13447" t="s">
        <v>3538</v>
      </c>
      <c r="J13447" t="s">
        <v>363</v>
      </c>
      <c r="K13447">
        <v>184835</v>
      </c>
      <c r="L13447">
        <v>1156305822</v>
      </c>
    </row>
    <row r="13448" spans="1:12" x14ac:dyDescent="0.45">
      <c r="A13448" t="str">
        <f t="shared" si="210"/>
        <v>Luzhou, Sichuan, China</v>
      </c>
      <c r="B13448" t="s">
        <v>16930</v>
      </c>
      <c r="C13448" t="s">
        <v>16930</v>
      </c>
      <c r="D13448">
        <v>28.8918</v>
      </c>
      <c r="E13448">
        <v>105.4409</v>
      </c>
      <c r="F13448" t="s">
        <v>1036</v>
      </c>
      <c r="G13448" t="s">
        <v>1037</v>
      </c>
      <c r="H13448" t="s">
        <v>1038</v>
      </c>
      <c r="I13448" t="s">
        <v>3862</v>
      </c>
      <c r="J13448" t="s">
        <v>363</v>
      </c>
      <c r="K13448">
        <v>4291000</v>
      </c>
      <c r="L13448">
        <v>1156582079</v>
      </c>
    </row>
    <row r="13449" spans="1:12" x14ac:dyDescent="0.45">
      <c r="A13449" t="str">
        <f t="shared" si="210"/>
        <v>Lviv, L’vivs’ka Oblast’, Ukraine</v>
      </c>
      <c r="B13449" t="s">
        <v>16931</v>
      </c>
      <c r="C13449" t="s">
        <v>16931</v>
      </c>
      <c r="D13449">
        <v>49.841900000000003</v>
      </c>
      <c r="E13449">
        <v>24.031500000000001</v>
      </c>
      <c r="F13449" t="s">
        <v>1458</v>
      </c>
      <c r="G13449" t="s">
        <v>1459</v>
      </c>
      <c r="H13449" t="s">
        <v>1460</v>
      </c>
      <c r="I13449" t="s">
        <v>4997</v>
      </c>
      <c r="J13449" t="s">
        <v>375</v>
      </c>
      <c r="K13449">
        <v>724314</v>
      </c>
      <c r="L13449">
        <v>1804939658</v>
      </c>
    </row>
    <row r="13450" spans="1:12" x14ac:dyDescent="0.45">
      <c r="A13450" t="str">
        <f t="shared" si="210"/>
        <v>Lwengo, Lwengo, Uganda</v>
      </c>
      <c r="B13450" t="s">
        <v>16932</v>
      </c>
      <c r="C13450" t="s">
        <v>16932</v>
      </c>
      <c r="D13450">
        <v>-0.41610000000000003</v>
      </c>
      <c r="E13450">
        <v>31.408100000000001</v>
      </c>
      <c r="F13450" t="s">
        <v>610</v>
      </c>
      <c r="G13450" t="s">
        <v>611</v>
      </c>
      <c r="H13450" t="s">
        <v>612</v>
      </c>
      <c r="I13450" t="s">
        <v>16932</v>
      </c>
      <c r="J13450" t="s">
        <v>375</v>
      </c>
      <c r="L13450">
        <v>1800583650</v>
      </c>
    </row>
    <row r="13451" spans="1:12" x14ac:dyDescent="0.45">
      <c r="A13451" t="str">
        <f t="shared" si="210"/>
        <v>Lwówek Śląski, Dolnośląskie, Poland</v>
      </c>
      <c r="B13451" t="s">
        <v>16933</v>
      </c>
      <c r="C13451" t="s">
        <v>16934</v>
      </c>
      <c r="D13451">
        <v>51.116700000000002</v>
      </c>
      <c r="E13451">
        <v>15.583299999999999</v>
      </c>
      <c r="F13451" t="s">
        <v>3990</v>
      </c>
      <c r="G13451" t="s">
        <v>3991</v>
      </c>
      <c r="H13451" t="s">
        <v>3992</v>
      </c>
      <c r="I13451" t="s">
        <v>4420</v>
      </c>
      <c r="J13451" t="s">
        <v>363</v>
      </c>
      <c r="K13451">
        <v>9500</v>
      </c>
      <c r="L13451">
        <v>1616807220</v>
      </c>
    </row>
    <row r="13452" spans="1:12" x14ac:dyDescent="0.45">
      <c r="A13452" t="str">
        <f t="shared" si="210"/>
        <v>Lyantonde, Lyantonde, Uganda</v>
      </c>
      <c r="B13452" t="s">
        <v>16935</v>
      </c>
      <c r="C13452" t="s">
        <v>16935</v>
      </c>
      <c r="D13452">
        <v>-0.40310000000000001</v>
      </c>
      <c r="E13452">
        <v>31.1572</v>
      </c>
      <c r="F13452" t="s">
        <v>610</v>
      </c>
      <c r="G13452" t="s">
        <v>611</v>
      </c>
      <c r="H13452" t="s">
        <v>612</v>
      </c>
      <c r="I13452" t="s">
        <v>16935</v>
      </c>
      <c r="J13452" t="s">
        <v>375</v>
      </c>
      <c r="L13452">
        <v>1800896564</v>
      </c>
    </row>
    <row r="13453" spans="1:12" x14ac:dyDescent="0.45">
      <c r="A13453" t="str">
        <f t="shared" si="210"/>
        <v>Lyaskovets, Veliko Tarnovo, Bulgaria</v>
      </c>
      <c r="B13453" t="s">
        <v>16936</v>
      </c>
      <c r="C13453" t="s">
        <v>16936</v>
      </c>
      <c r="D13453">
        <v>43.106099999999998</v>
      </c>
      <c r="E13453">
        <v>25.715299999999999</v>
      </c>
      <c r="F13453" t="s">
        <v>1172</v>
      </c>
      <c r="G13453" t="s">
        <v>1173</v>
      </c>
      <c r="H13453" t="s">
        <v>1174</v>
      </c>
      <c r="I13453" t="s">
        <v>9293</v>
      </c>
      <c r="K13453">
        <v>8728</v>
      </c>
      <c r="L13453">
        <v>1100739412</v>
      </c>
    </row>
    <row r="13454" spans="1:12" x14ac:dyDescent="0.45">
      <c r="A13454" t="str">
        <f t="shared" si="210"/>
        <v>Lydd, Kent, United Kingdom</v>
      </c>
      <c r="B13454" t="s">
        <v>16937</v>
      </c>
      <c r="C13454" t="s">
        <v>16937</v>
      </c>
      <c r="D13454">
        <v>50.950899999999997</v>
      </c>
      <c r="E13454">
        <v>0.90639999999999998</v>
      </c>
      <c r="F13454" t="s">
        <v>533</v>
      </c>
      <c r="G13454" t="s">
        <v>534</v>
      </c>
      <c r="H13454" t="s">
        <v>535</v>
      </c>
      <c r="I13454" t="s">
        <v>1603</v>
      </c>
      <c r="K13454">
        <v>6567</v>
      </c>
      <c r="L13454">
        <v>1826780016</v>
      </c>
    </row>
    <row r="13455" spans="1:12" x14ac:dyDescent="0.45">
      <c r="A13455" t="str">
        <f t="shared" si="210"/>
        <v>Lydiate, Sefton, United Kingdom</v>
      </c>
      <c r="B13455" t="s">
        <v>16938</v>
      </c>
      <c r="C13455" t="s">
        <v>16938</v>
      </c>
      <c r="D13455">
        <v>53.536000000000001</v>
      </c>
      <c r="E13455">
        <v>-2.9590000000000001</v>
      </c>
      <c r="F13455" t="s">
        <v>533</v>
      </c>
      <c r="G13455" t="s">
        <v>534</v>
      </c>
      <c r="H13455" t="s">
        <v>535</v>
      </c>
      <c r="I13455" t="s">
        <v>1055</v>
      </c>
      <c r="K13455">
        <v>6308</v>
      </c>
      <c r="L13455">
        <v>1826627925</v>
      </c>
    </row>
    <row r="13456" spans="1:12" x14ac:dyDescent="0.45">
      <c r="A13456" t="str">
        <f t="shared" si="210"/>
        <v>Lydney, Gloucestershire, United Kingdom</v>
      </c>
      <c r="B13456" t="s">
        <v>16939</v>
      </c>
      <c r="C13456" t="s">
        <v>16939</v>
      </c>
      <c r="D13456">
        <v>51.7286</v>
      </c>
      <c r="E13456">
        <v>-2.5285000000000002</v>
      </c>
      <c r="F13456" t="s">
        <v>533</v>
      </c>
      <c r="G13456" t="s">
        <v>534</v>
      </c>
      <c r="H13456" t="s">
        <v>535</v>
      </c>
      <c r="I13456" t="s">
        <v>4602</v>
      </c>
      <c r="K13456">
        <v>8766</v>
      </c>
      <c r="L13456">
        <v>1826019580</v>
      </c>
    </row>
    <row r="13457" spans="1:12" x14ac:dyDescent="0.45">
      <c r="A13457" t="str">
        <f t="shared" si="210"/>
        <v>Lye, Dudley, United Kingdom</v>
      </c>
      <c r="B13457" t="s">
        <v>16940</v>
      </c>
      <c r="C13457" t="s">
        <v>16940</v>
      </c>
      <c r="D13457">
        <v>52.459000000000003</v>
      </c>
      <c r="E13457">
        <v>-2.1160000000000001</v>
      </c>
      <c r="F13457" t="s">
        <v>533</v>
      </c>
      <c r="G13457" t="s">
        <v>534</v>
      </c>
      <c r="H13457" t="s">
        <v>535</v>
      </c>
      <c r="I13457" t="s">
        <v>1801</v>
      </c>
      <c r="K13457">
        <v>12346</v>
      </c>
      <c r="L13457">
        <v>1826947385</v>
      </c>
    </row>
    <row r="13458" spans="1:12" x14ac:dyDescent="0.45">
      <c r="A13458" t="str">
        <f t="shared" si="210"/>
        <v>Lykóvrysi, Attikí, Greece</v>
      </c>
      <c r="B13458" t="s">
        <v>16941</v>
      </c>
      <c r="C13458" t="s">
        <v>16942</v>
      </c>
      <c r="D13458">
        <v>38.066699999999997</v>
      </c>
      <c r="E13458">
        <v>23.783300000000001</v>
      </c>
      <c r="F13458" t="s">
        <v>925</v>
      </c>
      <c r="G13458" t="s">
        <v>926</v>
      </c>
      <c r="H13458" t="s">
        <v>927</v>
      </c>
      <c r="I13458" t="s">
        <v>1025</v>
      </c>
      <c r="K13458">
        <v>9738</v>
      </c>
      <c r="L13458">
        <v>1300868556</v>
      </c>
    </row>
    <row r="13459" spans="1:12" x14ac:dyDescent="0.45">
      <c r="A13459" t="str">
        <f t="shared" si="210"/>
        <v>Lyman, Donets’ka Oblast’, Ukraine</v>
      </c>
      <c r="B13459" t="s">
        <v>16943</v>
      </c>
      <c r="C13459" t="s">
        <v>16943</v>
      </c>
      <c r="D13459">
        <v>48.9861</v>
      </c>
      <c r="E13459">
        <v>37.811100000000003</v>
      </c>
      <c r="F13459" t="s">
        <v>1458</v>
      </c>
      <c r="G13459" t="s">
        <v>1459</v>
      </c>
      <c r="H13459" t="s">
        <v>1460</v>
      </c>
      <c r="I13459" t="s">
        <v>1900</v>
      </c>
      <c r="J13459" t="s">
        <v>363</v>
      </c>
      <c r="K13459">
        <v>22315</v>
      </c>
      <c r="L13459">
        <v>1804424570</v>
      </c>
    </row>
    <row r="13460" spans="1:12" x14ac:dyDescent="0.45">
      <c r="A13460" t="str">
        <f t="shared" si="210"/>
        <v>Lymington, Hampshire, United Kingdom</v>
      </c>
      <c r="B13460" t="s">
        <v>16944</v>
      </c>
      <c r="C13460" t="s">
        <v>16944</v>
      </c>
      <c r="D13460">
        <v>50.75</v>
      </c>
      <c r="E13460">
        <v>-1.55</v>
      </c>
      <c r="F13460" t="s">
        <v>533</v>
      </c>
      <c r="G13460" t="s">
        <v>534</v>
      </c>
      <c r="H13460" t="s">
        <v>535</v>
      </c>
      <c r="I13460" t="s">
        <v>1471</v>
      </c>
      <c r="K13460">
        <v>15726</v>
      </c>
      <c r="L13460">
        <v>1826325282</v>
      </c>
    </row>
    <row r="13461" spans="1:12" x14ac:dyDescent="0.45">
      <c r="A13461" t="str">
        <f t="shared" si="210"/>
        <v>Lymm, Cheshire East, United Kingdom</v>
      </c>
      <c r="B13461" t="s">
        <v>16945</v>
      </c>
      <c r="C13461" t="s">
        <v>16945</v>
      </c>
      <c r="D13461">
        <v>53.383400000000002</v>
      </c>
      <c r="E13461">
        <v>-2.4750000000000001</v>
      </c>
      <c r="F13461" t="s">
        <v>533</v>
      </c>
      <c r="G13461" t="s">
        <v>534</v>
      </c>
      <c r="H13461" t="s">
        <v>535</v>
      </c>
      <c r="I13461" t="s">
        <v>1670</v>
      </c>
      <c r="K13461">
        <v>12350</v>
      </c>
      <c r="L13461">
        <v>1826822160</v>
      </c>
    </row>
    <row r="13462" spans="1:12" x14ac:dyDescent="0.45">
      <c r="A13462" t="str">
        <f t="shared" si="210"/>
        <v>Lynbrook, New York, United States</v>
      </c>
      <c r="B13462" t="s">
        <v>16946</v>
      </c>
      <c r="C13462" t="s">
        <v>16946</v>
      </c>
      <c r="D13462">
        <v>40.657899999999998</v>
      </c>
      <c r="E13462">
        <v>-73.674199999999999</v>
      </c>
      <c r="F13462" t="s">
        <v>527</v>
      </c>
      <c r="G13462" t="s">
        <v>528</v>
      </c>
      <c r="H13462" t="s">
        <v>529</v>
      </c>
      <c r="I13462" t="s">
        <v>800</v>
      </c>
      <c r="K13462">
        <v>19448</v>
      </c>
      <c r="L13462">
        <v>1840005304</v>
      </c>
    </row>
    <row r="13463" spans="1:12" x14ac:dyDescent="0.45">
      <c r="A13463" t="str">
        <f t="shared" si="210"/>
        <v>Lynchburg, Virginia, United States</v>
      </c>
      <c r="B13463" t="s">
        <v>16947</v>
      </c>
      <c r="C13463" t="s">
        <v>16947</v>
      </c>
      <c r="D13463">
        <v>37.400300000000001</v>
      </c>
      <c r="E13463">
        <v>-79.190899999999999</v>
      </c>
      <c r="F13463" t="s">
        <v>527</v>
      </c>
      <c r="G13463" t="s">
        <v>528</v>
      </c>
      <c r="H13463" t="s">
        <v>529</v>
      </c>
      <c r="I13463" t="s">
        <v>615</v>
      </c>
      <c r="K13463">
        <v>126814</v>
      </c>
      <c r="L13463">
        <v>1840003855</v>
      </c>
    </row>
    <row r="13464" spans="1:12" x14ac:dyDescent="0.45">
      <c r="A13464" t="str">
        <f t="shared" si="210"/>
        <v>Lynchburg, Tennessee, United States</v>
      </c>
      <c r="B13464" t="s">
        <v>16947</v>
      </c>
      <c r="C13464" t="s">
        <v>16947</v>
      </c>
      <c r="D13464">
        <v>35.284599999999998</v>
      </c>
      <c r="E13464">
        <v>-86.358699999999999</v>
      </c>
      <c r="F13464" t="s">
        <v>527</v>
      </c>
      <c r="G13464" t="s">
        <v>528</v>
      </c>
      <c r="H13464" t="s">
        <v>529</v>
      </c>
      <c r="I13464" t="s">
        <v>1463</v>
      </c>
      <c r="K13464">
        <v>6488</v>
      </c>
      <c r="L13464">
        <v>1840036144</v>
      </c>
    </row>
    <row r="13465" spans="1:12" x14ac:dyDescent="0.45">
      <c r="A13465" t="str">
        <f t="shared" si="210"/>
        <v>Lynden, Washington, United States</v>
      </c>
      <c r="B13465" t="s">
        <v>16948</v>
      </c>
      <c r="C13465" t="s">
        <v>16948</v>
      </c>
      <c r="D13465">
        <v>48.950200000000002</v>
      </c>
      <c r="E13465">
        <v>-122.4545</v>
      </c>
      <c r="F13465" t="s">
        <v>527</v>
      </c>
      <c r="G13465" t="s">
        <v>528</v>
      </c>
      <c r="H13465" t="s">
        <v>529</v>
      </c>
      <c r="I13465" t="s">
        <v>582</v>
      </c>
      <c r="K13465">
        <v>18512</v>
      </c>
      <c r="L13465">
        <v>1840019752</v>
      </c>
    </row>
    <row r="13466" spans="1:12" x14ac:dyDescent="0.45">
      <c r="A13466" t="str">
        <f t="shared" si="210"/>
        <v>Lyndhurst, New Jersey, United States</v>
      </c>
      <c r="B13466" t="s">
        <v>16949</v>
      </c>
      <c r="C13466" t="s">
        <v>16949</v>
      </c>
      <c r="D13466">
        <v>40.796399999999998</v>
      </c>
      <c r="E13466">
        <v>-74.109899999999996</v>
      </c>
      <c r="F13466" t="s">
        <v>527</v>
      </c>
      <c r="G13466" t="s">
        <v>528</v>
      </c>
      <c r="H13466" t="s">
        <v>529</v>
      </c>
      <c r="I13466" t="s">
        <v>584</v>
      </c>
      <c r="K13466">
        <v>22030</v>
      </c>
      <c r="L13466">
        <v>1840081755</v>
      </c>
    </row>
    <row r="13467" spans="1:12" x14ac:dyDescent="0.45">
      <c r="A13467" t="str">
        <f t="shared" si="210"/>
        <v>Lyndhurst, Ohio, United States</v>
      </c>
      <c r="B13467" t="s">
        <v>16949</v>
      </c>
      <c r="C13467" t="s">
        <v>16949</v>
      </c>
      <c r="D13467">
        <v>41.517200000000003</v>
      </c>
      <c r="E13467">
        <v>-81.492199999999997</v>
      </c>
      <c r="F13467" t="s">
        <v>527</v>
      </c>
      <c r="G13467" t="s">
        <v>528</v>
      </c>
      <c r="H13467" t="s">
        <v>529</v>
      </c>
      <c r="I13467" t="s">
        <v>796</v>
      </c>
      <c r="K13467">
        <v>13366</v>
      </c>
      <c r="L13467">
        <v>1840000610</v>
      </c>
    </row>
    <row r="13468" spans="1:12" x14ac:dyDescent="0.45">
      <c r="A13468" t="str">
        <f t="shared" si="210"/>
        <v>Lyndon, Kentucky, United States</v>
      </c>
      <c r="B13468" t="s">
        <v>16950</v>
      </c>
      <c r="C13468" t="s">
        <v>16950</v>
      </c>
      <c r="D13468">
        <v>38.264400000000002</v>
      </c>
      <c r="E13468">
        <v>-85.589100000000002</v>
      </c>
      <c r="F13468" t="s">
        <v>527</v>
      </c>
      <c r="G13468" t="s">
        <v>528</v>
      </c>
      <c r="H13468" t="s">
        <v>529</v>
      </c>
      <c r="I13468" t="s">
        <v>1525</v>
      </c>
      <c r="K13468">
        <v>11423</v>
      </c>
      <c r="L13468">
        <v>1840015191</v>
      </c>
    </row>
    <row r="13469" spans="1:12" x14ac:dyDescent="0.45">
      <c r="A13469" t="str">
        <f t="shared" si="210"/>
        <v>Lyndon, Vermont, United States</v>
      </c>
      <c r="B13469" t="s">
        <v>16950</v>
      </c>
      <c r="C13469" t="s">
        <v>16950</v>
      </c>
      <c r="D13469">
        <v>44.545000000000002</v>
      </c>
      <c r="E13469">
        <v>-72.007599999999996</v>
      </c>
      <c r="F13469" t="s">
        <v>527</v>
      </c>
      <c r="G13469" t="s">
        <v>528</v>
      </c>
      <c r="H13469" t="s">
        <v>529</v>
      </c>
      <c r="I13469" t="s">
        <v>3650</v>
      </c>
      <c r="K13469">
        <v>5845</v>
      </c>
      <c r="L13469">
        <v>1840070820</v>
      </c>
    </row>
    <row r="13470" spans="1:12" x14ac:dyDescent="0.45">
      <c r="A13470" t="str">
        <f t="shared" si="210"/>
        <v>Lynn, Massachusetts, United States</v>
      </c>
      <c r="B13470" t="s">
        <v>16951</v>
      </c>
      <c r="C13470" t="s">
        <v>16951</v>
      </c>
      <c r="D13470">
        <v>42.477899999999998</v>
      </c>
      <c r="E13470">
        <v>-70.966300000000004</v>
      </c>
      <c r="F13470" t="s">
        <v>527</v>
      </c>
      <c r="G13470" t="s">
        <v>528</v>
      </c>
      <c r="H13470" t="s">
        <v>529</v>
      </c>
      <c r="I13470" t="s">
        <v>618</v>
      </c>
      <c r="K13470">
        <v>94299</v>
      </c>
      <c r="L13470">
        <v>1840000409</v>
      </c>
    </row>
    <row r="13471" spans="1:12" x14ac:dyDescent="0.45">
      <c r="A13471" t="str">
        <f t="shared" si="210"/>
        <v>Lynn Haven, Florida, United States</v>
      </c>
      <c r="B13471" t="s">
        <v>16952</v>
      </c>
      <c r="C13471" t="s">
        <v>16952</v>
      </c>
      <c r="D13471">
        <v>30.233699999999999</v>
      </c>
      <c r="E13471">
        <v>-85.637</v>
      </c>
      <c r="F13471" t="s">
        <v>527</v>
      </c>
      <c r="G13471" t="s">
        <v>528</v>
      </c>
      <c r="H13471" t="s">
        <v>529</v>
      </c>
      <c r="I13471" t="s">
        <v>1375</v>
      </c>
      <c r="K13471">
        <v>20525</v>
      </c>
      <c r="L13471">
        <v>1840015922</v>
      </c>
    </row>
    <row r="13472" spans="1:12" x14ac:dyDescent="0.45">
      <c r="A13472" t="str">
        <f t="shared" si="210"/>
        <v>Lynnfield, Massachusetts, United States</v>
      </c>
      <c r="B13472" t="s">
        <v>16953</v>
      </c>
      <c r="C13472" t="s">
        <v>16953</v>
      </c>
      <c r="D13472">
        <v>42.535600000000002</v>
      </c>
      <c r="E13472">
        <v>-71.038200000000003</v>
      </c>
      <c r="F13472" t="s">
        <v>527</v>
      </c>
      <c r="G13472" t="s">
        <v>528</v>
      </c>
      <c r="H13472" t="s">
        <v>529</v>
      </c>
      <c r="I13472" t="s">
        <v>618</v>
      </c>
      <c r="K13472">
        <v>12847</v>
      </c>
      <c r="L13472">
        <v>1840053531</v>
      </c>
    </row>
    <row r="13473" spans="1:12" x14ac:dyDescent="0.45">
      <c r="A13473" t="str">
        <f t="shared" si="210"/>
        <v>Lynnwood, Washington, United States</v>
      </c>
      <c r="B13473" t="s">
        <v>16954</v>
      </c>
      <c r="C13473" t="s">
        <v>16954</v>
      </c>
      <c r="D13473">
        <v>47.828400000000002</v>
      </c>
      <c r="E13473">
        <v>-122.30329999999999</v>
      </c>
      <c r="F13473" t="s">
        <v>527</v>
      </c>
      <c r="G13473" t="s">
        <v>528</v>
      </c>
      <c r="H13473" t="s">
        <v>529</v>
      </c>
      <c r="I13473" t="s">
        <v>582</v>
      </c>
      <c r="K13473">
        <v>39141</v>
      </c>
      <c r="L13473">
        <v>1840019788</v>
      </c>
    </row>
    <row r="13474" spans="1:12" x14ac:dyDescent="0.45">
      <c r="A13474" t="str">
        <f t="shared" si="210"/>
        <v>Lynwood, California, United States</v>
      </c>
      <c r="B13474" t="s">
        <v>16955</v>
      </c>
      <c r="C13474" t="s">
        <v>16955</v>
      </c>
      <c r="D13474">
        <v>33.923999999999999</v>
      </c>
      <c r="E13474">
        <v>-118.2017</v>
      </c>
      <c r="F13474" t="s">
        <v>527</v>
      </c>
      <c r="G13474" t="s">
        <v>528</v>
      </c>
      <c r="H13474" t="s">
        <v>529</v>
      </c>
      <c r="I13474" t="s">
        <v>751</v>
      </c>
      <c r="K13474">
        <v>69887</v>
      </c>
      <c r="L13474">
        <v>1840020492</v>
      </c>
    </row>
    <row r="13475" spans="1:12" x14ac:dyDescent="0.45">
      <c r="A13475" t="str">
        <f t="shared" si="210"/>
        <v>Lynwood, Illinois, United States</v>
      </c>
      <c r="B13475" t="s">
        <v>16955</v>
      </c>
      <c r="C13475" t="s">
        <v>16955</v>
      </c>
      <c r="D13475">
        <v>41.523400000000002</v>
      </c>
      <c r="E13475">
        <v>-87.550799999999995</v>
      </c>
      <c r="F13475" t="s">
        <v>527</v>
      </c>
      <c r="G13475" t="s">
        <v>528</v>
      </c>
      <c r="H13475" t="s">
        <v>529</v>
      </c>
      <c r="I13475" t="s">
        <v>821</v>
      </c>
      <c r="K13475">
        <v>9194</v>
      </c>
      <c r="L13475">
        <v>1840011291</v>
      </c>
    </row>
    <row r="13476" spans="1:12" x14ac:dyDescent="0.45">
      <c r="A13476" t="str">
        <f t="shared" si="210"/>
        <v>Lyon, Auvergne-Rhône-Alpes, France</v>
      </c>
      <c r="B13476" t="s">
        <v>16956</v>
      </c>
      <c r="C13476" t="s">
        <v>16956</v>
      </c>
      <c r="D13476">
        <v>45.76</v>
      </c>
      <c r="E13476">
        <v>4.84</v>
      </c>
      <c r="F13476" t="s">
        <v>523</v>
      </c>
      <c r="G13476" t="s">
        <v>524</v>
      </c>
      <c r="H13476" t="s">
        <v>525</v>
      </c>
      <c r="I13476" t="s">
        <v>1080</v>
      </c>
      <c r="J13476" t="s">
        <v>375</v>
      </c>
      <c r="K13476">
        <v>516092</v>
      </c>
      <c r="L13476">
        <v>1250196189</v>
      </c>
    </row>
    <row r="13477" spans="1:12" x14ac:dyDescent="0.45">
      <c r="A13477" t="str">
        <f t="shared" si="210"/>
        <v>Lyons, Illinois, United States</v>
      </c>
      <c r="B13477" t="s">
        <v>16957</v>
      </c>
      <c r="C13477" t="s">
        <v>16957</v>
      </c>
      <c r="D13477">
        <v>41.812100000000001</v>
      </c>
      <c r="E13477">
        <v>-87.819199999999995</v>
      </c>
      <c r="F13477" t="s">
        <v>527</v>
      </c>
      <c r="G13477" t="s">
        <v>528</v>
      </c>
      <c r="H13477" t="s">
        <v>529</v>
      </c>
      <c r="I13477" t="s">
        <v>821</v>
      </c>
      <c r="K13477">
        <v>10372</v>
      </c>
      <c r="L13477">
        <v>1840011292</v>
      </c>
    </row>
    <row r="13478" spans="1:12" x14ac:dyDescent="0.45">
      <c r="A13478" t="str">
        <f t="shared" si="210"/>
        <v>Lyons, New York, United States</v>
      </c>
      <c r="B13478" t="s">
        <v>16957</v>
      </c>
      <c r="C13478" t="s">
        <v>16957</v>
      </c>
      <c r="D13478">
        <v>43.088200000000001</v>
      </c>
      <c r="E13478">
        <v>-76.999600000000001</v>
      </c>
      <c r="F13478" t="s">
        <v>527</v>
      </c>
      <c r="G13478" t="s">
        <v>528</v>
      </c>
      <c r="H13478" t="s">
        <v>529</v>
      </c>
      <c r="I13478" t="s">
        <v>800</v>
      </c>
      <c r="K13478">
        <v>5479</v>
      </c>
      <c r="L13478">
        <v>1840058270</v>
      </c>
    </row>
    <row r="13479" spans="1:12" x14ac:dyDescent="0.45">
      <c r="A13479" t="str">
        <f t="shared" si="210"/>
        <v>Lypovets’, Vinnyts’ka Oblast’, Ukraine</v>
      </c>
      <c r="B13479" t="s">
        <v>16958</v>
      </c>
      <c r="C13479" t="s">
        <v>16959</v>
      </c>
      <c r="D13479">
        <v>49.216099999999997</v>
      </c>
      <c r="E13479">
        <v>29.056100000000001</v>
      </c>
      <c r="F13479" t="s">
        <v>1458</v>
      </c>
      <c r="G13479" t="s">
        <v>1459</v>
      </c>
      <c r="H13479" t="s">
        <v>1460</v>
      </c>
      <c r="I13479" t="s">
        <v>3544</v>
      </c>
      <c r="J13479" t="s">
        <v>363</v>
      </c>
      <c r="K13479">
        <v>8463</v>
      </c>
      <c r="L13479">
        <v>1804026252</v>
      </c>
    </row>
    <row r="13480" spans="1:12" x14ac:dyDescent="0.45">
      <c r="A13480" t="str">
        <f t="shared" si="210"/>
        <v>Lysá nad Labem, Středočeský Kraj, Czechia</v>
      </c>
      <c r="B13480" t="s">
        <v>16960</v>
      </c>
      <c r="C13480" t="s">
        <v>16961</v>
      </c>
      <c r="D13480">
        <v>50.201500000000003</v>
      </c>
      <c r="E13480">
        <v>14.8329</v>
      </c>
      <c r="F13480" t="s">
        <v>2477</v>
      </c>
      <c r="G13480" t="s">
        <v>2478</v>
      </c>
      <c r="H13480" t="s">
        <v>2479</v>
      </c>
      <c r="I13480" t="s">
        <v>3194</v>
      </c>
      <c r="K13480">
        <v>9795</v>
      </c>
      <c r="L13480">
        <v>1203091035</v>
      </c>
    </row>
    <row r="13481" spans="1:12" x14ac:dyDescent="0.45">
      <c r="A13481" t="str">
        <f t="shared" si="210"/>
        <v>Lysander, New York, United States</v>
      </c>
      <c r="B13481" t="s">
        <v>16962</v>
      </c>
      <c r="C13481" t="s">
        <v>16962</v>
      </c>
      <c r="D13481">
        <v>43.18</v>
      </c>
      <c r="E13481">
        <v>-76.374499999999998</v>
      </c>
      <c r="F13481" t="s">
        <v>527</v>
      </c>
      <c r="G13481" t="s">
        <v>528</v>
      </c>
      <c r="H13481" t="s">
        <v>529</v>
      </c>
      <c r="I13481" t="s">
        <v>800</v>
      </c>
      <c r="K13481">
        <v>22661</v>
      </c>
      <c r="L13481">
        <v>1840058273</v>
      </c>
    </row>
    <row r="13482" spans="1:12" x14ac:dyDescent="0.45">
      <c r="A13482" t="str">
        <f t="shared" si="210"/>
        <v>Lyskovo, Nizhegorodskaya Oblast’, Russia</v>
      </c>
      <c r="B13482" t="s">
        <v>16963</v>
      </c>
      <c r="C13482" t="s">
        <v>16963</v>
      </c>
      <c r="D13482">
        <v>56.012799999999999</v>
      </c>
      <c r="E13482">
        <v>45.025300000000001</v>
      </c>
      <c r="F13482" t="s">
        <v>501</v>
      </c>
      <c r="G13482" t="s">
        <v>502</v>
      </c>
      <c r="H13482" t="s">
        <v>503</v>
      </c>
      <c r="I13482" t="s">
        <v>2473</v>
      </c>
      <c r="K13482">
        <v>21321</v>
      </c>
      <c r="L13482">
        <v>1643597130</v>
      </c>
    </row>
    <row r="13483" spans="1:12" x14ac:dyDescent="0.45">
      <c r="A13483" t="str">
        <f t="shared" si="210"/>
        <v>Lyss, Bern, Switzerland</v>
      </c>
      <c r="B13483" t="s">
        <v>16964</v>
      </c>
      <c r="C13483" t="s">
        <v>16964</v>
      </c>
      <c r="D13483">
        <v>47.075000000000003</v>
      </c>
      <c r="E13483">
        <v>7.3068999999999997</v>
      </c>
      <c r="F13483" t="s">
        <v>461</v>
      </c>
      <c r="G13483" t="s">
        <v>462</v>
      </c>
      <c r="H13483" t="s">
        <v>463</v>
      </c>
      <c r="I13483" t="s">
        <v>4099</v>
      </c>
      <c r="K13483">
        <v>15279</v>
      </c>
      <c r="L13483">
        <v>1756010328</v>
      </c>
    </row>
    <row r="13484" spans="1:12" x14ac:dyDescent="0.45">
      <c r="A13484" t="str">
        <f t="shared" si="210"/>
        <v>Lysterfield, Victoria, Australia</v>
      </c>
      <c r="B13484" t="s">
        <v>16965</v>
      </c>
      <c r="C13484" t="s">
        <v>16965</v>
      </c>
      <c r="D13484">
        <v>-37.933300000000003</v>
      </c>
      <c r="E13484">
        <v>145.30000000000001</v>
      </c>
      <c r="F13484" t="s">
        <v>827</v>
      </c>
      <c r="G13484" t="s">
        <v>828</v>
      </c>
      <c r="H13484" t="s">
        <v>829</v>
      </c>
      <c r="I13484" t="s">
        <v>2289</v>
      </c>
      <c r="K13484">
        <v>6663</v>
      </c>
      <c r="L13484">
        <v>1036662782</v>
      </c>
    </row>
    <row r="13485" spans="1:12" x14ac:dyDescent="0.45">
      <c r="A13485" t="str">
        <f t="shared" si="210"/>
        <v>Lysva, Permskiy Kray, Russia</v>
      </c>
      <c r="B13485" t="s">
        <v>16966</v>
      </c>
      <c r="C13485" t="s">
        <v>16966</v>
      </c>
      <c r="D13485">
        <v>58.108600000000003</v>
      </c>
      <c r="E13485">
        <v>57.805300000000003</v>
      </c>
      <c r="F13485" t="s">
        <v>501</v>
      </c>
      <c r="G13485" t="s">
        <v>502</v>
      </c>
      <c r="H13485" t="s">
        <v>503</v>
      </c>
      <c r="I13485" t="s">
        <v>1485</v>
      </c>
      <c r="K13485">
        <v>61752</v>
      </c>
      <c r="L13485">
        <v>1643566094</v>
      </c>
    </row>
    <row r="13486" spans="1:12" x14ac:dyDescent="0.45">
      <c r="A13486" t="str">
        <f t="shared" si="210"/>
        <v>Lysychansk, Luhans’ka Oblast’, Ukraine</v>
      </c>
      <c r="B13486" t="s">
        <v>16967</v>
      </c>
      <c r="C13486" t="s">
        <v>16967</v>
      </c>
      <c r="D13486">
        <v>48.916899999999998</v>
      </c>
      <c r="E13486">
        <v>38.430599999999998</v>
      </c>
      <c r="F13486" t="s">
        <v>1458</v>
      </c>
      <c r="G13486" t="s">
        <v>1459</v>
      </c>
      <c r="H13486" t="s">
        <v>1460</v>
      </c>
      <c r="I13486" t="s">
        <v>1461</v>
      </c>
      <c r="K13486">
        <v>103459</v>
      </c>
      <c r="L13486">
        <v>1804673535</v>
      </c>
    </row>
    <row r="13487" spans="1:12" x14ac:dyDescent="0.45">
      <c r="A13487" t="str">
        <f t="shared" si="210"/>
        <v>Lytkarino, Moskovskaya Oblast’, Russia</v>
      </c>
      <c r="B13487" t="s">
        <v>16968</v>
      </c>
      <c r="C13487" t="s">
        <v>16968</v>
      </c>
      <c r="D13487">
        <v>55.583300000000001</v>
      </c>
      <c r="E13487">
        <v>37.883299999999998</v>
      </c>
      <c r="F13487" t="s">
        <v>501</v>
      </c>
      <c r="G13487" t="s">
        <v>502</v>
      </c>
      <c r="H13487" t="s">
        <v>503</v>
      </c>
      <c r="I13487" t="s">
        <v>3221</v>
      </c>
      <c r="K13487">
        <v>58606</v>
      </c>
      <c r="L13487">
        <v>1643669152</v>
      </c>
    </row>
    <row r="13488" spans="1:12" x14ac:dyDescent="0.45">
      <c r="A13488" t="str">
        <f t="shared" si="210"/>
        <v>Lyuban’, Minskaya Voblasts’, Belarus</v>
      </c>
      <c r="B13488" t="s">
        <v>16969</v>
      </c>
      <c r="C13488" t="s">
        <v>16970</v>
      </c>
      <c r="D13488">
        <v>52.7819</v>
      </c>
      <c r="E13488">
        <v>28.052499999999998</v>
      </c>
      <c r="F13488" t="s">
        <v>2585</v>
      </c>
      <c r="G13488" t="s">
        <v>2586</v>
      </c>
      <c r="H13488" t="s">
        <v>2587</v>
      </c>
      <c r="I13488" t="s">
        <v>5749</v>
      </c>
      <c r="J13488" t="s">
        <v>363</v>
      </c>
      <c r="K13488">
        <v>11600</v>
      </c>
      <c r="L13488">
        <v>1112654360</v>
      </c>
    </row>
    <row r="13489" spans="1:12" x14ac:dyDescent="0.45">
      <c r="A13489" t="str">
        <f t="shared" si="210"/>
        <v>Lyubertsy, Moskovskaya Oblast’, Russia</v>
      </c>
      <c r="B13489" t="s">
        <v>16971</v>
      </c>
      <c r="C13489" t="s">
        <v>16971</v>
      </c>
      <c r="D13489">
        <v>55.681399999999996</v>
      </c>
      <c r="E13489">
        <v>37.893900000000002</v>
      </c>
      <c r="F13489" t="s">
        <v>501</v>
      </c>
      <c r="G13489" t="s">
        <v>502</v>
      </c>
      <c r="H13489" t="s">
        <v>503</v>
      </c>
      <c r="I13489" t="s">
        <v>3221</v>
      </c>
      <c r="K13489">
        <v>197705</v>
      </c>
      <c r="L13489">
        <v>1643024284</v>
      </c>
    </row>
    <row r="13490" spans="1:12" x14ac:dyDescent="0.45">
      <c r="A13490" t="str">
        <f t="shared" si="210"/>
        <v>Lyubim, Yaroslavskaya Oblast’, Russia</v>
      </c>
      <c r="B13490" t="s">
        <v>16972</v>
      </c>
      <c r="C13490" t="s">
        <v>16972</v>
      </c>
      <c r="D13490">
        <v>58.35</v>
      </c>
      <c r="E13490">
        <v>40.700000000000003</v>
      </c>
      <c r="F13490" t="s">
        <v>501</v>
      </c>
      <c r="G13490" t="s">
        <v>502</v>
      </c>
      <c r="H13490" t="s">
        <v>503</v>
      </c>
      <c r="I13490" t="s">
        <v>8051</v>
      </c>
      <c r="K13490">
        <v>5076</v>
      </c>
      <c r="L13490">
        <v>1643368159</v>
      </c>
    </row>
    <row r="13491" spans="1:12" x14ac:dyDescent="0.45">
      <c r="A13491" t="str">
        <f t="shared" si="210"/>
        <v>Lyubimets, Haskovo, Bulgaria</v>
      </c>
      <c r="B13491" t="s">
        <v>16973</v>
      </c>
      <c r="C13491" t="s">
        <v>16973</v>
      </c>
      <c r="D13491">
        <v>41.833300000000001</v>
      </c>
      <c r="E13491">
        <v>26.083300000000001</v>
      </c>
      <c r="F13491" t="s">
        <v>1172</v>
      </c>
      <c r="G13491" t="s">
        <v>1173</v>
      </c>
      <c r="H13491" t="s">
        <v>1174</v>
      </c>
      <c r="I13491" t="s">
        <v>8434</v>
      </c>
      <c r="K13491">
        <v>7892</v>
      </c>
      <c r="L13491">
        <v>1100823795</v>
      </c>
    </row>
    <row r="13492" spans="1:12" x14ac:dyDescent="0.45">
      <c r="A13492" t="str">
        <f t="shared" si="210"/>
        <v>Lyuboml’, Volyns’ka Oblast’, Ukraine</v>
      </c>
      <c r="B13492" t="s">
        <v>16974</v>
      </c>
      <c r="C13492" t="s">
        <v>16975</v>
      </c>
      <c r="D13492">
        <v>51.215800000000002</v>
      </c>
      <c r="E13492">
        <v>24.040800000000001</v>
      </c>
      <c r="F13492" t="s">
        <v>1458</v>
      </c>
      <c r="G13492" t="s">
        <v>1459</v>
      </c>
      <c r="H13492" t="s">
        <v>1460</v>
      </c>
      <c r="I13492" t="s">
        <v>12524</v>
      </c>
      <c r="J13492" t="s">
        <v>363</v>
      </c>
      <c r="K13492">
        <v>10466</v>
      </c>
      <c r="L13492">
        <v>1804570446</v>
      </c>
    </row>
    <row r="13493" spans="1:12" x14ac:dyDescent="0.45">
      <c r="A13493" t="str">
        <f t="shared" si="210"/>
        <v>Lyudinovo, Kaluzhskaya Oblast’, Russia</v>
      </c>
      <c r="B13493" t="s">
        <v>16976</v>
      </c>
      <c r="C13493" t="s">
        <v>16976</v>
      </c>
      <c r="D13493">
        <v>53.866700000000002</v>
      </c>
      <c r="E13493">
        <v>34.466700000000003</v>
      </c>
      <c r="F13493" t="s">
        <v>501</v>
      </c>
      <c r="G13493" t="s">
        <v>502</v>
      </c>
      <c r="H13493" t="s">
        <v>503</v>
      </c>
      <c r="I13493" t="s">
        <v>3200</v>
      </c>
      <c r="K13493">
        <v>38267</v>
      </c>
      <c r="L13493">
        <v>1643598604</v>
      </c>
    </row>
    <row r="13494" spans="1:12" x14ac:dyDescent="0.45">
      <c r="A13494" t="str">
        <f t="shared" si="210"/>
        <v>M’Sila, M’sila, Algeria</v>
      </c>
      <c r="B13494" t="s">
        <v>16977</v>
      </c>
      <c r="C13494" t="s">
        <v>16978</v>
      </c>
      <c r="D13494">
        <v>35.700000000000003</v>
      </c>
      <c r="E13494">
        <v>4.5449999999999999</v>
      </c>
      <c r="F13494" t="s">
        <v>483</v>
      </c>
      <c r="G13494" t="s">
        <v>484</v>
      </c>
      <c r="H13494" t="s">
        <v>485</v>
      </c>
      <c r="I13494" t="s">
        <v>16979</v>
      </c>
      <c r="J13494" t="s">
        <v>375</v>
      </c>
      <c r="K13494">
        <v>150000</v>
      </c>
      <c r="L13494">
        <v>1012857730</v>
      </c>
    </row>
    <row r="13495" spans="1:12" x14ac:dyDescent="0.45">
      <c r="A13495" t="str">
        <f t="shared" si="210"/>
        <v>Ma‘alot Tarshīḥā, Northern, Israel</v>
      </c>
      <c r="B13495" t="s">
        <v>16980</v>
      </c>
      <c r="C13495" t="s">
        <v>16981</v>
      </c>
      <c r="D13495">
        <v>33.0167</v>
      </c>
      <c r="E13495">
        <v>35.270800000000001</v>
      </c>
      <c r="F13495" t="s">
        <v>366</v>
      </c>
      <c r="G13495" t="s">
        <v>367</v>
      </c>
      <c r="H13495" t="s">
        <v>368</v>
      </c>
      <c r="I13495" t="s">
        <v>369</v>
      </c>
      <c r="K13495">
        <v>36000</v>
      </c>
      <c r="L13495">
        <v>1376992708</v>
      </c>
    </row>
    <row r="13496" spans="1:12" x14ac:dyDescent="0.45">
      <c r="A13496" t="str">
        <f t="shared" si="210"/>
        <v>Ma‘ān, Ma‘ān, Jordan</v>
      </c>
      <c r="B13496" t="s">
        <v>16982</v>
      </c>
      <c r="C13496" t="s">
        <v>16983</v>
      </c>
      <c r="D13496">
        <v>30.192</v>
      </c>
      <c r="E13496">
        <v>35.735999999999997</v>
      </c>
      <c r="F13496" t="s">
        <v>372</v>
      </c>
      <c r="G13496" t="s">
        <v>373</v>
      </c>
      <c r="H13496" t="s">
        <v>374</v>
      </c>
      <c r="I13496" t="s">
        <v>16982</v>
      </c>
      <c r="J13496" t="s">
        <v>375</v>
      </c>
      <c r="K13496">
        <v>50350</v>
      </c>
      <c r="L13496">
        <v>1400670443</v>
      </c>
    </row>
    <row r="13497" spans="1:12" x14ac:dyDescent="0.45">
      <c r="A13497" t="str">
        <f t="shared" si="210"/>
        <v>Ma‘arrat an Nu‘mān, Idlib, Syria</v>
      </c>
      <c r="B13497" t="s">
        <v>16984</v>
      </c>
      <c r="C13497" t="s">
        <v>16985</v>
      </c>
      <c r="D13497">
        <v>35.643300000000004</v>
      </c>
      <c r="E13497">
        <v>36.668300000000002</v>
      </c>
      <c r="F13497" t="s">
        <v>359</v>
      </c>
      <c r="G13497" t="s">
        <v>360</v>
      </c>
      <c r="H13497" t="s">
        <v>361</v>
      </c>
      <c r="I13497" t="s">
        <v>11828</v>
      </c>
      <c r="J13497" t="s">
        <v>363</v>
      </c>
      <c r="K13497">
        <v>90000</v>
      </c>
      <c r="L13497">
        <v>1760482977</v>
      </c>
    </row>
    <row r="13498" spans="1:12" x14ac:dyDescent="0.45">
      <c r="A13498" t="str">
        <f t="shared" si="210"/>
        <v>Ma‘arratmişrīn, Idlib, Syria</v>
      </c>
      <c r="B13498" t="s">
        <v>16986</v>
      </c>
      <c r="C13498" t="s">
        <v>16987</v>
      </c>
      <c r="D13498">
        <v>36.011400000000002</v>
      </c>
      <c r="E13498">
        <v>36.671700000000001</v>
      </c>
      <c r="F13498" t="s">
        <v>359</v>
      </c>
      <c r="G13498" t="s">
        <v>360</v>
      </c>
      <c r="H13498" t="s">
        <v>361</v>
      </c>
      <c r="I13498" t="s">
        <v>11828</v>
      </c>
      <c r="J13498" t="s">
        <v>363</v>
      </c>
      <c r="K13498">
        <v>37490</v>
      </c>
      <c r="L13498">
        <v>1760812215</v>
      </c>
    </row>
    <row r="13499" spans="1:12" x14ac:dyDescent="0.45">
      <c r="A13499" t="str">
        <f t="shared" si="210"/>
        <v>Ma‘bar, Dhamār, Yemen</v>
      </c>
      <c r="B13499" t="s">
        <v>16988</v>
      </c>
      <c r="C13499" t="s">
        <v>16989</v>
      </c>
      <c r="D13499">
        <v>14.793900000000001</v>
      </c>
      <c r="E13499">
        <v>44.293599999999998</v>
      </c>
      <c r="F13499" t="s">
        <v>391</v>
      </c>
      <c r="G13499" t="s">
        <v>392</v>
      </c>
      <c r="H13499" t="s">
        <v>393</v>
      </c>
      <c r="I13499" t="s">
        <v>8141</v>
      </c>
      <c r="J13499" t="s">
        <v>363</v>
      </c>
      <c r="K13499">
        <v>24707</v>
      </c>
      <c r="L13499">
        <v>1887814519</v>
      </c>
    </row>
    <row r="13500" spans="1:12" x14ac:dyDescent="0.45">
      <c r="A13500" t="str">
        <f t="shared" si="210"/>
        <v>Ma’anshan, Anhui, China</v>
      </c>
      <c r="B13500" t="s">
        <v>16990</v>
      </c>
      <c r="C13500" t="s">
        <v>16991</v>
      </c>
      <c r="D13500">
        <v>31.7135</v>
      </c>
      <c r="E13500">
        <v>118.3605</v>
      </c>
      <c r="F13500" t="s">
        <v>1036</v>
      </c>
      <c r="G13500" t="s">
        <v>1037</v>
      </c>
      <c r="H13500" t="s">
        <v>1038</v>
      </c>
      <c r="I13500" t="s">
        <v>2089</v>
      </c>
      <c r="J13500" t="s">
        <v>363</v>
      </c>
      <c r="K13500">
        <v>2202899</v>
      </c>
      <c r="L13500">
        <v>1156847452</v>
      </c>
    </row>
    <row r="13501" spans="1:12" x14ac:dyDescent="0.45">
      <c r="A13501" t="str">
        <f t="shared" si="210"/>
        <v>Ma’erkang, Sichuan, China</v>
      </c>
      <c r="B13501" t="s">
        <v>16992</v>
      </c>
      <c r="C13501" t="s">
        <v>16993</v>
      </c>
      <c r="D13501">
        <v>31.904599999999999</v>
      </c>
      <c r="E13501">
        <v>102.2167</v>
      </c>
      <c r="F13501" t="s">
        <v>1036</v>
      </c>
      <c r="G13501" t="s">
        <v>1037</v>
      </c>
      <c r="H13501" t="s">
        <v>1038</v>
      </c>
      <c r="I13501" t="s">
        <v>3862</v>
      </c>
      <c r="J13501" t="s">
        <v>363</v>
      </c>
      <c r="K13501">
        <v>58437</v>
      </c>
      <c r="L13501">
        <v>1156085323</v>
      </c>
    </row>
    <row r="13502" spans="1:12" x14ac:dyDescent="0.45">
      <c r="A13502" t="str">
        <f t="shared" si="210"/>
        <v>Ma’rib, Ma’rib, Yemen</v>
      </c>
      <c r="B13502" t="s">
        <v>16994</v>
      </c>
      <c r="C13502" t="s">
        <v>16995</v>
      </c>
      <c r="D13502">
        <v>15.422800000000001</v>
      </c>
      <c r="E13502">
        <v>45.337499999999999</v>
      </c>
      <c r="F13502" t="s">
        <v>391</v>
      </c>
      <c r="G13502" t="s">
        <v>392</v>
      </c>
      <c r="H13502" t="s">
        <v>393</v>
      </c>
      <c r="I13502" t="s">
        <v>16994</v>
      </c>
      <c r="J13502" t="s">
        <v>375</v>
      </c>
      <c r="K13502">
        <v>16794</v>
      </c>
      <c r="L13502">
        <v>1887153216</v>
      </c>
    </row>
    <row r="13503" spans="1:12" x14ac:dyDescent="0.45">
      <c r="A13503" t="str">
        <f t="shared" si="210"/>
        <v>Maardu, Harjumaa, Estonia</v>
      </c>
      <c r="B13503" t="s">
        <v>16996</v>
      </c>
      <c r="C13503" t="s">
        <v>16996</v>
      </c>
      <c r="D13503">
        <v>59.478099999999998</v>
      </c>
      <c r="E13503">
        <v>25.016100000000002</v>
      </c>
      <c r="F13503" t="s">
        <v>9358</v>
      </c>
      <c r="G13503" t="s">
        <v>9359</v>
      </c>
      <c r="H13503" t="s">
        <v>9360</v>
      </c>
      <c r="I13503" t="s">
        <v>14397</v>
      </c>
      <c r="J13503" t="s">
        <v>363</v>
      </c>
      <c r="K13503">
        <v>17141</v>
      </c>
      <c r="L13503">
        <v>1233565021</v>
      </c>
    </row>
    <row r="13504" spans="1:12" x14ac:dyDescent="0.45">
      <c r="A13504" t="str">
        <f t="shared" si="210"/>
        <v>Maaseik, Flanders, Belgium</v>
      </c>
      <c r="B13504" t="s">
        <v>16997</v>
      </c>
      <c r="C13504" t="s">
        <v>16997</v>
      </c>
      <c r="D13504">
        <v>51.101900000000001</v>
      </c>
      <c r="E13504">
        <v>5.7855999999999996</v>
      </c>
      <c r="F13504" t="s">
        <v>450</v>
      </c>
      <c r="G13504" t="s">
        <v>451</v>
      </c>
      <c r="H13504" t="s">
        <v>452</v>
      </c>
      <c r="I13504" t="s">
        <v>453</v>
      </c>
      <c r="J13504" t="s">
        <v>363</v>
      </c>
      <c r="K13504">
        <v>25201</v>
      </c>
      <c r="L13504">
        <v>1056459643</v>
      </c>
    </row>
    <row r="13505" spans="1:12" x14ac:dyDescent="0.45">
      <c r="A13505" t="str">
        <f t="shared" si="210"/>
        <v>Maasin, Southern Leyte, Philippines</v>
      </c>
      <c r="B13505" t="s">
        <v>16998</v>
      </c>
      <c r="C13505" t="s">
        <v>16998</v>
      </c>
      <c r="D13505">
        <v>10.1333</v>
      </c>
      <c r="E13505">
        <v>124.85</v>
      </c>
      <c r="F13505" t="s">
        <v>1370</v>
      </c>
      <c r="G13505" t="s">
        <v>1371</v>
      </c>
      <c r="H13505" t="s">
        <v>1372</v>
      </c>
      <c r="I13505" t="s">
        <v>16999</v>
      </c>
      <c r="J13505" t="s">
        <v>375</v>
      </c>
      <c r="K13505">
        <v>85560</v>
      </c>
      <c r="L13505">
        <v>1608244406</v>
      </c>
    </row>
    <row r="13506" spans="1:12" x14ac:dyDescent="0.45">
      <c r="A13506" t="str">
        <f t="shared" si="210"/>
        <v>Maastricht, Limburg, Netherlands</v>
      </c>
      <c r="B13506" t="s">
        <v>17000</v>
      </c>
      <c r="C13506" t="s">
        <v>17000</v>
      </c>
      <c r="D13506">
        <v>50.853000000000002</v>
      </c>
      <c r="E13506">
        <v>5.6769999999999996</v>
      </c>
      <c r="F13506" t="s">
        <v>427</v>
      </c>
      <c r="G13506" t="s">
        <v>428</v>
      </c>
      <c r="H13506" t="s">
        <v>429</v>
      </c>
      <c r="I13506" t="s">
        <v>16383</v>
      </c>
      <c r="J13506" t="s">
        <v>375</v>
      </c>
      <c r="K13506">
        <v>122378</v>
      </c>
      <c r="L13506">
        <v>1528563623</v>
      </c>
    </row>
    <row r="13507" spans="1:12" x14ac:dyDescent="0.45">
      <c r="A13507" t="str">
        <f t="shared" ref="A13507:A13570" si="211">CONCATENATE(B13507,", ",I13507,", ",F13507)</f>
        <v>Mabalacat, Pampanga, Philippines</v>
      </c>
      <c r="B13507" t="s">
        <v>17001</v>
      </c>
      <c r="C13507" t="s">
        <v>17001</v>
      </c>
      <c r="D13507">
        <v>15.216699999999999</v>
      </c>
      <c r="E13507">
        <v>120.58329999999999</v>
      </c>
      <c r="F13507" t="s">
        <v>1370</v>
      </c>
      <c r="G13507" t="s">
        <v>1371</v>
      </c>
      <c r="H13507" t="s">
        <v>1372</v>
      </c>
      <c r="I13507" t="s">
        <v>17002</v>
      </c>
      <c r="K13507">
        <v>250799</v>
      </c>
      <c r="L13507">
        <v>1608402560</v>
      </c>
    </row>
    <row r="13508" spans="1:12" x14ac:dyDescent="0.45">
      <c r="A13508" t="str">
        <f t="shared" si="211"/>
        <v>Mabaruma, Barima-Waini, Guyana</v>
      </c>
      <c r="B13508" t="s">
        <v>17003</v>
      </c>
      <c r="C13508" t="s">
        <v>17003</v>
      </c>
      <c r="D13508">
        <v>8.1999999999999993</v>
      </c>
      <c r="E13508">
        <v>-59.783299999999997</v>
      </c>
      <c r="F13508" t="s">
        <v>2059</v>
      </c>
      <c r="G13508" t="s">
        <v>2060</v>
      </c>
      <c r="H13508" t="s">
        <v>2061</v>
      </c>
      <c r="I13508" t="s">
        <v>17004</v>
      </c>
      <c r="J13508" t="s">
        <v>375</v>
      </c>
      <c r="K13508">
        <v>2972</v>
      </c>
      <c r="L13508">
        <v>1328079873</v>
      </c>
    </row>
    <row r="13509" spans="1:12" x14ac:dyDescent="0.45">
      <c r="A13509" t="str">
        <f t="shared" si="211"/>
        <v>Mablethorpe, Lincolnshire, United Kingdom</v>
      </c>
      <c r="B13509" t="s">
        <v>17005</v>
      </c>
      <c r="C13509" t="s">
        <v>17005</v>
      </c>
      <c r="D13509">
        <v>53.340899999999998</v>
      </c>
      <c r="E13509">
        <v>0.26100000000000001</v>
      </c>
      <c r="F13509" t="s">
        <v>533</v>
      </c>
      <c r="G13509" t="s">
        <v>534</v>
      </c>
      <c r="H13509" t="s">
        <v>535</v>
      </c>
      <c r="I13509" t="s">
        <v>5017</v>
      </c>
      <c r="K13509">
        <v>12531</v>
      </c>
      <c r="L13509">
        <v>1826000615</v>
      </c>
    </row>
    <row r="13510" spans="1:12" x14ac:dyDescent="0.45">
      <c r="A13510" t="str">
        <f t="shared" si="211"/>
        <v>Mableton, Georgia, United States</v>
      </c>
      <c r="B13510" t="s">
        <v>17006</v>
      </c>
      <c r="C13510" t="s">
        <v>17006</v>
      </c>
      <c r="D13510">
        <v>33.813200000000002</v>
      </c>
      <c r="E13510">
        <v>-84.565600000000003</v>
      </c>
      <c r="F13510" t="s">
        <v>527</v>
      </c>
      <c r="G13510" t="s">
        <v>528</v>
      </c>
      <c r="H13510" t="s">
        <v>529</v>
      </c>
      <c r="I13510" t="s">
        <v>760</v>
      </c>
      <c r="K13510">
        <v>40464</v>
      </c>
      <c r="L13510">
        <v>1840013690</v>
      </c>
    </row>
    <row r="13511" spans="1:12" x14ac:dyDescent="0.45">
      <c r="A13511" t="str">
        <f t="shared" si="211"/>
        <v>Macaé, Rio de Janeiro, Brazil</v>
      </c>
      <c r="B13511" t="s">
        <v>17007</v>
      </c>
      <c r="C13511" t="s">
        <v>17008</v>
      </c>
      <c r="D13511">
        <v>-22.38</v>
      </c>
      <c r="E13511">
        <v>-41.79</v>
      </c>
      <c r="F13511" t="s">
        <v>488</v>
      </c>
      <c r="G13511" t="s">
        <v>489</v>
      </c>
      <c r="H13511" t="s">
        <v>490</v>
      </c>
      <c r="I13511" t="s">
        <v>3640</v>
      </c>
      <c r="K13511">
        <v>143029</v>
      </c>
      <c r="L13511">
        <v>1076074287</v>
      </c>
    </row>
    <row r="13512" spans="1:12" x14ac:dyDescent="0.45">
      <c r="A13512" t="str">
        <f t="shared" si="211"/>
        <v>Macapá, Amapá, Brazil</v>
      </c>
      <c r="B13512" t="s">
        <v>17009</v>
      </c>
      <c r="C13512" t="s">
        <v>17010</v>
      </c>
      <c r="D13512">
        <v>3.3000000000000002E-2</v>
      </c>
      <c r="E13512">
        <v>-51.065300000000001</v>
      </c>
      <c r="F13512" t="s">
        <v>488</v>
      </c>
      <c r="G13512" t="s">
        <v>489</v>
      </c>
      <c r="H13512" t="s">
        <v>490</v>
      </c>
      <c r="I13512" t="s">
        <v>1766</v>
      </c>
      <c r="J13512" t="s">
        <v>375</v>
      </c>
      <c r="K13512">
        <v>474706</v>
      </c>
      <c r="L13512">
        <v>1076189884</v>
      </c>
    </row>
    <row r="13513" spans="1:12" x14ac:dyDescent="0.45">
      <c r="A13513" t="str">
        <f t="shared" si="211"/>
        <v>Macará, Loja, Ecuador</v>
      </c>
      <c r="B13513" t="s">
        <v>17011</v>
      </c>
      <c r="C13513" t="s">
        <v>17012</v>
      </c>
      <c r="D13513">
        <v>-4.3833000000000002</v>
      </c>
      <c r="E13513">
        <v>-79.95</v>
      </c>
      <c r="F13513" t="s">
        <v>1412</v>
      </c>
      <c r="G13513" t="s">
        <v>1413</v>
      </c>
      <c r="H13513" t="s">
        <v>1414</v>
      </c>
      <c r="I13513" t="s">
        <v>6311</v>
      </c>
      <c r="K13513">
        <v>13035</v>
      </c>
      <c r="L13513">
        <v>1218426387</v>
      </c>
    </row>
    <row r="13514" spans="1:12" x14ac:dyDescent="0.45">
      <c r="A13514" t="str">
        <f t="shared" si="211"/>
        <v>Macas, Morona-Santiago, Ecuador</v>
      </c>
      <c r="B13514" t="s">
        <v>17013</v>
      </c>
      <c r="C13514" t="s">
        <v>17013</v>
      </c>
      <c r="D13514">
        <v>-2.2999999999999998</v>
      </c>
      <c r="E13514">
        <v>-78.116699999999994</v>
      </c>
      <c r="F13514" t="s">
        <v>1412</v>
      </c>
      <c r="G13514" t="s">
        <v>1413</v>
      </c>
      <c r="H13514" t="s">
        <v>1414</v>
      </c>
      <c r="I13514" t="s">
        <v>17014</v>
      </c>
      <c r="J13514" t="s">
        <v>375</v>
      </c>
      <c r="K13514">
        <v>18984</v>
      </c>
      <c r="L13514">
        <v>1218176372</v>
      </c>
    </row>
    <row r="13515" spans="1:12" x14ac:dyDescent="0.45">
      <c r="A13515" t="str">
        <f t="shared" si="211"/>
        <v>Macatuba, São Paulo, Brazil</v>
      </c>
      <c r="B13515" t="s">
        <v>17015</v>
      </c>
      <c r="C13515" t="s">
        <v>17015</v>
      </c>
      <c r="D13515">
        <v>-22.502199999999998</v>
      </c>
      <c r="E13515">
        <v>-48.711399999999998</v>
      </c>
      <c r="F13515" t="s">
        <v>488</v>
      </c>
      <c r="G13515" t="s">
        <v>489</v>
      </c>
      <c r="H13515" t="s">
        <v>490</v>
      </c>
      <c r="I13515" t="s">
        <v>798</v>
      </c>
      <c r="K13515">
        <v>17013</v>
      </c>
      <c r="L13515">
        <v>1076530289</v>
      </c>
    </row>
    <row r="13516" spans="1:12" x14ac:dyDescent="0.45">
      <c r="A13516" t="str">
        <f t="shared" si="211"/>
        <v>Macau, , Macau</v>
      </c>
      <c r="B13516" t="s">
        <v>17016</v>
      </c>
      <c r="C13516" t="s">
        <v>17016</v>
      </c>
      <c r="D13516">
        <v>22.202999999999999</v>
      </c>
      <c r="E13516">
        <v>113.545</v>
      </c>
      <c r="F13516" t="s">
        <v>17016</v>
      </c>
      <c r="G13516" t="s">
        <v>17017</v>
      </c>
      <c r="H13516" t="s">
        <v>17018</v>
      </c>
      <c r="K13516">
        <v>568700</v>
      </c>
      <c r="L13516">
        <v>1446227359</v>
      </c>
    </row>
    <row r="13517" spans="1:12" x14ac:dyDescent="0.45">
      <c r="A13517" t="str">
        <f t="shared" si="211"/>
        <v>Macaubal, São Paulo, Brazil</v>
      </c>
      <c r="B13517" t="s">
        <v>17019</v>
      </c>
      <c r="C13517" t="s">
        <v>17019</v>
      </c>
      <c r="D13517">
        <v>-20.805800000000001</v>
      </c>
      <c r="E13517">
        <v>-49.963900000000002</v>
      </c>
      <c r="F13517" t="s">
        <v>488</v>
      </c>
      <c r="G13517" t="s">
        <v>489</v>
      </c>
      <c r="H13517" t="s">
        <v>490</v>
      </c>
      <c r="I13517" t="s">
        <v>798</v>
      </c>
      <c r="K13517">
        <v>8033</v>
      </c>
      <c r="L13517">
        <v>1076533042</v>
      </c>
    </row>
    <row r="13518" spans="1:12" x14ac:dyDescent="0.45">
      <c r="A13518" t="str">
        <f t="shared" si="211"/>
        <v>Macclenny, Florida, United States</v>
      </c>
      <c r="B13518" t="s">
        <v>17020</v>
      </c>
      <c r="C13518" t="s">
        <v>17020</v>
      </c>
      <c r="D13518">
        <v>30.280999999999999</v>
      </c>
      <c r="E13518">
        <v>-82.125200000000007</v>
      </c>
      <c r="F13518" t="s">
        <v>527</v>
      </c>
      <c r="G13518" t="s">
        <v>528</v>
      </c>
      <c r="H13518" t="s">
        <v>529</v>
      </c>
      <c r="I13518" t="s">
        <v>1375</v>
      </c>
      <c r="K13518">
        <v>11958</v>
      </c>
      <c r="L13518">
        <v>1840015921</v>
      </c>
    </row>
    <row r="13519" spans="1:12" x14ac:dyDescent="0.45">
      <c r="A13519" t="str">
        <f t="shared" si="211"/>
        <v>Macclesfield, Cheshire East, United Kingdom</v>
      </c>
      <c r="B13519" t="s">
        <v>17021</v>
      </c>
      <c r="C13519" t="s">
        <v>17021</v>
      </c>
      <c r="D13519">
        <v>53.258099999999999</v>
      </c>
      <c r="E13519">
        <v>-2.1274000000000002</v>
      </c>
      <c r="F13519" t="s">
        <v>533</v>
      </c>
      <c r="G13519" t="s">
        <v>534</v>
      </c>
      <c r="H13519" t="s">
        <v>535</v>
      </c>
      <c r="I13519" t="s">
        <v>1670</v>
      </c>
      <c r="K13519">
        <v>51482</v>
      </c>
      <c r="L13519">
        <v>1826522277</v>
      </c>
    </row>
    <row r="13520" spans="1:12" x14ac:dyDescent="0.45">
      <c r="A13520" t="str">
        <f t="shared" si="211"/>
        <v>Macdonald, Manitoba, Canada</v>
      </c>
      <c r="B13520" t="s">
        <v>17022</v>
      </c>
      <c r="C13520" t="s">
        <v>17022</v>
      </c>
      <c r="D13520">
        <v>49.672499999999999</v>
      </c>
      <c r="E13520">
        <v>-97.447199999999995</v>
      </c>
      <c r="F13520" t="s">
        <v>538</v>
      </c>
      <c r="G13520" t="s">
        <v>539</v>
      </c>
      <c r="H13520" t="s">
        <v>540</v>
      </c>
      <c r="I13520" t="s">
        <v>5146</v>
      </c>
      <c r="K13520">
        <v>7162</v>
      </c>
      <c r="L13520">
        <v>1124000633</v>
      </c>
    </row>
    <row r="13521" spans="1:12" x14ac:dyDescent="0.45">
      <c r="A13521" t="str">
        <f t="shared" si="211"/>
        <v>Macedo de Cavaleiros, Bragança, Portugal</v>
      </c>
      <c r="B13521" t="s">
        <v>17023</v>
      </c>
      <c r="C13521" t="s">
        <v>17023</v>
      </c>
      <c r="D13521">
        <v>41.533299999999997</v>
      </c>
      <c r="E13521">
        <v>-6.95</v>
      </c>
      <c r="F13521" t="s">
        <v>964</v>
      </c>
      <c r="G13521" t="s">
        <v>965</v>
      </c>
      <c r="H13521" t="s">
        <v>966</v>
      </c>
      <c r="I13521" t="s">
        <v>5116</v>
      </c>
      <c r="J13521" t="s">
        <v>363</v>
      </c>
      <c r="K13521">
        <v>15776</v>
      </c>
      <c r="L13521">
        <v>1620590215</v>
      </c>
    </row>
    <row r="13522" spans="1:12" x14ac:dyDescent="0.45">
      <c r="A13522" t="str">
        <f t="shared" si="211"/>
        <v>Macedon, New York, United States</v>
      </c>
      <c r="B13522" t="s">
        <v>17024</v>
      </c>
      <c r="C13522" t="s">
        <v>17024</v>
      </c>
      <c r="D13522">
        <v>43.0792</v>
      </c>
      <c r="E13522">
        <v>-77.3095</v>
      </c>
      <c r="F13522" t="s">
        <v>527</v>
      </c>
      <c r="G13522" t="s">
        <v>528</v>
      </c>
      <c r="H13522" t="s">
        <v>529</v>
      </c>
      <c r="I13522" t="s">
        <v>800</v>
      </c>
      <c r="K13522">
        <v>8976</v>
      </c>
      <c r="L13522">
        <v>1840058275</v>
      </c>
    </row>
    <row r="13523" spans="1:12" x14ac:dyDescent="0.45">
      <c r="A13523" t="str">
        <f t="shared" si="211"/>
        <v>Macedonia, Ohio, United States</v>
      </c>
      <c r="B13523" t="s">
        <v>2243</v>
      </c>
      <c r="C13523" t="s">
        <v>2243</v>
      </c>
      <c r="D13523">
        <v>41.314700000000002</v>
      </c>
      <c r="E13523">
        <v>-81.498900000000006</v>
      </c>
      <c r="F13523" t="s">
        <v>527</v>
      </c>
      <c r="G13523" t="s">
        <v>528</v>
      </c>
      <c r="H13523" t="s">
        <v>529</v>
      </c>
      <c r="I13523" t="s">
        <v>796</v>
      </c>
      <c r="K13523">
        <v>12000</v>
      </c>
      <c r="L13523">
        <v>1840000797</v>
      </c>
    </row>
    <row r="13524" spans="1:12" x14ac:dyDescent="0.45">
      <c r="A13524" t="str">
        <f t="shared" si="211"/>
        <v>Maceió, Alagoas, Brazil</v>
      </c>
      <c r="B13524" t="s">
        <v>17025</v>
      </c>
      <c r="C13524" t="s">
        <v>17026</v>
      </c>
      <c r="D13524">
        <v>-9.6658000000000008</v>
      </c>
      <c r="E13524">
        <v>-35.734999999999999</v>
      </c>
      <c r="F13524" t="s">
        <v>488</v>
      </c>
      <c r="G13524" t="s">
        <v>489</v>
      </c>
      <c r="H13524" t="s">
        <v>490</v>
      </c>
      <c r="I13524" t="s">
        <v>2281</v>
      </c>
      <c r="J13524" t="s">
        <v>375</v>
      </c>
      <c r="K13524">
        <v>1029129</v>
      </c>
      <c r="L13524">
        <v>1076440479</v>
      </c>
    </row>
    <row r="13525" spans="1:12" x14ac:dyDescent="0.45">
      <c r="A13525" t="str">
        <f t="shared" si="211"/>
        <v>Macenta, N’Zérékoré, Guinea</v>
      </c>
      <c r="B13525" t="s">
        <v>17027</v>
      </c>
      <c r="C13525" t="s">
        <v>17027</v>
      </c>
      <c r="D13525">
        <v>8.5503999999999998</v>
      </c>
      <c r="E13525">
        <v>-9.48</v>
      </c>
      <c r="F13525" t="s">
        <v>4328</v>
      </c>
      <c r="G13525" t="s">
        <v>4329</v>
      </c>
      <c r="H13525" t="s">
        <v>4330</v>
      </c>
      <c r="I13525" t="s">
        <v>4331</v>
      </c>
      <c r="J13525" t="s">
        <v>363</v>
      </c>
      <c r="K13525">
        <v>43102</v>
      </c>
      <c r="L13525">
        <v>1324817479</v>
      </c>
    </row>
    <row r="13526" spans="1:12" x14ac:dyDescent="0.45">
      <c r="A13526" t="str">
        <f t="shared" si="211"/>
        <v>Macerata, Marche, Italy</v>
      </c>
      <c r="B13526" t="s">
        <v>17028</v>
      </c>
      <c r="C13526" t="s">
        <v>17028</v>
      </c>
      <c r="D13526">
        <v>43.3003</v>
      </c>
      <c r="E13526">
        <v>13.4533</v>
      </c>
      <c r="F13526" t="s">
        <v>943</v>
      </c>
      <c r="G13526" t="s">
        <v>944</v>
      </c>
      <c r="H13526" t="s">
        <v>945</v>
      </c>
      <c r="I13526" t="s">
        <v>1947</v>
      </c>
      <c r="J13526" t="s">
        <v>363</v>
      </c>
      <c r="K13526">
        <v>42209</v>
      </c>
      <c r="L13526">
        <v>1380412139</v>
      </c>
    </row>
    <row r="13527" spans="1:12" x14ac:dyDescent="0.45">
      <c r="A13527" t="str">
        <f t="shared" si="211"/>
        <v>Macetown, Otago, New Zealand</v>
      </c>
      <c r="B13527" t="s">
        <v>17029</v>
      </c>
      <c r="C13527" t="s">
        <v>17029</v>
      </c>
      <c r="D13527">
        <v>-44.865000000000002</v>
      </c>
      <c r="E13527">
        <v>168.81899999999999</v>
      </c>
      <c r="F13527" t="s">
        <v>1515</v>
      </c>
      <c r="G13527" t="s">
        <v>1516</v>
      </c>
      <c r="H13527" t="s">
        <v>1517</v>
      </c>
      <c r="I13527" t="s">
        <v>1518</v>
      </c>
      <c r="K13527">
        <v>16600</v>
      </c>
      <c r="L13527">
        <v>1554582165</v>
      </c>
    </row>
    <row r="13528" spans="1:12" x14ac:dyDescent="0.45">
      <c r="A13528" t="str">
        <f t="shared" si="211"/>
        <v>Machakos, Machakos, Kenya</v>
      </c>
      <c r="B13528" t="s">
        <v>2672</v>
      </c>
      <c r="C13528" t="s">
        <v>2672</v>
      </c>
      <c r="D13528">
        <v>-1.5166999999999999</v>
      </c>
      <c r="E13528">
        <v>37.2667</v>
      </c>
      <c r="F13528" t="s">
        <v>2669</v>
      </c>
      <c r="G13528" t="s">
        <v>2670</v>
      </c>
      <c r="H13528" t="s">
        <v>2671</v>
      </c>
      <c r="I13528" t="s">
        <v>2672</v>
      </c>
      <c r="J13528" t="s">
        <v>375</v>
      </c>
      <c r="K13528">
        <v>114109</v>
      </c>
      <c r="L13528">
        <v>1404746781</v>
      </c>
    </row>
    <row r="13529" spans="1:12" x14ac:dyDescent="0.45">
      <c r="A13529" t="str">
        <f t="shared" si="211"/>
        <v>Machala, El Oro, Ecuador</v>
      </c>
      <c r="B13529" t="s">
        <v>17030</v>
      </c>
      <c r="C13529" t="s">
        <v>17030</v>
      </c>
      <c r="D13529">
        <v>-3.2667000000000002</v>
      </c>
      <c r="E13529">
        <v>-79.966700000000003</v>
      </c>
      <c r="F13529" t="s">
        <v>1412</v>
      </c>
      <c r="G13529" t="s">
        <v>1413</v>
      </c>
      <c r="H13529" t="s">
        <v>1414</v>
      </c>
      <c r="I13529" t="s">
        <v>12625</v>
      </c>
      <c r="J13529" t="s">
        <v>375</v>
      </c>
      <c r="K13529">
        <v>231260</v>
      </c>
      <c r="L13529">
        <v>1218378191</v>
      </c>
    </row>
    <row r="13530" spans="1:12" x14ac:dyDescent="0.45">
      <c r="A13530" t="str">
        <f t="shared" si="211"/>
        <v>Macheng, Hubei, China</v>
      </c>
      <c r="B13530" t="s">
        <v>17031</v>
      </c>
      <c r="C13530" t="s">
        <v>17031</v>
      </c>
      <c r="D13530">
        <v>31.181699999999999</v>
      </c>
      <c r="E13530">
        <v>115.0189</v>
      </c>
      <c r="F13530" t="s">
        <v>1036</v>
      </c>
      <c r="G13530" t="s">
        <v>1037</v>
      </c>
      <c r="H13530" t="s">
        <v>1038</v>
      </c>
      <c r="I13530" t="s">
        <v>2055</v>
      </c>
      <c r="K13530">
        <v>849090</v>
      </c>
      <c r="L13530">
        <v>1156949639</v>
      </c>
    </row>
    <row r="13531" spans="1:12" x14ac:dyDescent="0.45">
      <c r="A13531" t="str">
        <f t="shared" si="211"/>
        <v>Mācherla, Andhra Pradesh, India</v>
      </c>
      <c r="B13531" t="s">
        <v>17032</v>
      </c>
      <c r="C13531" t="s">
        <v>17033</v>
      </c>
      <c r="D13531">
        <v>16.48</v>
      </c>
      <c r="E13531">
        <v>79.430000000000007</v>
      </c>
      <c r="F13531" t="s">
        <v>623</v>
      </c>
      <c r="G13531" t="s">
        <v>624</v>
      </c>
      <c r="H13531" t="s">
        <v>625</v>
      </c>
      <c r="I13531" t="s">
        <v>813</v>
      </c>
      <c r="K13531">
        <v>57290</v>
      </c>
      <c r="L13531">
        <v>1356348515</v>
      </c>
    </row>
    <row r="13532" spans="1:12" x14ac:dyDescent="0.45">
      <c r="A13532" t="str">
        <f t="shared" si="211"/>
        <v>Machesney Park, Illinois, United States</v>
      </c>
      <c r="B13532" t="s">
        <v>17034</v>
      </c>
      <c r="C13532" t="s">
        <v>17034</v>
      </c>
      <c r="D13532">
        <v>42.366599999999998</v>
      </c>
      <c r="E13532">
        <v>-89.026600000000002</v>
      </c>
      <c r="F13532" t="s">
        <v>527</v>
      </c>
      <c r="G13532" t="s">
        <v>528</v>
      </c>
      <c r="H13532" t="s">
        <v>529</v>
      </c>
      <c r="I13532" t="s">
        <v>821</v>
      </c>
      <c r="K13532">
        <v>22677</v>
      </c>
      <c r="L13532">
        <v>1840011123</v>
      </c>
    </row>
    <row r="13533" spans="1:12" x14ac:dyDescent="0.45">
      <c r="A13533" t="str">
        <f t="shared" si="211"/>
        <v>Machida, Tōkyō, Japan</v>
      </c>
      <c r="B13533" t="s">
        <v>17035</v>
      </c>
      <c r="C13533" t="s">
        <v>17035</v>
      </c>
      <c r="D13533">
        <v>35.5486</v>
      </c>
      <c r="E13533">
        <v>139.44669999999999</v>
      </c>
      <c r="F13533" t="s">
        <v>511</v>
      </c>
      <c r="G13533" t="s">
        <v>512</v>
      </c>
      <c r="H13533" t="s">
        <v>513</v>
      </c>
      <c r="I13533" t="s">
        <v>1145</v>
      </c>
      <c r="K13533">
        <v>434407</v>
      </c>
      <c r="L13533">
        <v>1392788615</v>
      </c>
    </row>
    <row r="13534" spans="1:12" x14ac:dyDescent="0.45">
      <c r="A13534" t="str">
        <f t="shared" si="211"/>
        <v>Machilīpatnam, Andhra Pradesh, India</v>
      </c>
      <c r="B13534" t="s">
        <v>17036</v>
      </c>
      <c r="C13534" t="s">
        <v>17037</v>
      </c>
      <c r="D13534">
        <v>16.166699999999999</v>
      </c>
      <c r="E13534">
        <v>81.133300000000006</v>
      </c>
      <c r="F13534" t="s">
        <v>623</v>
      </c>
      <c r="G13534" t="s">
        <v>624</v>
      </c>
      <c r="H13534" t="s">
        <v>625</v>
      </c>
      <c r="I13534" t="s">
        <v>813</v>
      </c>
      <c r="K13534">
        <v>169892</v>
      </c>
      <c r="L13534">
        <v>1356067784</v>
      </c>
    </row>
    <row r="13535" spans="1:12" x14ac:dyDescent="0.45">
      <c r="A13535" t="str">
        <f t="shared" si="211"/>
        <v>Machinga, Machinga, Malawi</v>
      </c>
      <c r="B13535" t="s">
        <v>17038</v>
      </c>
      <c r="C13535" t="s">
        <v>17038</v>
      </c>
      <c r="D13535">
        <v>-14.966699999999999</v>
      </c>
      <c r="E13535">
        <v>35.5167</v>
      </c>
      <c r="F13535" t="s">
        <v>3204</v>
      </c>
      <c r="G13535" t="s">
        <v>3205</v>
      </c>
      <c r="H13535" t="s">
        <v>3206</v>
      </c>
      <c r="I13535" t="s">
        <v>17038</v>
      </c>
      <c r="J13535" t="s">
        <v>375</v>
      </c>
      <c r="K13535">
        <v>1418</v>
      </c>
      <c r="L13535">
        <v>1454566785</v>
      </c>
    </row>
    <row r="13536" spans="1:12" x14ac:dyDescent="0.45">
      <c r="A13536" t="str">
        <f t="shared" si="211"/>
        <v>Machiques, Zulia, Venezuela</v>
      </c>
      <c r="B13536" t="s">
        <v>17039</v>
      </c>
      <c r="C13536" t="s">
        <v>17039</v>
      </c>
      <c r="D13536">
        <v>10.066700000000001</v>
      </c>
      <c r="E13536">
        <v>-72.566699999999997</v>
      </c>
      <c r="F13536" t="s">
        <v>699</v>
      </c>
      <c r="G13536" t="s">
        <v>700</v>
      </c>
      <c r="H13536" t="s">
        <v>701</v>
      </c>
      <c r="I13536" t="s">
        <v>5785</v>
      </c>
      <c r="J13536" t="s">
        <v>363</v>
      </c>
      <c r="K13536">
        <v>122734</v>
      </c>
      <c r="L13536">
        <v>1862003182</v>
      </c>
    </row>
    <row r="13537" spans="1:12" x14ac:dyDescent="0.45">
      <c r="A13537" t="str">
        <f t="shared" si="211"/>
        <v>Macia, Gaza, Mozambique</v>
      </c>
      <c r="B13537" t="s">
        <v>17040</v>
      </c>
      <c r="C13537" t="s">
        <v>17040</v>
      </c>
      <c r="D13537">
        <v>-25.033300000000001</v>
      </c>
      <c r="E13537">
        <v>33.1</v>
      </c>
      <c r="F13537" t="s">
        <v>2132</v>
      </c>
      <c r="G13537" t="s">
        <v>2133</v>
      </c>
      <c r="H13537" t="s">
        <v>2134</v>
      </c>
      <c r="I13537" t="s">
        <v>6841</v>
      </c>
      <c r="K13537">
        <v>23156</v>
      </c>
      <c r="L13537">
        <v>1508558129</v>
      </c>
    </row>
    <row r="13538" spans="1:12" x14ac:dyDescent="0.45">
      <c r="A13538" t="str">
        <f t="shared" si="211"/>
        <v>Măcin, Tulcea, Romania</v>
      </c>
      <c r="B13538" t="s">
        <v>17041</v>
      </c>
      <c r="C13538" t="s">
        <v>17042</v>
      </c>
      <c r="D13538">
        <v>45.245600000000003</v>
      </c>
      <c r="E13538">
        <v>28.123100000000001</v>
      </c>
      <c r="F13538" t="s">
        <v>662</v>
      </c>
      <c r="G13538" t="s">
        <v>663</v>
      </c>
      <c r="H13538" t="s">
        <v>664</v>
      </c>
      <c r="I13538" t="s">
        <v>2903</v>
      </c>
      <c r="K13538">
        <v>8245</v>
      </c>
      <c r="L13538">
        <v>1642034078</v>
      </c>
    </row>
    <row r="13539" spans="1:12" x14ac:dyDescent="0.45">
      <c r="A13539" t="str">
        <f t="shared" si="211"/>
        <v>Mack, Ohio, United States</v>
      </c>
      <c r="B13539" t="s">
        <v>17043</v>
      </c>
      <c r="C13539" t="s">
        <v>17043</v>
      </c>
      <c r="D13539">
        <v>39.150300000000001</v>
      </c>
      <c r="E13539">
        <v>-84.679199999999994</v>
      </c>
      <c r="F13539" t="s">
        <v>527</v>
      </c>
      <c r="G13539" t="s">
        <v>528</v>
      </c>
      <c r="H13539" t="s">
        <v>529</v>
      </c>
      <c r="I13539" t="s">
        <v>796</v>
      </c>
      <c r="K13539">
        <v>11422</v>
      </c>
      <c r="L13539">
        <v>1840034079</v>
      </c>
    </row>
    <row r="13540" spans="1:12" x14ac:dyDescent="0.45">
      <c r="A13540" t="str">
        <f t="shared" si="211"/>
        <v>Maçka, Trabzon, Turkey</v>
      </c>
      <c r="B13540" t="s">
        <v>17044</v>
      </c>
      <c r="C13540" t="s">
        <v>17045</v>
      </c>
      <c r="D13540">
        <v>40.818600000000004</v>
      </c>
      <c r="E13540">
        <v>39.613599999999998</v>
      </c>
      <c r="F13540" t="s">
        <v>803</v>
      </c>
      <c r="G13540" t="s">
        <v>804</v>
      </c>
      <c r="H13540" t="s">
        <v>805</v>
      </c>
      <c r="I13540" t="s">
        <v>17046</v>
      </c>
      <c r="J13540" t="s">
        <v>363</v>
      </c>
      <c r="K13540">
        <v>26626</v>
      </c>
      <c r="L13540">
        <v>1792354178</v>
      </c>
    </row>
    <row r="13541" spans="1:12" x14ac:dyDescent="0.45">
      <c r="A13541" t="str">
        <f t="shared" si="211"/>
        <v>Mackay, Queensland, Australia</v>
      </c>
      <c r="B13541" t="s">
        <v>17047</v>
      </c>
      <c r="C13541" t="s">
        <v>17047</v>
      </c>
      <c r="D13541">
        <v>-21.141100000000002</v>
      </c>
      <c r="E13541">
        <v>149.18610000000001</v>
      </c>
      <c r="F13541" t="s">
        <v>827</v>
      </c>
      <c r="G13541" t="s">
        <v>828</v>
      </c>
      <c r="H13541" t="s">
        <v>829</v>
      </c>
      <c r="I13541" t="s">
        <v>1956</v>
      </c>
      <c r="K13541">
        <v>80148</v>
      </c>
      <c r="L13541">
        <v>1036507374</v>
      </c>
    </row>
    <row r="13542" spans="1:12" x14ac:dyDescent="0.45">
      <c r="A13542" t="str">
        <f t="shared" si="211"/>
        <v>Mackworth, Derby, United Kingdom</v>
      </c>
      <c r="B13542" t="s">
        <v>17048</v>
      </c>
      <c r="C13542" t="s">
        <v>17048</v>
      </c>
      <c r="D13542">
        <v>52.927700000000002</v>
      </c>
      <c r="E13542">
        <v>-1.5373000000000001</v>
      </c>
      <c r="F13542" t="s">
        <v>533</v>
      </c>
      <c r="G13542" t="s">
        <v>534</v>
      </c>
      <c r="H13542" t="s">
        <v>535</v>
      </c>
      <c r="I13542" t="s">
        <v>1599</v>
      </c>
      <c r="K13542">
        <v>14180</v>
      </c>
      <c r="L13542">
        <v>1826657031</v>
      </c>
    </row>
    <row r="13543" spans="1:12" x14ac:dyDescent="0.45">
      <c r="A13543" t="str">
        <f t="shared" si="211"/>
        <v>Macomb, Illinois, United States</v>
      </c>
      <c r="B13543" t="s">
        <v>17049</v>
      </c>
      <c r="C13543" t="s">
        <v>17049</v>
      </c>
      <c r="D13543">
        <v>40.472099999999998</v>
      </c>
      <c r="E13543">
        <v>-90.681600000000003</v>
      </c>
      <c r="F13543" t="s">
        <v>527</v>
      </c>
      <c r="G13543" t="s">
        <v>528</v>
      </c>
      <c r="H13543" t="s">
        <v>529</v>
      </c>
      <c r="I13543" t="s">
        <v>821</v>
      </c>
      <c r="K13543">
        <v>18006</v>
      </c>
      <c r="L13543">
        <v>1840009411</v>
      </c>
    </row>
    <row r="13544" spans="1:12" x14ac:dyDescent="0.45">
      <c r="A13544" t="str">
        <f t="shared" si="211"/>
        <v>Macon, Georgia, United States</v>
      </c>
      <c r="B13544" t="s">
        <v>17050</v>
      </c>
      <c r="C13544" t="s">
        <v>17050</v>
      </c>
      <c r="D13544">
        <v>32.8065</v>
      </c>
      <c r="E13544">
        <v>-83.697400000000002</v>
      </c>
      <c r="F13544" t="s">
        <v>527</v>
      </c>
      <c r="G13544" t="s">
        <v>528</v>
      </c>
      <c r="H13544" t="s">
        <v>529</v>
      </c>
      <c r="I13544" t="s">
        <v>760</v>
      </c>
      <c r="K13544">
        <v>153159</v>
      </c>
      <c r="L13544">
        <v>1840043455</v>
      </c>
    </row>
    <row r="13545" spans="1:12" x14ac:dyDescent="0.45">
      <c r="A13545" t="str">
        <f t="shared" si="211"/>
        <v>Mâcon, Bourgogne-Franche-Comté, France</v>
      </c>
      <c r="B13545" t="s">
        <v>17051</v>
      </c>
      <c r="C13545" t="s">
        <v>17050</v>
      </c>
      <c r="D13545">
        <v>46.3063</v>
      </c>
      <c r="E13545">
        <v>4.8312999999999997</v>
      </c>
      <c r="F13545" t="s">
        <v>523</v>
      </c>
      <c r="G13545" t="s">
        <v>524</v>
      </c>
      <c r="H13545" t="s">
        <v>525</v>
      </c>
      <c r="I13545" t="s">
        <v>2755</v>
      </c>
      <c r="J13545" t="s">
        <v>363</v>
      </c>
      <c r="K13545">
        <v>33638</v>
      </c>
      <c r="L13545">
        <v>1250992809</v>
      </c>
    </row>
    <row r="13546" spans="1:12" x14ac:dyDescent="0.45">
      <c r="A13546" t="str">
        <f t="shared" si="211"/>
        <v>Macuspana, Tabasco, Mexico</v>
      </c>
      <c r="B13546" t="s">
        <v>17052</v>
      </c>
      <c r="C13546" t="s">
        <v>17052</v>
      </c>
      <c r="D13546">
        <v>17.7667</v>
      </c>
      <c r="E13546">
        <v>-92.6</v>
      </c>
      <c r="F13546" t="s">
        <v>516</v>
      </c>
      <c r="G13546" t="s">
        <v>517</v>
      </c>
      <c r="H13546" t="s">
        <v>518</v>
      </c>
      <c r="I13546" t="s">
        <v>3217</v>
      </c>
      <c r="J13546" t="s">
        <v>363</v>
      </c>
      <c r="K13546">
        <v>30661</v>
      </c>
      <c r="L13546">
        <v>1484086926</v>
      </c>
    </row>
    <row r="13547" spans="1:12" x14ac:dyDescent="0.45">
      <c r="A13547" t="str">
        <f t="shared" si="211"/>
        <v>Mādabā, Ma’dabā, Jordan</v>
      </c>
      <c r="B13547" t="s">
        <v>17053</v>
      </c>
      <c r="C13547" t="s">
        <v>17054</v>
      </c>
      <c r="D13547">
        <v>31.716699999999999</v>
      </c>
      <c r="E13547">
        <v>35.799999999999997</v>
      </c>
      <c r="F13547" t="s">
        <v>372</v>
      </c>
      <c r="G13547" t="s">
        <v>373</v>
      </c>
      <c r="H13547" t="s">
        <v>374</v>
      </c>
      <c r="I13547" t="s">
        <v>17055</v>
      </c>
      <c r="J13547" t="s">
        <v>375</v>
      </c>
      <c r="L13547">
        <v>1400962992</v>
      </c>
    </row>
    <row r="13548" spans="1:12" x14ac:dyDescent="0.45">
      <c r="A13548" t="str">
        <f t="shared" si="211"/>
        <v>Madalena, Azores, Portugal</v>
      </c>
      <c r="B13548" t="s">
        <v>17056</v>
      </c>
      <c r="C13548" t="s">
        <v>17056</v>
      </c>
      <c r="D13548">
        <v>38.535600000000002</v>
      </c>
      <c r="E13548">
        <v>-28.523399999999999</v>
      </c>
      <c r="F13548" t="s">
        <v>964</v>
      </c>
      <c r="G13548" t="s">
        <v>965</v>
      </c>
      <c r="H13548" t="s">
        <v>966</v>
      </c>
      <c r="I13548" t="s">
        <v>2030</v>
      </c>
      <c r="K13548">
        <v>6049</v>
      </c>
      <c r="L13548">
        <v>1620872660</v>
      </c>
    </row>
    <row r="13549" spans="1:12" x14ac:dyDescent="0.45">
      <c r="A13549" t="str">
        <f t="shared" si="211"/>
        <v>Madan, Khūzestān, Iran</v>
      </c>
      <c r="B13549" t="s">
        <v>17057</v>
      </c>
      <c r="C13549" t="s">
        <v>17057</v>
      </c>
      <c r="D13549">
        <v>30.339200000000002</v>
      </c>
      <c r="E13549">
        <v>48.304200000000002</v>
      </c>
      <c r="F13549" t="s">
        <v>385</v>
      </c>
      <c r="G13549" t="s">
        <v>386</v>
      </c>
      <c r="H13549" t="s">
        <v>387</v>
      </c>
      <c r="I13549" t="s">
        <v>1012</v>
      </c>
      <c r="K13549">
        <v>231476</v>
      </c>
      <c r="L13549">
        <v>1364708556</v>
      </c>
    </row>
    <row r="13550" spans="1:12" x14ac:dyDescent="0.45">
      <c r="A13550" t="str">
        <f t="shared" si="211"/>
        <v>Madanapalle, Andhra Pradesh, India</v>
      </c>
      <c r="B13550" t="s">
        <v>17058</v>
      </c>
      <c r="C13550" t="s">
        <v>17058</v>
      </c>
      <c r="D13550">
        <v>13.55</v>
      </c>
      <c r="E13550">
        <v>78.5</v>
      </c>
      <c r="F13550" t="s">
        <v>623</v>
      </c>
      <c r="G13550" t="s">
        <v>624</v>
      </c>
      <c r="H13550" t="s">
        <v>625</v>
      </c>
      <c r="I13550" t="s">
        <v>813</v>
      </c>
      <c r="K13550">
        <v>180180</v>
      </c>
      <c r="L13550">
        <v>1356232508</v>
      </c>
    </row>
    <row r="13551" spans="1:12" x14ac:dyDescent="0.45">
      <c r="A13551" t="str">
        <f t="shared" si="211"/>
        <v>Madang, Madang, Papua New Guinea</v>
      </c>
      <c r="B13551" t="s">
        <v>17059</v>
      </c>
      <c r="C13551" t="s">
        <v>17059</v>
      </c>
      <c r="D13551">
        <v>-5.2248000000000001</v>
      </c>
      <c r="E13551">
        <v>145.78530000000001</v>
      </c>
      <c r="F13551" t="s">
        <v>1655</v>
      </c>
      <c r="G13551" t="s">
        <v>1656</v>
      </c>
      <c r="H13551" t="s">
        <v>1657</v>
      </c>
      <c r="I13551" t="s">
        <v>17059</v>
      </c>
      <c r="J13551" t="s">
        <v>375</v>
      </c>
      <c r="K13551">
        <v>62023</v>
      </c>
      <c r="L13551">
        <v>1598116558</v>
      </c>
    </row>
    <row r="13552" spans="1:12" x14ac:dyDescent="0.45">
      <c r="A13552" t="str">
        <f t="shared" si="211"/>
        <v>Madaoua, Tahoua, Niger</v>
      </c>
      <c r="B13552" t="s">
        <v>17060</v>
      </c>
      <c r="C13552" t="s">
        <v>17060</v>
      </c>
      <c r="D13552">
        <v>14.0762</v>
      </c>
      <c r="E13552">
        <v>5.9585999999999997</v>
      </c>
      <c r="F13552" t="s">
        <v>886</v>
      </c>
      <c r="G13552" t="s">
        <v>887</v>
      </c>
      <c r="H13552" t="s">
        <v>888</v>
      </c>
      <c r="I13552" t="s">
        <v>4576</v>
      </c>
      <c r="J13552" t="s">
        <v>363</v>
      </c>
      <c r="K13552">
        <v>24804</v>
      </c>
      <c r="L13552">
        <v>1562237869</v>
      </c>
    </row>
    <row r="13553" spans="1:12" x14ac:dyDescent="0.45">
      <c r="A13553" t="str">
        <f t="shared" si="211"/>
        <v>Madeira, Ohio, United States</v>
      </c>
      <c r="B13553" t="s">
        <v>5912</v>
      </c>
      <c r="C13553" t="s">
        <v>5912</v>
      </c>
      <c r="D13553">
        <v>39.185600000000001</v>
      </c>
      <c r="E13553">
        <v>-84.373400000000004</v>
      </c>
      <c r="F13553" t="s">
        <v>527</v>
      </c>
      <c r="G13553" t="s">
        <v>528</v>
      </c>
      <c r="H13553" t="s">
        <v>529</v>
      </c>
      <c r="I13553" t="s">
        <v>796</v>
      </c>
      <c r="K13553">
        <v>9245</v>
      </c>
      <c r="L13553">
        <v>1840001605</v>
      </c>
    </row>
    <row r="13554" spans="1:12" x14ac:dyDescent="0.45">
      <c r="A13554" t="str">
        <f t="shared" si="211"/>
        <v>Madeley, Telford and Wrekin, United Kingdom</v>
      </c>
      <c r="B13554" t="s">
        <v>17061</v>
      </c>
      <c r="C13554" t="s">
        <v>17061</v>
      </c>
      <c r="D13554">
        <v>52.637</v>
      </c>
      <c r="E13554">
        <v>-2.448</v>
      </c>
      <c r="F13554" t="s">
        <v>533</v>
      </c>
      <c r="G13554" t="s">
        <v>534</v>
      </c>
      <c r="H13554" t="s">
        <v>535</v>
      </c>
      <c r="I13554" t="s">
        <v>17062</v>
      </c>
      <c r="K13554">
        <v>17935</v>
      </c>
      <c r="L13554">
        <v>1826979637</v>
      </c>
    </row>
    <row r="13555" spans="1:12" x14ac:dyDescent="0.45">
      <c r="A13555" t="str">
        <f t="shared" si="211"/>
        <v>Madera, Chihuahua, Mexico</v>
      </c>
      <c r="B13555" t="s">
        <v>17063</v>
      </c>
      <c r="C13555" t="s">
        <v>17063</v>
      </c>
      <c r="D13555">
        <v>29.19</v>
      </c>
      <c r="E13555">
        <v>-108.1414</v>
      </c>
      <c r="F13555" t="s">
        <v>516</v>
      </c>
      <c r="G13555" t="s">
        <v>517</v>
      </c>
      <c r="H13555" t="s">
        <v>518</v>
      </c>
      <c r="I13555" t="s">
        <v>1009</v>
      </c>
      <c r="J13555" t="s">
        <v>363</v>
      </c>
      <c r="K13555">
        <v>15447</v>
      </c>
      <c r="L13555">
        <v>1484958144</v>
      </c>
    </row>
    <row r="13556" spans="1:12" x14ac:dyDescent="0.45">
      <c r="A13556" t="str">
        <f t="shared" si="211"/>
        <v>Madera, California, United States</v>
      </c>
      <c r="B13556" t="s">
        <v>17063</v>
      </c>
      <c r="C13556" t="s">
        <v>17063</v>
      </c>
      <c r="D13556">
        <v>36.963099999999997</v>
      </c>
      <c r="E13556">
        <v>-120.0782</v>
      </c>
      <c r="F13556" t="s">
        <v>527</v>
      </c>
      <c r="G13556" t="s">
        <v>528</v>
      </c>
      <c r="H13556" t="s">
        <v>529</v>
      </c>
      <c r="I13556" t="s">
        <v>751</v>
      </c>
      <c r="K13556">
        <v>84086</v>
      </c>
      <c r="L13556">
        <v>1840020300</v>
      </c>
    </row>
    <row r="13557" spans="1:12" x14ac:dyDescent="0.45">
      <c r="A13557" t="str">
        <f t="shared" si="211"/>
        <v>Madera Acres, California, United States</v>
      </c>
      <c r="B13557" t="s">
        <v>17064</v>
      </c>
      <c r="C13557" t="s">
        <v>17064</v>
      </c>
      <c r="D13557">
        <v>37.012300000000003</v>
      </c>
      <c r="E13557">
        <v>-120.07989999999999</v>
      </c>
      <c r="F13557" t="s">
        <v>527</v>
      </c>
      <c r="G13557" t="s">
        <v>528</v>
      </c>
      <c r="H13557" t="s">
        <v>529</v>
      </c>
      <c r="I13557" t="s">
        <v>751</v>
      </c>
      <c r="K13557">
        <v>9946</v>
      </c>
      <c r="L13557">
        <v>1840028386</v>
      </c>
    </row>
    <row r="13558" spans="1:12" x14ac:dyDescent="0.45">
      <c r="A13558" t="str">
        <f t="shared" si="211"/>
        <v>Madhyamgram, West Bengal, India</v>
      </c>
      <c r="B13558" t="s">
        <v>17065</v>
      </c>
      <c r="C13558" t="s">
        <v>17065</v>
      </c>
      <c r="D13558">
        <v>22.7</v>
      </c>
      <c r="E13558">
        <v>88.45</v>
      </c>
      <c r="F13558" t="s">
        <v>623</v>
      </c>
      <c r="G13558" t="s">
        <v>624</v>
      </c>
      <c r="H13558" t="s">
        <v>625</v>
      </c>
      <c r="I13558" t="s">
        <v>1571</v>
      </c>
      <c r="K13558">
        <v>196127</v>
      </c>
      <c r="L13558">
        <v>1356501701</v>
      </c>
    </row>
    <row r="13559" spans="1:12" x14ac:dyDescent="0.45">
      <c r="A13559" t="str">
        <f t="shared" si="211"/>
        <v>Madīnat ‘Īsá, Al Janūbīyah, Bahrain</v>
      </c>
      <c r="B13559" t="s">
        <v>17066</v>
      </c>
      <c r="C13559" t="s">
        <v>17067</v>
      </c>
      <c r="D13559">
        <v>26.1736</v>
      </c>
      <c r="E13559">
        <v>50.547800000000002</v>
      </c>
      <c r="F13559" t="s">
        <v>1329</v>
      </c>
      <c r="G13559" t="s">
        <v>1330</v>
      </c>
      <c r="H13559" t="s">
        <v>1331</v>
      </c>
      <c r="I13559" t="s">
        <v>17068</v>
      </c>
      <c r="K13559">
        <v>40000</v>
      </c>
      <c r="L13559">
        <v>1048219300</v>
      </c>
    </row>
    <row r="13560" spans="1:12" x14ac:dyDescent="0.45">
      <c r="A13560" t="str">
        <f t="shared" si="211"/>
        <v>Madīnat as Sādis min Uktūbar, Al Jīzah, Egypt</v>
      </c>
      <c r="B13560" t="s">
        <v>17069</v>
      </c>
      <c r="C13560" t="s">
        <v>17070</v>
      </c>
      <c r="D13560">
        <v>29.9361</v>
      </c>
      <c r="E13560">
        <v>30.9269</v>
      </c>
      <c r="F13560" t="s">
        <v>673</v>
      </c>
      <c r="G13560" t="s">
        <v>674</v>
      </c>
      <c r="H13560" t="s">
        <v>675</v>
      </c>
      <c r="I13560" t="s">
        <v>10745</v>
      </c>
      <c r="K13560">
        <v>500000</v>
      </c>
      <c r="L13560">
        <v>1818735651</v>
      </c>
    </row>
    <row r="13561" spans="1:12" x14ac:dyDescent="0.45">
      <c r="A13561" t="str">
        <f t="shared" si="211"/>
        <v>Madīnat ash Shamāl, Ash Shamāl, Qatar</v>
      </c>
      <c r="B13561" t="s">
        <v>17071</v>
      </c>
      <c r="C13561" t="s">
        <v>17072</v>
      </c>
      <c r="D13561">
        <v>26.129300000000001</v>
      </c>
      <c r="E13561">
        <v>51.200899999999997</v>
      </c>
      <c r="F13561" t="s">
        <v>1290</v>
      </c>
      <c r="G13561" t="s">
        <v>1291</v>
      </c>
      <c r="H13561" t="s">
        <v>1292</v>
      </c>
      <c r="I13561" t="s">
        <v>17073</v>
      </c>
      <c r="J13561" t="s">
        <v>375</v>
      </c>
      <c r="L13561">
        <v>1634762661</v>
      </c>
    </row>
    <row r="13562" spans="1:12" x14ac:dyDescent="0.45">
      <c r="A13562" t="str">
        <f t="shared" si="211"/>
        <v>Madīnat Ḩamad, Ash Shamālīyah, Bahrain</v>
      </c>
      <c r="B13562" t="s">
        <v>17074</v>
      </c>
      <c r="C13562" t="s">
        <v>17075</v>
      </c>
      <c r="D13562">
        <v>26.1128</v>
      </c>
      <c r="E13562">
        <v>50.5139</v>
      </c>
      <c r="F13562" t="s">
        <v>1329</v>
      </c>
      <c r="G13562" t="s">
        <v>1330</v>
      </c>
      <c r="H13562" t="s">
        <v>1331</v>
      </c>
      <c r="I13562" t="s">
        <v>17076</v>
      </c>
      <c r="K13562">
        <v>52700</v>
      </c>
      <c r="L13562">
        <v>1048909146</v>
      </c>
    </row>
    <row r="13563" spans="1:12" x14ac:dyDescent="0.45">
      <c r="A13563" t="str">
        <f t="shared" si="211"/>
        <v>Madīnat Zāyid, Abū Z̧aby, United Arab Emirates</v>
      </c>
      <c r="B13563" t="s">
        <v>17077</v>
      </c>
      <c r="C13563" t="s">
        <v>17078</v>
      </c>
      <c r="D13563">
        <v>23.652200000000001</v>
      </c>
      <c r="E13563">
        <v>53.653599999999997</v>
      </c>
      <c r="F13563" t="s">
        <v>378</v>
      </c>
      <c r="G13563" t="s">
        <v>379</v>
      </c>
      <c r="H13563" t="s">
        <v>380</v>
      </c>
      <c r="I13563" t="s">
        <v>670</v>
      </c>
      <c r="K13563">
        <v>29095</v>
      </c>
      <c r="L13563">
        <v>1784810704</v>
      </c>
    </row>
    <row r="13564" spans="1:12" x14ac:dyDescent="0.45">
      <c r="A13564" t="str">
        <f t="shared" si="211"/>
        <v>Madingou, Bouenza, Congo (Brazzaville)</v>
      </c>
      <c r="B13564" t="s">
        <v>17079</v>
      </c>
      <c r="C13564" t="s">
        <v>17079</v>
      </c>
      <c r="D13564">
        <v>-4.1536</v>
      </c>
      <c r="E13564">
        <v>13.55</v>
      </c>
      <c r="F13564" t="s">
        <v>4885</v>
      </c>
      <c r="G13564" t="s">
        <v>4886</v>
      </c>
      <c r="H13564" t="s">
        <v>4887</v>
      </c>
      <c r="I13564" t="s">
        <v>14349</v>
      </c>
      <c r="J13564" t="s">
        <v>375</v>
      </c>
      <c r="K13564">
        <v>22760</v>
      </c>
      <c r="L13564">
        <v>1178057279</v>
      </c>
    </row>
    <row r="13565" spans="1:12" x14ac:dyDescent="0.45">
      <c r="A13565" t="str">
        <f t="shared" si="211"/>
        <v>Madison, Wisconsin, United States</v>
      </c>
      <c r="B13565" t="s">
        <v>17080</v>
      </c>
      <c r="C13565" t="s">
        <v>17080</v>
      </c>
      <c r="D13565">
        <v>43.082599999999999</v>
      </c>
      <c r="E13565">
        <v>-89.393100000000004</v>
      </c>
      <c r="F13565" t="s">
        <v>527</v>
      </c>
      <c r="G13565" t="s">
        <v>528</v>
      </c>
      <c r="H13565" t="s">
        <v>529</v>
      </c>
      <c r="I13565" t="s">
        <v>1608</v>
      </c>
      <c r="J13565" t="s">
        <v>375</v>
      </c>
      <c r="K13565">
        <v>447245</v>
      </c>
      <c r="L13565">
        <v>1840002915</v>
      </c>
    </row>
    <row r="13566" spans="1:12" x14ac:dyDescent="0.45">
      <c r="A13566" t="str">
        <f t="shared" si="211"/>
        <v>Madison, Alabama, United States</v>
      </c>
      <c r="B13566" t="s">
        <v>17080</v>
      </c>
      <c r="C13566" t="s">
        <v>17080</v>
      </c>
      <c r="D13566">
        <v>34.711399999999998</v>
      </c>
      <c r="E13566">
        <v>-86.762600000000006</v>
      </c>
      <c r="F13566" t="s">
        <v>527</v>
      </c>
      <c r="G13566" t="s">
        <v>528</v>
      </c>
      <c r="H13566" t="s">
        <v>529</v>
      </c>
      <c r="I13566" t="s">
        <v>1368</v>
      </c>
      <c r="K13566">
        <v>51593</v>
      </c>
      <c r="L13566">
        <v>1840015524</v>
      </c>
    </row>
    <row r="13567" spans="1:12" x14ac:dyDescent="0.45">
      <c r="A13567" t="str">
        <f t="shared" si="211"/>
        <v>Madison, Mississippi, United States</v>
      </c>
      <c r="B13567" t="s">
        <v>17080</v>
      </c>
      <c r="C13567" t="s">
        <v>17080</v>
      </c>
      <c r="D13567">
        <v>32.473799999999997</v>
      </c>
      <c r="E13567">
        <v>-90.13</v>
      </c>
      <c r="F13567" t="s">
        <v>527</v>
      </c>
      <c r="G13567" t="s">
        <v>528</v>
      </c>
      <c r="H13567" t="s">
        <v>529</v>
      </c>
      <c r="I13567" t="s">
        <v>1872</v>
      </c>
      <c r="K13567">
        <v>25661</v>
      </c>
      <c r="L13567">
        <v>1840015782</v>
      </c>
    </row>
    <row r="13568" spans="1:12" x14ac:dyDescent="0.45">
      <c r="A13568" t="str">
        <f t="shared" si="211"/>
        <v>Madison, Connecticut, United States</v>
      </c>
      <c r="B13568" t="s">
        <v>17080</v>
      </c>
      <c r="C13568" t="s">
        <v>17080</v>
      </c>
      <c r="D13568">
        <v>41.339799999999997</v>
      </c>
      <c r="E13568">
        <v>-72.627799999999993</v>
      </c>
      <c r="F13568" t="s">
        <v>527</v>
      </c>
      <c r="G13568" t="s">
        <v>528</v>
      </c>
      <c r="H13568" t="s">
        <v>529</v>
      </c>
      <c r="I13568" t="s">
        <v>2106</v>
      </c>
      <c r="K13568">
        <v>18183</v>
      </c>
      <c r="L13568">
        <v>1840045038</v>
      </c>
    </row>
    <row r="13569" spans="1:12" x14ac:dyDescent="0.45">
      <c r="A13569" t="str">
        <f t="shared" si="211"/>
        <v>Madison, Indiana, United States</v>
      </c>
      <c r="B13569" t="s">
        <v>17080</v>
      </c>
      <c r="C13569" t="s">
        <v>17080</v>
      </c>
      <c r="D13569">
        <v>38.758099999999999</v>
      </c>
      <c r="E13569">
        <v>-85.397400000000005</v>
      </c>
      <c r="F13569" t="s">
        <v>527</v>
      </c>
      <c r="G13569" t="s">
        <v>528</v>
      </c>
      <c r="H13569" t="s">
        <v>529</v>
      </c>
      <c r="I13569" t="s">
        <v>1961</v>
      </c>
      <c r="K13569">
        <v>18109</v>
      </c>
      <c r="L13569">
        <v>1840009728</v>
      </c>
    </row>
    <row r="13570" spans="1:12" x14ac:dyDescent="0.45">
      <c r="A13570" t="str">
        <f t="shared" si="211"/>
        <v>Madison, New Jersey, United States</v>
      </c>
      <c r="B13570" t="s">
        <v>17080</v>
      </c>
      <c r="C13570" t="s">
        <v>17080</v>
      </c>
      <c r="D13570">
        <v>40.758600000000001</v>
      </c>
      <c r="E13570">
        <v>-74.417000000000002</v>
      </c>
      <c r="F13570" t="s">
        <v>527</v>
      </c>
      <c r="G13570" t="s">
        <v>528</v>
      </c>
      <c r="H13570" t="s">
        <v>529</v>
      </c>
      <c r="I13570" t="s">
        <v>584</v>
      </c>
      <c r="K13570">
        <v>17654</v>
      </c>
      <c r="L13570">
        <v>1840003574</v>
      </c>
    </row>
    <row r="13571" spans="1:12" x14ac:dyDescent="0.45">
      <c r="A13571" t="str">
        <f t="shared" ref="A13571:A13634" si="212">CONCATENATE(B13571,", ",I13571,", ",F13571)</f>
        <v>Madison, South Dakota, United States</v>
      </c>
      <c r="B13571" t="s">
        <v>17080</v>
      </c>
      <c r="C13571" t="s">
        <v>17080</v>
      </c>
      <c r="D13571">
        <v>44.0062</v>
      </c>
      <c r="E13571">
        <v>-97.108400000000003</v>
      </c>
      <c r="F13571" t="s">
        <v>527</v>
      </c>
      <c r="G13571" t="s">
        <v>528</v>
      </c>
      <c r="H13571" t="s">
        <v>529</v>
      </c>
      <c r="I13571" t="s">
        <v>583</v>
      </c>
      <c r="K13571">
        <v>6933</v>
      </c>
      <c r="L13571">
        <v>1840002540</v>
      </c>
    </row>
    <row r="13572" spans="1:12" x14ac:dyDescent="0.45">
      <c r="A13572" t="str">
        <f t="shared" si="212"/>
        <v>Madison Heights, Michigan, United States</v>
      </c>
      <c r="B13572" t="s">
        <v>17081</v>
      </c>
      <c r="C13572" t="s">
        <v>17081</v>
      </c>
      <c r="D13572">
        <v>42.507300000000001</v>
      </c>
      <c r="E13572">
        <v>-83.103399999999993</v>
      </c>
      <c r="F13572" t="s">
        <v>527</v>
      </c>
      <c r="G13572" t="s">
        <v>528</v>
      </c>
      <c r="H13572" t="s">
        <v>529</v>
      </c>
      <c r="I13572" t="s">
        <v>865</v>
      </c>
      <c r="K13572">
        <v>29886</v>
      </c>
      <c r="L13572">
        <v>1840002449</v>
      </c>
    </row>
    <row r="13573" spans="1:12" x14ac:dyDescent="0.45">
      <c r="A13573" t="str">
        <f t="shared" si="212"/>
        <v>Madison Heights, Virginia, United States</v>
      </c>
      <c r="B13573" t="s">
        <v>17081</v>
      </c>
      <c r="C13573" t="s">
        <v>17081</v>
      </c>
      <c r="D13573">
        <v>37.448700000000002</v>
      </c>
      <c r="E13573">
        <v>-79.105699999999999</v>
      </c>
      <c r="F13573" t="s">
        <v>527</v>
      </c>
      <c r="G13573" t="s">
        <v>528</v>
      </c>
      <c r="H13573" t="s">
        <v>529</v>
      </c>
      <c r="I13573" t="s">
        <v>615</v>
      </c>
      <c r="K13573">
        <v>11483</v>
      </c>
      <c r="L13573">
        <v>1840006372</v>
      </c>
    </row>
    <row r="13574" spans="1:12" x14ac:dyDescent="0.45">
      <c r="A13574" t="str">
        <f t="shared" si="212"/>
        <v>Madison Park, New Jersey, United States</v>
      </c>
      <c r="B13574" t="s">
        <v>17082</v>
      </c>
      <c r="C13574" t="s">
        <v>17082</v>
      </c>
      <c r="D13574">
        <v>40.446100000000001</v>
      </c>
      <c r="E13574">
        <v>-74.295900000000003</v>
      </c>
      <c r="F13574" t="s">
        <v>527</v>
      </c>
      <c r="G13574" t="s">
        <v>528</v>
      </c>
      <c r="H13574" t="s">
        <v>529</v>
      </c>
      <c r="I13574" t="s">
        <v>584</v>
      </c>
      <c r="K13574">
        <v>6941</v>
      </c>
      <c r="L13574">
        <v>1840005421</v>
      </c>
    </row>
    <row r="13575" spans="1:12" x14ac:dyDescent="0.45">
      <c r="A13575" t="str">
        <f t="shared" si="212"/>
        <v>Madisonville, Kentucky, United States</v>
      </c>
      <c r="B13575" t="s">
        <v>17083</v>
      </c>
      <c r="C13575" t="s">
        <v>17083</v>
      </c>
      <c r="D13575">
        <v>37.340800000000002</v>
      </c>
      <c r="E13575">
        <v>-87.503399999999999</v>
      </c>
      <c r="F13575" t="s">
        <v>527</v>
      </c>
      <c r="G13575" t="s">
        <v>528</v>
      </c>
      <c r="H13575" t="s">
        <v>529</v>
      </c>
      <c r="I13575" t="s">
        <v>1525</v>
      </c>
      <c r="K13575">
        <v>23580</v>
      </c>
      <c r="L13575">
        <v>1840015244</v>
      </c>
    </row>
    <row r="13576" spans="1:12" x14ac:dyDescent="0.45">
      <c r="A13576" t="str">
        <f t="shared" si="212"/>
        <v>Madisonville, Tennessee, United States</v>
      </c>
      <c r="B13576" t="s">
        <v>17083</v>
      </c>
      <c r="C13576" t="s">
        <v>17083</v>
      </c>
      <c r="D13576">
        <v>35.523299999999999</v>
      </c>
      <c r="E13576">
        <v>-84.363</v>
      </c>
      <c r="F13576" t="s">
        <v>527</v>
      </c>
      <c r="G13576" t="s">
        <v>528</v>
      </c>
      <c r="H13576" t="s">
        <v>529</v>
      </c>
      <c r="I13576" t="s">
        <v>1463</v>
      </c>
      <c r="K13576">
        <v>5890</v>
      </c>
      <c r="L13576">
        <v>1840015414</v>
      </c>
    </row>
    <row r="13577" spans="1:12" x14ac:dyDescent="0.45">
      <c r="A13577" t="str">
        <f t="shared" si="212"/>
        <v>Madiun, Jawa Timur, Indonesia</v>
      </c>
      <c r="B13577" t="s">
        <v>17084</v>
      </c>
      <c r="C13577" t="s">
        <v>17084</v>
      </c>
      <c r="D13577">
        <v>-7.63</v>
      </c>
      <c r="E13577">
        <v>111.5231</v>
      </c>
      <c r="F13577" t="s">
        <v>1760</v>
      </c>
      <c r="G13577" t="s">
        <v>1761</v>
      </c>
      <c r="H13577" t="s">
        <v>1762</v>
      </c>
      <c r="I13577" t="s">
        <v>3534</v>
      </c>
      <c r="K13577">
        <v>186099</v>
      </c>
      <c r="L13577">
        <v>1360921516</v>
      </c>
    </row>
    <row r="13578" spans="1:12" x14ac:dyDescent="0.45">
      <c r="A13578" t="str">
        <f t="shared" si="212"/>
        <v>Madona, Madonas Novads, Latvia</v>
      </c>
      <c r="B13578" t="s">
        <v>17085</v>
      </c>
      <c r="C13578" t="s">
        <v>17085</v>
      </c>
      <c r="D13578">
        <v>56.854199999999999</v>
      </c>
      <c r="E13578">
        <v>26.22</v>
      </c>
      <c r="F13578" t="s">
        <v>808</v>
      </c>
      <c r="G13578" t="s">
        <v>809</v>
      </c>
      <c r="H13578" t="s">
        <v>810</v>
      </c>
      <c r="I13578" t="s">
        <v>17086</v>
      </c>
      <c r="J13578" t="s">
        <v>375</v>
      </c>
      <c r="K13578">
        <v>7206</v>
      </c>
      <c r="L13578">
        <v>1428548117</v>
      </c>
    </row>
    <row r="13579" spans="1:12" x14ac:dyDescent="0.45">
      <c r="A13579" t="str">
        <f t="shared" si="212"/>
        <v>Madras, Oregon, United States</v>
      </c>
      <c r="B13579" t="s">
        <v>17087</v>
      </c>
      <c r="C13579" t="s">
        <v>17087</v>
      </c>
      <c r="D13579">
        <v>44.642499999999998</v>
      </c>
      <c r="E13579">
        <v>-121.1315</v>
      </c>
      <c r="F13579" t="s">
        <v>527</v>
      </c>
      <c r="G13579" t="s">
        <v>528</v>
      </c>
      <c r="H13579" t="s">
        <v>529</v>
      </c>
      <c r="I13579" t="s">
        <v>1423</v>
      </c>
      <c r="K13579">
        <v>9340</v>
      </c>
      <c r="L13579">
        <v>1840019987</v>
      </c>
    </row>
    <row r="13580" spans="1:12" x14ac:dyDescent="0.45">
      <c r="A13580" t="str">
        <f t="shared" si="212"/>
        <v>Madrid, Madrid, Spain</v>
      </c>
      <c r="B13580" t="s">
        <v>17088</v>
      </c>
      <c r="C13580" t="s">
        <v>17088</v>
      </c>
      <c r="D13580">
        <v>40.418900000000001</v>
      </c>
      <c r="E13580">
        <v>-3.6919</v>
      </c>
      <c r="F13580" t="s">
        <v>433</v>
      </c>
      <c r="G13580" t="s">
        <v>434</v>
      </c>
      <c r="H13580" t="s">
        <v>435</v>
      </c>
      <c r="I13580" t="s">
        <v>17088</v>
      </c>
      <c r="J13580" t="s">
        <v>603</v>
      </c>
      <c r="K13580">
        <v>3266126</v>
      </c>
      <c r="L13580">
        <v>1724616994</v>
      </c>
    </row>
    <row r="13581" spans="1:12" x14ac:dyDescent="0.45">
      <c r="A13581" t="str">
        <f t="shared" si="212"/>
        <v>Madruga, Mayabeque, Cuba</v>
      </c>
      <c r="B13581" t="s">
        <v>17089</v>
      </c>
      <c r="C13581" t="s">
        <v>17089</v>
      </c>
      <c r="D13581">
        <v>22.916399999999999</v>
      </c>
      <c r="E13581">
        <v>-81.923900000000003</v>
      </c>
      <c r="F13581" t="s">
        <v>655</v>
      </c>
      <c r="G13581" t="s">
        <v>656</v>
      </c>
      <c r="H13581" t="s">
        <v>657</v>
      </c>
      <c r="I13581" t="s">
        <v>11425</v>
      </c>
      <c r="J13581" t="s">
        <v>363</v>
      </c>
      <c r="K13581">
        <v>30640</v>
      </c>
      <c r="L13581">
        <v>1192001508</v>
      </c>
    </row>
    <row r="13582" spans="1:12" x14ac:dyDescent="0.45">
      <c r="A13582" t="str">
        <f t="shared" si="212"/>
        <v>Madurai, Tamil Nādu, India</v>
      </c>
      <c r="B13582" t="s">
        <v>17090</v>
      </c>
      <c r="C13582" t="s">
        <v>17090</v>
      </c>
      <c r="D13582">
        <v>9.9197000000000006</v>
      </c>
      <c r="E13582">
        <v>78.119399999999999</v>
      </c>
      <c r="F13582" t="s">
        <v>623</v>
      </c>
      <c r="G13582" t="s">
        <v>624</v>
      </c>
      <c r="H13582" t="s">
        <v>625</v>
      </c>
      <c r="I13582" t="s">
        <v>6771</v>
      </c>
      <c r="J13582" t="s">
        <v>363</v>
      </c>
      <c r="K13582">
        <v>1561129</v>
      </c>
      <c r="L13582">
        <v>1356257289</v>
      </c>
    </row>
    <row r="13583" spans="1:12" x14ac:dyDescent="0.45">
      <c r="A13583" t="str">
        <f t="shared" si="212"/>
        <v>Mae Hong Son, Mae Hong Son, Thailand</v>
      </c>
      <c r="B13583" t="s">
        <v>17091</v>
      </c>
      <c r="C13583" t="s">
        <v>17091</v>
      </c>
      <c r="D13583">
        <v>19.301100000000002</v>
      </c>
      <c r="E13583">
        <v>97.97</v>
      </c>
      <c r="F13583" t="s">
        <v>1861</v>
      </c>
      <c r="G13583" t="s">
        <v>1862</v>
      </c>
      <c r="H13583" t="s">
        <v>1863</v>
      </c>
      <c r="I13583" t="s">
        <v>17091</v>
      </c>
      <c r="J13583" t="s">
        <v>375</v>
      </c>
      <c r="K13583">
        <v>6526</v>
      </c>
      <c r="L13583">
        <v>1764090874</v>
      </c>
    </row>
    <row r="13584" spans="1:12" x14ac:dyDescent="0.45">
      <c r="A13584" t="str">
        <f t="shared" si="212"/>
        <v>Mae Sai, Chiang Rai, Thailand</v>
      </c>
      <c r="B13584" t="s">
        <v>17092</v>
      </c>
      <c r="C13584" t="s">
        <v>17092</v>
      </c>
      <c r="D13584">
        <v>20.426600000000001</v>
      </c>
      <c r="E13584">
        <v>99.884100000000004</v>
      </c>
      <c r="F13584" t="s">
        <v>1861</v>
      </c>
      <c r="G13584" t="s">
        <v>1862</v>
      </c>
      <c r="H13584" t="s">
        <v>1863</v>
      </c>
      <c r="I13584" t="s">
        <v>6832</v>
      </c>
      <c r="J13584" t="s">
        <v>363</v>
      </c>
      <c r="K13584">
        <v>20699</v>
      </c>
      <c r="L13584">
        <v>1764624336</v>
      </c>
    </row>
    <row r="13585" spans="1:12" x14ac:dyDescent="0.45">
      <c r="A13585" t="str">
        <f t="shared" si="212"/>
        <v>Mae Sot, Tak, Thailand</v>
      </c>
      <c r="B13585" t="s">
        <v>17093</v>
      </c>
      <c r="C13585" t="s">
        <v>17093</v>
      </c>
      <c r="D13585">
        <v>16.710100000000001</v>
      </c>
      <c r="E13585">
        <v>98.570700000000002</v>
      </c>
      <c r="F13585" t="s">
        <v>1861</v>
      </c>
      <c r="G13585" t="s">
        <v>1862</v>
      </c>
      <c r="H13585" t="s">
        <v>1863</v>
      </c>
      <c r="I13585" t="s">
        <v>17094</v>
      </c>
      <c r="J13585" t="s">
        <v>363</v>
      </c>
      <c r="K13585">
        <v>31530</v>
      </c>
      <c r="L13585">
        <v>1764198529</v>
      </c>
    </row>
    <row r="13586" spans="1:12" x14ac:dyDescent="0.45">
      <c r="A13586" t="str">
        <f t="shared" si="212"/>
        <v>Maebara, Chiba, Japan</v>
      </c>
      <c r="B13586" t="s">
        <v>17095</v>
      </c>
      <c r="C13586" t="s">
        <v>17095</v>
      </c>
      <c r="D13586">
        <v>35.114199999999997</v>
      </c>
      <c r="E13586">
        <v>140.09889999999999</v>
      </c>
      <c r="F13586" t="s">
        <v>511</v>
      </c>
      <c r="G13586" t="s">
        <v>512</v>
      </c>
      <c r="H13586" t="s">
        <v>513</v>
      </c>
      <c r="I13586" t="s">
        <v>605</v>
      </c>
      <c r="K13586">
        <v>32196</v>
      </c>
      <c r="L13586">
        <v>1392895244</v>
      </c>
    </row>
    <row r="13587" spans="1:12" x14ac:dyDescent="0.45">
      <c r="A13587" t="str">
        <f t="shared" si="212"/>
        <v>Maebashi, Gunma, Japan</v>
      </c>
      <c r="B13587" t="s">
        <v>17096</v>
      </c>
      <c r="C13587" t="s">
        <v>17096</v>
      </c>
      <c r="D13587">
        <v>36.383299999999998</v>
      </c>
      <c r="E13587">
        <v>139.0667</v>
      </c>
      <c r="F13587" t="s">
        <v>511</v>
      </c>
      <c r="G13587" t="s">
        <v>512</v>
      </c>
      <c r="H13587" t="s">
        <v>513</v>
      </c>
      <c r="I13587" t="s">
        <v>2067</v>
      </c>
      <c r="J13587" t="s">
        <v>375</v>
      </c>
      <c r="K13587">
        <v>332999</v>
      </c>
      <c r="L13587">
        <v>1392333295</v>
      </c>
    </row>
    <row r="13588" spans="1:12" x14ac:dyDescent="0.45">
      <c r="A13588" t="str">
        <f t="shared" si="212"/>
        <v>Maesteg, Bridgend, United Kingdom</v>
      </c>
      <c r="B13588" t="s">
        <v>17097</v>
      </c>
      <c r="C13588" t="s">
        <v>17097</v>
      </c>
      <c r="D13588">
        <v>51.61</v>
      </c>
      <c r="E13588">
        <v>-3.65</v>
      </c>
      <c r="F13588" t="s">
        <v>533</v>
      </c>
      <c r="G13588" t="s">
        <v>534</v>
      </c>
      <c r="H13588" t="s">
        <v>535</v>
      </c>
      <c r="I13588" t="s">
        <v>17098</v>
      </c>
      <c r="K13588">
        <v>21000</v>
      </c>
      <c r="L13588">
        <v>1826221040</v>
      </c>
    </row>
    <row r="13589" spans="1:12" x14ac:dyDescent="0.45">
      <c r="A13589" t="str">
        <f t="shared" si="212"/>
        <v>Mafeteng, Mafeteng, Lesotho</v>
      </c>
      <c r="B13589" t="s">
        <v>17099</v>
      </c>
      <c r="C13589" t="s">
        <v>17099</v>
      </c>
      <c r="D13589">
        <v>-29.816700000000001</v>
      </c>
      <c r="E13589">
        <v>27.25</v>
      </c>
      <c r="F13589" t="s">
        <v>5704</v>
      </c>
      <c r="G13589" t="s">
        <v>5705</v>
      </c>
      <c r="H13589" t="s">
        <v>5706</v>
      </c>
      <c r="I13589" t="s">
        <v>17099</v>
      </c>
      <c r="J13589" t="s">
        <v>375</v>
      </c>
      <c r="K13589">
        <v>57059</v>
      </c>
      <c r="L13589">
        <v>1426506047</v>
      </c>
    </row>
    <row r="13590" spans="1:12" x14ac:dyDescent="0.45">
      <c r="A13590" t="str">
        <f t="shared" si="212"/>
        <v>Maffra, Victoria, Australia</v>
      </c>
      <c r="B13590" t="s">
        <v>17100</v>
      </c>
      <c r="C13590" t="s">
        <v>17100</v>
      </c>
      <c r="D13590">
        <v>-37.950000000000003</v>
      </c>
      <c r="E13590">
        <v>146.983</v>
      </c>
      <c r="F13590" t="s">
        <v>827</v>
      </c>
      <c r="G13590" t="s">
        <v>828</v>
      </c>
      <c r="H13590" t="s">
        <v>829</v>
      </c>
      <c r="I13590" t="s">
        <v>2289</v>
      </c>
      <c r="K13590">
        <v>5280</v>
      </c>
      <c r="L13590">
        <v>1036194694</v>
      </c>
    </row>
    <row r="13591" spans="1:12" x14ac:dyDescent="0.45">
      <c r="A13591" t="str">
        <f t="shared" si="212"/>
        <v>Mafra, Lisboa, Portugal</v>
      </c>
      <c r="B13591" t="s">
        <v>17101</v>
      </c>
      <c r="C13591" t="s">
        <v>17101</v>
      </c>
      <c r="D13591">
        <v>38.933300000000003</v>
      </c>
      <c r="E13591">
        <v>-9.3332999999999995</v>
      </c>
      <c r="F13591" t="s">
        <v>964</v>
      </c>
      <c r="G13591" t="s">
        <v>965</v>
      </c>
      <c r="H13591" t="s">
        <v>966</v>
      </c>
      <c r="I13591" t="s">
        <v>967</v>
      </c>
      <c r="J13591" t="s">
        <v>363</v>
      </c>
      <c r="K13591">
        <v>76685</v>
      </c>
      <c r="L13591">
        <v>1620095714</v>
      </c>
    </row>
    <row r="13592" spans="1:12" x14ac:dyDescent="0.45">
      <c r="A13592" t="str">
        <f t="shared" si="212"/>
        <v>Magadan, Magadanskaya Oblast’, Russia</v>
      </c>
      <c r="B13592" t="s">
        <v>17102</v>
      </c>
      <c r="C13592" t="s">
        <v>17102</v>
      </c>
      <c r="D13592">
        <v>59.566699999999997</v>
      </c>
      <c r="E13592">
        <v>150.80000000000001</v>
      </c>
      <c r="F13592" t="s">
        <v>501</v>
      </c>
      <c r="G13592" t="s">
        <v>502</v>
      </c>
      <c r="H13592" t="s">
        <v>503</v>
      </c>
      <c r="I13592" t="s">
        <v>9610</v>
      </c>
      <c r="J13592" t="s">
        <v>375</v>
      </c>
      <c r="K13592">
        <v>92782</v>
      </c>
      <c r="L13592">
        <v>1643216966</v>
      </c>
    </row>
    <row r="13593" spans="1:12" x14ac:dyDescent="0.45">
      <c r="A13593" t="str">
        <f t="shared" si="212"/>
        <v>Magalia, California, United States</v>
      </c>
      <c r="B13593" t="s">
        <v>17103</v>
      </c>
      <c r="C13593" t="s">
        <v>17103</v>
      </c>
      <c r="D13593">
        <v>39.822800000000001</v>
      </c>
      <c r="E13593">
        <v>-121.6078</v>
      </c>
      <c r="F13593" t="s">
        <v>527</v>
      </c>
      <c r="G13593" t="s">
        <v>528</v>
      </c>
      <c r="H13593" t="s">
        <v>529</v>
      </c>
      <c r="I13593" t="s">
        <v>751</v>
      </c>
      <c r="K13593">
        <v>12671</v>
      </c>
      <c r="L13593">
        <v>1840017530</v>
      </c>
    </row>
    <row r="13594" spans="1:12" x14ac:dyDescent="0.45">
      <c r="A13594" t="str">
        <f t="shared" si="212"/>
        <v>Magangué, Bolívar, Colombia</v>
      </c>
      <c r="B13594" t="s">
        <v>17104</v>
      </c>
      <c r="C13594" t="s">
        <v>17105</v>
      </c>
      <c r="D13594">
        <v>9.23</v>
      </c>
      <c r="E13594">
        <v>-74.739999999999995</v>
      </c>
      <c r="F13594" t="s">
        <v>2291</v>
      </c>
      <c r="G13594" t="s">
        <v>2292</v>
      </c>
      <c r="H13594" t="s">
        <v>2293</v>
      </c>
      <c r="I13594" t="s">
        <v>2384</v>
      </c>
      <c r="J13594" t="s">
        <v>363</v>
      </c>
      <c r="K13594">
        <v>100313</v>
      </c>
      <c r="L13594">
        <v>1170903510</v>
      </c>
    </row>
    <row r="13595" spans="1:12" x14ac:dyDescent="0.45">
      <c r="A13595" t="str">
        <f t="shared" si="212"/>
        <v>Magas, Ingushetiya, Russia</v>
      </c>
      <c r="B13595" t="s">
        <v>17106</v>
      </c>
      <c r="C13595" t="s">
        <v>17106</v>
      </c>
      <c r="D13595">
        <v>43.166699999999999</v>
      </c>
      <c r="E13595">
        <v>44.816699999999997</v>
      </c>
      <c r="F13595" t="s">
        <v>501</v>
      </c>
      <c r="G13595" t="s">
        <v>502</v>
      </c>
      <c r="H13595" t="s">
        <v>503</v>
      </c>
      <c r="I13595" t="s">
        <v>14146</v>
      </c>
      <c r="J13595" t="s">
        <v>375</v>
      </c>
      <c r="K13595">
        <v>10333</v>
      </c>
      <c r="L13595">
        <v>1643520048</v>
      </c>
    </row>
    <row r="13596" spans="1:12" x14ac:dyDescent="0.45">
      <c r="A13596" t="str">
        <f t="shared" si="212"/>
        <v>Magdagachi, Amurskaya Oblast’, Russia</v>
      </c>
      <c r="B13596" t="s">
        <v>17107</v>
      </c>
      <c r="C13596" t="s">
        <v>17107</v>
      </c>
      <c r="D13596">
        <v>53.45</v>
      </c>
      <c r="E13596">
        <v>125.8</v>
      </c>
      <c r="F13596" t="s">
        <v>501</v>
      </c>
      <c r="G13596" t="s">
        <v>502</v>
      </c>
      <c r="H13596" t="s">
        <v>503</v>
      </c>
      <c r="I13596" t="s">
        <v>4079</v>
      </c>
      <c r="K13596">
        <v>11739</v>
      </c>
      <c r="L13596">
        <v>1643413401</v>
      </c>
    </row>
    <row r="13597" spans="1:12" x14ac:dyDescent="0.45">
      <c r="A13597" t="str">
        <f t="shared" si="212"/>
        <v>Magdalena, El Beni, Bolivia</v>
      </c>
      <c r="B13597" t="s">
        <v>7102</v>
      </c>
      <c r="C13597" t="s">
        <v>7102</v>
      </c>
      <c r="D13597">
        <v>-13.2606</v>
      </c>
      <c r="E13597">
        <v>-64.052800000000005</v>
      </c>
      <c r="F13597" t="s">
        <v>723</v>
      </c>
      <c r="G13597" t="s">
        <v>724</v>
      </c>
      <c r="H13597" t="s">
        <v>725</v>
      </c>
      <c r="I13597" t="s">
        <v>3794</v>
      </c>
      <c r="K13597">
        <v>3445</v>
      </c>
      <c r="L13597">
        <v>1068699781</v>
      </c>
    </row>
    <row r="13598" spans="1:12" x14ac:dyDescent="0.45">
      <c r="A13598" t="str">
        <f t="shared" si="212"/>
        <v>Magdalena de Kino, Sonora, Mexico</v>
      </c>
      <c r="B13598" t="s">
        <v>17108</v>
      </c>
      <c r="C13598" t="s">
        <v>17108</v>
      </c>
      <c r="D13598">
        <v>30.616700000000002</v>
      </c>
      <c r="E13598">
        <v>-111.05</v>
      </c>
      <c r="F13598" t="s">
        <v>516</v>
      </c>
      <c r="G13598" t="s">
        <v>517</v>
      </c>
      <c r="H13598" t="s">
        <v>518</v>
      </c>
      <c r="I13598" t="s">
        <v>956</v>
      </c>
      <c r="J13598" t="s">
        <v>363</v>
      </c>
      <c r="K13598">
        <v>23359</v>
      </c>
      <c r="L13598">
        <v>1484799240</v>
      </c>
    </row>
    <row r="13599" spans="1:12" x14ac:dyDescent="0.45">
      <c r="A13599" t="str">
        <f t="shared" si="212"/>
        <v>Magdeburg, Saxony-Anhalt, Germany</v>
      </c>
      <c r="B13599" t="s">
        <v>17109</v>
      </c>
      <c r="C13599" t="s">
        <v>17109</v>
      </c>
      <c r="D13599">
        <v>52.127800000000001</v>
      </c>
      <c r="E13599">
        <v>11.629200000000001</v>
      </c>
      <c r="F13599" t="s">
        <v>438</v>
      </c>
      <c r="G13599" t="s">
        <v>439</v>
      </c>
      <c r="H13599" t="s">
        <v>440</v>
      </c>
      <c r="I13599" t="s">
        <v>1611</v>
      </c>
      <c r="J13599" t="s">
        <v>375</v>
      </c>
      <c r="K13599">
        <v>238697</v>
      </c>
      <c r="L13599">
        <v>1276418236</v>
      </c>
    </row>
    <row r="13600" spans="1:12" x14ac:dyDescent="0.45">
      <c r="A13600" t="str">
        <f t="shared" si="212"/>
        <v>Magelang, Jawa Tengah, Indonesia</v>
      </c>
      <c r="B13600" t="s">
        <v>17110</v>
      </c>
      <c r="C13600" t="s">
        <v>17110</v>
      </c>
      <c r="D13600">
        <v>-7.4706000000000001</v>
      </c>
      <c r="E13600">
        <v>110.2178</v>
      </c>
      <c r="F13600" t="s">
        <v>1760</v>
      </c>
      <c r="G13600" t="s">
        <v>1761</v>
      </c>
      <c r="H13600" t="s">
        <v>1762</v>
      </c>
      <c r="I13600" t="s">
        <v>7109</v>
      </c>
      <c r="K13600">
        <v>124912</v>
      </c>
      <c r="L13600">
        <v>1360065728</v>
      </c>
    </row>
    <row r="13601" spans="1:12" x14ac:dyDescent="0.45">
      <c r="A13601" t="str">
        <f t="shared" si="212"/>
        <v>Maghāghah, Al Minyā, Egypt</v>
      </c>
      <c r="B13601" t="s">
        <v>17111</v>
      </c>
      <c r="C13601" t="s">
        <v>17112</v>
      </c>
      <c r="D13601">
        <v>28.648299999999999</v>
      </c>
      <c r="E13601">
        <v>30.842199999999998</v>
      </c>
      <c r="F13601" t="s">
        <v>673</v>
      </c>
      <c r="G13601" t="s">
        <v>674</v>
      </c>
      <c r="H13601" t="s">
        <v>675</v>
      </c>
      <c r="I13601" t="s">
        <v>1224</v>
      </c>
      <c r="K13601">
        <v>75657</v>
      </c>
      <c r="L13601">
        <v>1818762526</v>
      </c>
    </row>
    <row r="13602" spans="1:12" x14ac:dyDescent="0.45">
      <c r="A13602" t="str">
        <f t="shared" si="212"/>
        <v>Maghull, Sefton, United Kingdom</v>
      </c>
      <c r="B13602" t="s">
        <v>17113</v>
      </c>
      <c r="C13602" t="s">
        <v>17113</v>
      </c>
      <c r="D13602">
        <v>53.517400000000002</v>
      </c>
      <c r="E13602">
        <v>-2.9449000000000001</v>
      </c>
      <c r="F13602" t="s">
        <v>533</v>
      </c>
      <c r="G13602" t="s">
        <v>534</v>
      </c>
      <c r="H13602" t="s">
        <v>535</v>
      </c>
      <c r="I13602" t="s">
        <v>1055</v>
      </c>
      <c r="K13602">
        <v>20444</v>
      </c>
      <c r="L13602">
        <v>1826082081</v>
      </c>
    </row>
    <row r="13603" spans="1:12" x14ac:dyDescent="0.45">
      <c r="A13603" t="str">
        <f t="shared" si="212"/>
        <v>Maglód, Pest, Hungary</v>
      </c>
      <c r="B13603" t="s">
        <v>17114</v>
      </c>
      <c r="C13603" t="s">
        <v>17115</v>
      </c>
      <c r="D13603">
        <v>47.443899999999999</v>
      </c>
      <c r="E13603">
        <v>19.352499999999999</v>
      </c>
      <c r="F13603" t="s">
        <v>638</v>
      </c>
      <c r="G13603" t="s">
        <v>639</v>
      </c>
      <c r="H13603" t="s">
        <v>640</v>
      </c>
      <c r="I13603" t="s">
        <v>641</v>
      </c>
      <c r="K13603">
        <v>12341</v>
      </c>
      <c r="L13603">
        <v>1348383412</v>
      </c>
    </row>
    <row r="13604" spans="1:12" x14ac:dyDescent="0.45">
      <c r="A13604" t="str">
        <f t="shared" si="212"/>
        <v>Magna, Utah, United States</v>
      </c>
      <c r="B13604" t="s">
        <v>17116</v>
      </c>
      <c r="C13604" t="s">
        <v>17116</v>
      </c>
      <c r="D13604">
        <v>40.763399999999997</v>
      </c>
      <c r="E13604">
        <v>-112.15989999999999</v>
      </c>
      <c r="F13604" t="s">
        <v>527</v>
      </c>
      <c r="G13604" t="s">
        <v>528</v>
      </c>
      <c r="H13604" t="s">
        <v>529</v>
      </c>
      <c r="I13604" t="s">
        <v>1664</v>
      </c>
      <c r="K13604">
        <v>26949</v>
      </c>
      <c r="L13604">
        <v>1840017499</v>
      </c>
    </row>
    <row r="13605" spans="1:12" x14ac:dyDescent="0.45">
      <c r="A13605" t="str">
        <f t="shared" si="212"/>
        <v>Magnitogorsk, Chelyabinskaya Oblast’, Russia</v>
      </c>
      <c r="B13605" t="s">
        <v>17117</v>
      </c>
      <c r="C13605" t="s">
        <v>17117</v>
      </c>
      <c r="D13605">
        <v>53.383299999999998</v>
      </c>
      <c r="E13605">
        <v>59.033299999999997</v>
      </c>
      <c r="F13605" t="s">
        <v>501</v>
      </c>
      <c r="G13605" t="s">
        <v>502</v>
      </c>
      <c r="H13605" t="s">
        <v>503</v>
      </c>
      <c r="I13605" t="s">
        <v>2552</v>
      </c>
      <c r="K13605">
        <v>418241</v>
      </c>
      <c r="L13605">
        <v>1643987830</v>
      </c>
    </row>
    <row r="13606" spans="1:12" x14ac:dyDescent="0.45">
      <c r="A13606" t="str">
        <f t="shared" si="212"/>
        <v>Magnolia, Arkansas, United States</v>
      </c>
      <c r="B13606" t="s">
        <v>17118</v>
      </c>
      <c r="C13606" t="s">
        <v>17118</v>
      </c>
      <c r="D13606">
        <v>33.2774</v>
      </c>
      <c r="E13606">
        <v>-93.226100000000002</v>
      </c>
      <c r="F13606" t="s">
        <v>527</v>
      </c>
      <c r="G13606" t="s">
        <v>528</v>
      </c>
      <c r="H13606" t="s">
        <v>529</v>
      </c>
      <c r="I13606" t="s">
        <v>1613</v>
      </c>
      <c r="K13606">
        <v>10339</v>
      </c>
      <c r="L13606">
        <v>1840015726</v>
      </c>
    </row>
    <row r="13607" spans="1:12" x14ac:dyDescent="0.45">
      <c r="A13607" t="str">
        <f t="shared" si="212"/>
        <v>Magog, Quebec, Canada</v>
      </c>
      <c r="B13607" t="s">
        <v>17119</v>
      </c>
      <c r="C13607" t="s">
        <v>17119</v>
      </c>
      <c r="D13607">
        <v>45.2667</v>
      </c>
      <c r="E13607">
        <v>-72.150000000000006</v>
      </c>
      <c r="F13607" t="s">
        <v>538</v>
      </c>
      <c r="G13607" t="s">
        <v>539</v>
      </c>
      <c r="H13607" t="s">
        <v>540</v>
      </c>
      <c r="I13607" t="s">
        <v>753</v>
      </c>
      <c r="K13607">
        <v>25358</v>
      </c>
      <c r="L13607">
        <v>1124404849</v>
      </c>
    </row>
    <row r="13608" spans="1:12" x14ac:dyDescent="0.45">
      <c r="A13608" t="str">
        <f t="shared" si="212"/>
        <v>Magong, Penghu, Taiwan</v>
      </c>
      <c r="B13608" t="s">
        <v>17120</v>
      </c>
      <c r="C13608" t="s">
        <v>17120</v>
      </c>
      <c r="D13608">
        <v>23.566700000000001</v>
      </c>
      <c r="E13608">
        <v>119.58329999999999</v>
      </c>
      <c r="F13608" t="s">
        <v>3060</v>
      </c>
      <c r="G13608" t="s">
        <v>3061</v>
      </c>
      <c r="H13608" t="s">
        <v>3062</v>
      </c>
      <c r="I13608" t="s">
        <v>17121</v>
      </c>
      <c r="J13608" t="s">
        <v>375</v>
      </c>
      <c r="K13608">
        <v>56435</v>
      </c>
      <c r="L13608">
        <v>1158297836</v>
      </c>
    </row>
    <row r="13609" spans="1:12" x14ac:dyDescent="0.45">
      <c r="A13609" t="str">
        <f t="shared" si="212"/>
        <v>Magor, Monmouthshire, United Kingdom</v>
      </c>
      <c r="B13609" t="s">
        <v>17122</v>
      </c>
      <c r="C13609" t="s">
        <v>17122</v>
      </c>
      <c r="D13609">
        <v>51.579799999999999</v>
      </c>
      <c r="E13609">
        <v>-2.8311999999999999</v>
      </c>
      <c r="F13609" t="s">
        <v>533</v>
      </c>
      <c r="G13609" t="s">
        <v>534</v>
      </c>
      <c r="H13609" t="s">
        <v>535</v>
      </c>
      <c r="I13609" t="s">
        <v>588</v>
      </c>
      <c r="K13609">
        <v>6140</v>
      </c>
      <c r="L13609">
        <v>1826057542</v>
      </c>
    </row>
    <row r="13610" spans="1:12" x14ac:dyDescent="0.45">
      <c r="A13610" t="str">
        <f t="shared" si="212"/>
        <v>Magtymguly, Balkan, Turkmenistan</v>
      </c>
      <c r="B13610" t="s">
        <v>17123</v>
      </c>
      <c r="C13610" t="s">
        <v>17123</v>
      </c>
      <c r="D13610">
        <v>38.433300000000003</v>
      </c>
      <c r="E13610">
        <v>56.283299999999997</v>
      </c>
      <c r="F13610" t="s">
        <v>478</v>
      </c>
      <c r="G13610" t="s">
        <v>479</v>
      </c>
      <c r="H13610" t="s">
        <v>480</v>
      </c>
      <c r="I13610" t="s">
        <v>3263</v>
      </c>
      <c r="J13610" t="s">
        <v>363</v>
      </c>
      <c r="K13610">
        <v>8412</v>
      </c>
      <c r="L13610">
        <v>1795795103</v>
      </c>
    </row>
    <row r="13611" spans="1:12" x14ac:dyDescent="0.45">
      <c r="A13611" t="str">
        <f t="shared" si="212"/>
        <v>Magugpo Poblacion, Davao del Norte, Philippines</v>
      </c>
      <c r="B13611" t="s">
        <v>17124</v>
      </c>
      <c r="C13611" t="s">
        <v>17124</v>
      </c>
      <c r="D13611">
        <v>7.3821000000000003</v>
      </c>
      <c r="E13611">
        <v>125.8017</v>
      </c>
      <c r="F13611" t="s">
        <v>1370</v>
      </c>
      <c r="G13611" t="s">
        <v>1371</v>
      </c>
      <c r="H13611" t="s">
        <v>1372</v>
      </c>
      <c r="I13611" t="s">
        <v>17125</v>
      </c>
      <c r="K13611">
        <v>6726</v>
      </c>
      <c r="L13611">
        <v>1608255342</v>
      </c>
    </row>
    <row r="13612" spans="1:12" x14ac:dyDescent="0.45">
      <c r="A13612" t="str">
        <f t="shared" si="212"/>
        <v>Măgurele, Ilfov, Romania</v>
      </c>
      <c r="B13612" t="s">
        <v>17126</v>
      </c>
      <c r="C13612" t="s">
        <v>17127</v>
      </c>
      <c r="D13612">
        <v>44.3461</v>
      </c>
      <c r="E13612">
        <v>25.9999</v>
      </c>
      <c r="F13612" t="s">
        <v>662</v>
      </c>
      <c r="G13612" t="s">
        <v>663</v>
      </c>
      <c r="H13612" t="s">
        <v>664</v>
      </c>
      <c r="I13612" t="s">
        <v>5114</v>
      </c>
      <c r="K13612">
        <v>11041</v>
      </c>
      <c r="L13612">
        <v>1642420938</v>
      </c>
    </row>
    <row r="13613" spans="1:12" x14ac:dyDescent="0.45">
      <c r="A13613" t="str">
        <f t="shared" si="212"/>
        <v>Magway, Magway, Burma</v>
      </c>
      <c r="B13613" t="s">
        <v>1584</v>
      </c>
      <c r="C13613" t="s">
        <v>1584</v>
      </c>
      <c r="D13613">
        <v>20.149999999999999</v>
      </c>
      <c r="E13613">
        <v>94.95</v>
      </c>
      <c r="F13613" t="s">
        <v>1581</v>
      </c>
      <c r="G13613" t="s">
        <v>1582</v>
      </c>
      <c r="H13613" t="s">
        <v>1583</v>
      </c>
      <c r="I13613" t="s">
        <v>1584</v>
      </c>
      <c r="J13613" t="s">
        <v>375</v>
      </c>
      <c r="K13613">
        <v>125973</v>
      </c>
      <c r="L13613">
        <v>1104246517</v>
      </c>
    </row>
    <row r="13614" spans="1:12" x14ac:dyDescent="0.45">
      <c r="A13614" t="str">
        <f t="shared" si="212"/>
        <v>Maha Sarakham, Maha Sarakham, Thailand</v>
      </c>
      <c r="B13614" t="s">
        <v>17128</v>
      </c>
      <c r="C13614" t="s">
        <v>17128</v>
      </c>
      <c r="D13614">
        <v>16.177199999999999</v>
      </c>
      <c r="E13614">
        <v>103.3008</v>
      </c>
      <c r="F13614" t="s">
        <v>1861</v>
      </c>
      <c r="G13614" t="s">
        <v>1862</v>
      </c>
      <c r="H13614" t="s">
        <v>1863</v>
      </c>
      <c r="I13614" t="s">
        <v>17128</v>
      </c>
      <c r="J13614" t="s">
        <v>375</v>
      </c>
      <c r="K13614">
        <v>52866</v>
      </c>
      <c r="L13614">
        <v>1764568961</v>
      </c>
    </row>
    <row r="13615" spans="1:12" x14ac:dyDescent="0.45">
      <c r="A13615" t="str">
        <f t="shared" si="212"/>
        <v>Mahābād, Āz̄arbāyjān-e Gharbī, Iran</v>
      </c>
      <c r="B13615" t="s">
        <v>17129</v>
      </c>
      <c r="C13615" t="s">
        <v>17130</v>
      </c>
      <c r="D13615">
        <v>36.770400000000002</v>
      </c>
      <c r="E13615">
        <v>45.72</v>
      </c>
      <c r="F13615" t="s">
        <v>385</v>
      </c>
      <c r="G13615" t="s">
        <v>386</v>
      </c>
      <c r="H13615" t="s">
        <v>387</v>
      </c>
      <c r="I13615" t="s">
        <v>3860</v>
      </c>
      <c r="K13615">
        <v>162434</v>
      </c>
      <c r="L13615">
        <v>1364192213</v>
      </c>
    </row>
    <row r="13616" spans="1:12" x14ac:dyDescent="0.45">
      <c r="A13616" t="str">
        <f t="shared" si="212"/>
        <v>Mahadipur, West Bengal, India</v>
      </c>
      <c r="B13616" t="s">
        <v>17131</v>
      </c>
      <c r="C13616" t="s">
        <v>17131</v>
      </c>
      <c r="D13616">
        <v>24.8566</v>
      </c>
      <c r="E13616">
        <v>88.124799999999993</v>
      </c>
      <c r="F13616" t="s">
        <v>623</v>
      </c>
      <c r="G13616" t="s">
        <v>624</v>
      </c>
      <c r="H13616" t="s">
        <v>625</v>
      </c>
      <c r="I13616" t="s">
        <v>1571</v>
      </c>
      <c r="K13616">
        <v>8638</v>
      </c>
      <c r="L13616">
        <v>1356139009</v>
      </c>
    </row>
    <row r="13617" spans="1:12" x14ac:dyDescent="0.45">
      <c r="A13617" t="str">
        <f t="shared" si="212"/>
        <v>Mahajanga, Mahajanga, Madagascar</v>
      </c>
      <c r="B13617" t="s">
        <v>2143</v>
      </c>
      <c r="C13617" t="s">
        <v>2143</v>
      </c>
      <c r="D13617">
        <v>-15.67</v>
      </c>
      <c r="E13617">
        <v>46.344999999999999</v>
      </c>
      <c r="F13617" t="s">
        <v>1789</v>
      </c>
      <c r="G13617" t="s">
        <v>1790</v>
      </c>
      <c r="H13617" t="s">
        <v>1791</v>
      </c>
      <c r="I13617" t="s">
        <v>2143</v>
      </c>
      <c r="J13617" t="s">
        <v>375</v>
      </c>
      <c r="K13617">
        <v>154657</v>
      </c>
      <c r="L13617">
        <v>1450421961</v>
      </c>
    </row>
    <row r="13618" spans="1:12" x14ac:dyDescent="0.45">
      <c r="A13618" t="str">
        <f t="shared" si="212"/>
        <v>Mahalapye, Central, Botswana</v>
      </c>
      <c r="B13618" t="s">
        <v>17132</v>
      </c>
      <c r="C13618" t="s">
        <v>17132</v>
      </c>
      <c r="D13618">
        <v>-23.104099999999999</v>
      </c>
      <c r="E13618">
        <v>26.8142</v>
      </c>
      <c r="F13618" t="s">
        <v>10138</v>
      </c>
      <c r="G13618" t="s">
        <v>10139</v>
      </c>
      <c r="H13618" t="s">
        <v>10140</v>
      </c>
      <c r="I13618" t="s">
        <v>1784</v>
      </c>
      <c r="K13618">
        <v>50744</v>
      </c>
      <c r="L13618">
        <v>1072304817</v>
      </c>
    </row>
    <row r="13619" spans="1:12" x14ac:dyDescent="0.45">
      <c r="A13619" t="str">
        <f t="shared" si="212"/>
        <v>Mahbūbnagar, Telangana, India</v>
      </c>
      <c r="B13619" t="s">
        <v>17133</v>
      </c>
      <c r="C13619" t="s">
        <v>17134</v>
      </c>
      <c r="D13619">
        <v>16.7333</v>
      </c>
      <c r="E13619">
        <v>77.9833</v>
      </c>
      <c r="F13619" t="s">
        <v>623</v>
      </c>
      <c r="G13619" t="s">
        <v>624</v>
      </c>
      <c r="H13619" t="s">
        <v>625</v>
      </c>
      <c r="I13619" t="s">
        <v>850</v>
      </c>
      <c r="K13619">
        <v>190400</v>
      </c>
      <c r="L13619">
        <v>1356014528</v>
      </c>
    </row>
    <row r="13620" spans="1:12" x14ac:dyDescent="0.45">
      <c r="A13620" t="str">
        <f t="shared" si="212"/>
        <v>Mahdia, Mahdia, Tunisia</v>
      </c>
      <c r="B13620" t="s">
        <v>17135</v>
      </c>
      <c r="C13620" t="s">
        <v>17135</v>
      </c>
      <c r="D13620">
        <v>35.483899999999998</v>
      </c>
      <c r="E13620">
        <v>11.040900000000001</v>
      </c>
      <c r="F13620" t="s">
        <v>2365</v>
      </c>
      <c r="G13620" t="s">
        <v>2366</v>
      </c>
      <c r="H13620" t="s">
        <v>2367</v>
      </c>
      <c r="I13620" t="s">
        <v>17135</v>
      </c>
      <c r="J13620" t="s">
        <v>375</v>
      </c>
      <c r="K13620">
        <v>45977</v>
      </c>
      <c r="L13620">
        <v>1788440786</v>
      </c>
    </row>
    <row r="13621" spans="1:12" x14ac:dyDescent="0.45">
      <c r="A13621" t="str">
        <f t="shared" si="212"/>
        <v>Mahdia, Potaro-Siparuni, Guyana</v>
      </c>
      <c r="B13621" t="s">
        <v>17135</v>
      </c>
      <c r="C13621" t="s">
        <v>17135</v>
      </c>
      <c r="D13621">
        <v>5.2667000000000002</v>
      </c>
      <c r="E13621">
        <v>-59.15</v>
      </c>
      <c r="F13621" t="s">
        <v>2059</v>
      </c>
      <c r="G13621" t="s">
        <v>2060</v>
      </c>
      <c r="H13621" t="s">
        <v>2061</v>
      </c>
      <c r="I13621" t="s">
        <v>17136</v>
      </c>
      <c r="J13621" t="s">
        <v>375</v>
      </c>
      <c r="L13621">
        <v>1328358422</v>
      </c>
    </row>
    <row r="13622" spans="1:12" x14ac:dyDescent="0.45">
      <c r="A13622" t="str">
        <f t="shared" si="212"/>
        <v>Mahesāna, Gujarāt, India</v>
      </c>
      <c r="B13622" t="s">
        <v>17137</v>
      </c>
      <c r="C13622" t="s">
        <v>17138</v>
      </c>
      <c r="D13622">
        <v>23.6</v>
      </c>
      <c r="E13622">
        <v>72.400000000000006</v>
      </c>
      <c r="F13622" t="s">
        <v>623</v>
      </c>
      <c r="G13622" t="s">
        <v>624</v>
      </c>
      <c r="H13622" t="s">
        <v>625</v>
      </c>
      <c r="I13622" t="s">
        <v>988</v>
      </c>
      <c r="K13622">
        <v>184991</v>
      </c>
      <c r="L13622">
        <v>1356719082</v>
      </c>
    </row>
    <row r="13623" spans="1:12" x14ac:dyDescent="0.45">
      <c r="A13623" t="str">
        <f t="shared" si="212"/>
        <v>Mahibadhoo, Ari Atholhu Dhekunuburi, Maldives</v>
      </c>
      <c r="B13623" t="s">
        <v>17139</v>
      </c>
      <c r="C13623" t="s">
        <v>17139</v>
      </c>
      <c r="D13623">
        <v>3.7570999999999999</v>
      </c>
      <c r="E13623">
        <v>72.968900000000005</v>
      </c>
      <c r="F13623" t="s">
        <v>8365</v>
      </c>
      <c r="G13623" t="s">
        <v>8366</v>
      </c>
      <c r="H13623" t="s">
        <v>8367</v>
      </c>
      <c r="I13623" t="s">
        <v>17140</v>
      </c>
      <c r="J13623" t="s">
        <v>375</v>
      </c>
      <c r="L13623">
        <v>1462235059</v>
      </c>
    </row>
    <row r="13624" spans="1:12" x14ac:dyDescent="0.45">
      <c r="A13624" t="str">
        <f t="shared" si="212"/>
        <v>Mahikeng, North West, South Africa</v>
      </c>
      <c r="B13624" t="s">
        <v>17141</v>
      </c>
      <c r="C13624" t="s">
        <v>17141</v>
      </c>
      <c r="D13624">
        <v>-25.865300000000001</v>
      </c>
      <c r="E13624">
        <v>25.644200000000001</v>
      </c>
      <c r="F13624" t="s">
        <v>1433</v>
      </c>
      <c r="G13624" t="s">
        <v>1434</v>
      </c>
      <c r="H13624" t="s">
        <v>1435</v>
      </c>
      <c r="I13624" t="s">
        <v>4702</v>
      </c>
      <c r="J13624" t="s">
        <v>375</v>
      </c>
      <c r="K13624">
        <v>15117</v>
      </c>
      <c r="L13624">
        <v>1710965423</v>
      </c>
    </row>
    <row r="13625" spans="1:12" x14ac:dyDescent="0.45">
      <c r="A13625" t="str">
        <f t="shared" si="212"/>
        <v>Mahilyow, Mahilyowskaya Voblasts’, Belarus</v>
      </c>
      <c r="B13625" t="s">
        <v>17142</v>
      </c>
      <c r="C13625" t="s">
        <v>17142</v>
      </c>
      <c r="D13625">
        <v>53.908900000000003</v>
      </c>
      <c r="E13625">
        <v>30.343</v>
      </c>
      <c r="F13625" t="s">
        <v>2585</v>
      </c>
      <c r="G13625" t="s">
        <v>2586</v>
      </c>
      <c r="H13625" t="s">
        <v>2587</v>
      </c>
      <c r="I13625" t="s">
        <v>2588</v>
      </c>
      <c r="J13625" t="s">
        <v>375</v>
      </c>
      <c r="K13625">
        <v>357100</v>
      </c>
      <c r="L13625">
        <v>1112518993</v>
      </c>
    </row>
    <row r="13626" spans="1:12" x14ac:dyDescent="0.45">
      <c r="A13626" t="str">
        <f t="shared" si="212"/>
        <v>Mahlberg, Baden-Württemberg, Germany</v>
      </c>
      <c r="B13626" t="s">
        <v>17143</v>
      </c>
      <c r="C13626" t="s">
        <v>17143</v>
      </c>
      <c r="D13626">
        <v>48.286900000000003</v>
      </c>
      <c r="E13626">
        <v>7.8113999999999999</v>
      </c>
      <c r="F13626" t="s">
        <v>438</v>
      </c>
      <c r="G13626" t="s">
        <v>439</v>
      </c>
      <c r="H13626" t="s">
        <v>440</v>
      </c>
      <c r="I13626" t="s">
        <v>448</v>
      </c>
      <c r="K13626">
        <v>5061</v>
      </c>
      <c r="L13626">
        <v>1276917476</v>
      </c>
    </row>
    <row r="13627" spans="1:12" x14ac:dyDescent="0.45">
      <c r="A13627" t="str">
        <f t="shared" si="212"/>
        <v>Maḩmūdābād Nemūneh, Qazvīn, Iran</v>
      </c>
      <c r="B13627" t="s">
        <v>17144</v>
      </c>
      <c r="C13627" t="s">
        <v>17145</v>
      </c>
      <c r="D13627">
        <v>36.288600000000002</v>
      </c>
      <c r="E13627">
        <v>49.901899999999998</v>
      </c>
      <c r="F13627" t="s">
        <v>385</v>
      </c>
      <c r="G13627" t="s">
        <v>386</v>
      </c>
      <c r="H13627" t="s">
        <v>387</v>
      </c>
      <c r="I13627" t="s">
        <v>14535</v>
      </c>
      <c r="K13627">
        <v>19669</v>
      </c>
      <c r="L13627">
        <v>1364599190</v>
      </c>
    </row>
    <row r="13628" spans="1:12" x14ac:dyDescent="0.45">
      <c r="A13628" t="str">
        <f t="shared" si="212"/>
        <v>Maḩmūd-e Rāqī, Kāpīsā, Afghanistan</v>
      </c>
      <c r="B13628" t="s">
        <v>17146</v>
      </c>
      <c r="C13628" t="s">
        <v>17147</v>
      </c>
      <c r="D13628">
        <v>35.0167</v>
      </c>
      <c r="E13628">
        <v>69.333299999999994</v>
      </c>
      <c r="F13628" t="s">
        <v>1015</v>
      </c>
      <c r="G13628" t="s">
        <v>1016</v>
      </c>
      <c r="H13628" t="s">
        <v>1017</v>
      </c>
      <c r="I13628" t="s">
        <v>17148</v>
      </c>
      <c r="J13628" t="s">
        <v>375</v>
      </c>
      <c r="K13628">
        <v>7407</v>
      </c>
      <c r="L13628">
        <v>1004151943</v>
      </c>
    </row>
    <row r="13629" spans="1:12" x14ac:dyDescent="0.45">
      <c r="A13629" t="str">
        <f t="shared" si="212"/>
        <v>Mahomet, Illinois, United States</v>
      </c>
      <c r="B13629" t="s">
        <v>17149</v>
      </c>
      <c r="C13629" t="s">
        <v>17149</v>
      </c>
      <c r="D13629">
        <v>40.188499999999998</v>
      </c>
      <c r="E13629">
        <v>-88.3904</v>
      </c>
      <c r="F13629" t="s">
        <v>527</v>
      </c>
      <c r="G13629" t="s">
        <v>528</v>
      </c>
      <c r="H13629" t="s">
        <v>529</v>
      </c>
      <c r="I13629" t="s">
        <v>821</v>
      </c>
      <c r="K13629">
        <v>13094</v>
      </c>
      <c r="L13629">
        <v>1840012232</v>
      </c>
    </row>
    <row r="13630" spans="1:12" x14ac:dyDescent="0.45">
      <c r="A13630" t="str">
        <f t="shared" si="212"/>
        <v>Mahón, Balearic Islands, Spain</v>
      </c>
      <c r="B13630" t="s">
        <v>17150</v>
      </c>
      <c r="C13630" t="s">
        <v>17151</v>
      </c>
      <c r="D13630">
        <v>39.889400000000002</v>
      </c>
      <c r="E13630">
        <v>4.2641999999999998</v>
      </c>
      <c r="F13630" t="s">
        <v>433</v>
      </c>
      <c r="G13630" t="s">
        <v>434</v>
      </c>
      <c r="H13630" t="s">
        <v>435</v>
      </c>
      <c r="I13630" t="s">
        <v>12788</v>
      </c>
      <c r="K13630">
        <v>29040</v>
      </c>
      <c r="L13630">
        <v>1724771449</v>
      </c>
    </row>
    <row r="13631" spans="1:12" x14ac:dyDescent="0.45">
      <c r="A13631" t="str">
        <f t="shared" si="212"/>
        <v>Mahonda, Zanzibar North, Tanzania</v>
      </c>
      <c r="B13631" t="s">
        <v>17152</v>
      </c>
      <c r="C13631" t="s">
        <v>17152</v>
      </c>
      <c r="D13631">
        <v>-5.9897</v>
      </c>
      <c r="E13631">
        <v>39.251899999999999</v>
      </c>
      <c r="F13631" t="s">
        <v>2463</v>
      </c>
      <c r="G13631" t="s">
        <v>2464</v>
      </c>
      <c r="H13631" t="s">
        <v>2465</v>
      </c>
      <c r="I13631" t="s">
        <v>17153</v>
      </c>
      <c r="J13631" t="s">
        <v>375</v>
      </c>
      <c r="L13631">
        <v>1834907448</v>
      </c>
    </row>
    <row r="13632" spans="1:12" x14ac:dyDescent="0.45">
      <c r="A13632" t="str">
        <f t="shared" si="212"/>
        <v>Mahopac, New York, United States</v>
      </c>
      <c r="B13632" t="s">
        <v>17154</v>
      </c>
      <c r="C13632" t="s">
        <v>17154</v>
      </c>
      <c r="D13632">
        <v>41.368400000000001</v>
      </c>
      <c r="E13632">
        <v>-73.740099999999998</v>
      </c>
      <c r="F13632" t="s">
        <v>527</v>
      </c>
      <c r="G13632" t="s">
        <v>528</v>
      </c>
      <c r="H13632" t="s">
        <v>529</v>
      </c>
      <c r="I13632" t="s">
        <v>800</v>
      </c>
      <c r="K13632">
        <v>8426</v>
      </c>
      <c r="L13632">
        <v>1840004891</v>
      </c>
    </row>
    <row r="13633" spans="1:12" x14ac:dyDescent="0.45">
      <c r="A13633" t="str">
        <f t="shared" si="212"/>
        <v>Mahtomedi, Minnesota, United States</v>
      </c>
      <c r="B13633" t="s">
        <v>17155</v>
      </c>
      <c r="C13633" t="s">
        <v>17155</v>
      </c>
      <c r="D13633">
        <v>45.061900000000001</v>
      </c>
      <c r="E13633">
        <v>-92.965999999999994</v>
      </c>
      <c r="F13633" t="s">
        <v>527</v>
      </c>
      <c r="G13633" t="s">
        <v>528</v>
      </c>
      <c r="H13633" t="s">
        <v>529</v>
      </c>
      <c r="I13633" t="s">
        <v>1430</v>
      </c>
      <c r="K13633">
        <v>8294</v>
      </c>
      <c r="L13633">
        <v>1840008913</v>
      </c>
    </row>
    <row r="13634" spans="1:12" x14ac:dyDescent="0.45">
      <c r="A13634" t="str">
        <f t="shared" si="212"/>
        <v>Mahwah, New Jersey, United States</v>
      </c>
      <c r="B13634" t="s">
        <v>17156</v>
      </c>
      <c r="C13634" t="s">
        <v>17156</v>
      </c>
      <c r="D13634">
        <v>41.081600000000002</v>
      </c>
      <c r="E13634">
        <v>-74.185599999999994</v>
      </c>
      <c r="F13634" t="s">
        <v>527</v>
      </c>
      <c r="G13634" t="s">
        <v>528</v>
      </c>
      <c r="H13634" t="s">
        <v>529</v>
      </c>
      <c r="I13634" t="s">
        <v>584</v>
      </c>
      <c r="K13634">
        <v>26325</v>
      </c>
      <c r="L13634">
        <v>1840081806</v>
      </c>
    </row>
    <row r="13635" spans="1:12" x14ac:dyDescent="0.45">
      <c r="A13635" t="str">
        <f t="shared" ref="A13635:A13698" si="213">CONCATENATE(B13635,", ",I13635,", ",F13635)</f>
        <v>Maia, Porto, Portugal</v>
      </c>
      <c r="B13635" t="s">
        <v>17157</v>
      </c>
      <c r="C13635" t="s">
        <v>17157</v>
      </c>
      <c r="D13635">
        <v>41.2333</v>
      </c>
      <c r="E13635">
        <v>-8.6166999999999998</v>
      </c>
      <c r="F13635" t="s">
        <v>964</v>
      </c>
      <c r="G13635" t="s">
        <v>965</v>
      </c>
      <c r="H13635" t="s">
        <v>966</v>
      </c>
      <c r="I13635" t="s">
        <v>1534</v>
      </c>
      <c r="J13635" t="s">
        <v>363</v>
      </c>
      <c r="K13635">
        <v>135306</v>
      </c>
      <c r="L13635">
        <v>1620000072</v>
      </c>
    </row>
    <row r="13636" spans="1:12" x14ac:dyDescent="0.45">
      <c r="A13636" t="str">
        <f t="shared" si="213"/>
        <v>Maibara, Shiga, Japan</v>
      </c>
      <c r="B13636" t="s">
        <v>17158</v>
      </c>
      <c r="C13636" t="s">
        <v>17158</v>
      </c>
      <c r="D13636">
        <v>35.315300000000001</v>
      </c>
      <c r="E13636">
        <v>136.28389999999999</v>
      </c>
      <c r="F13636" t="s">
        <v>511</v>
      </c>
      <c r="G13636" t="s">
        <v>512</v>
      </c>
      <c r="H13636" t="s">
        <v>513</v>
      </c>
      <c r="I13636" t="s">
        <v>12188</v>
      </c>
      <c r="K13636">
        <v>37850</v>
      </c>
      <c r="L13636">
        <v>1392812033</v>
      </c>
    </row>
    <row r="13637" spans="1:12" x14ac:dyDescent="0.45">
      <c r="A13637" t="str">
        <f t="shared" si="213"/>
        <v>Maīdān Shahr, Wardak, Afghanistan</v>
      </c>
      <c r="B13637" t="s">
        <v>17159</v>
      </c>
      <c r="C13637" t="s">
        <v>17160</v>
      </c>
      <c r="D13637">
        <v>34.397199999999998</v>
      </c>
      <c r="E13637">
        <v>68.869699999999995</v>
      </c>
      <c r="F13637" t="s">
        <v>1015</v>
      </c>
      <c r="G13637" t="s">
        <v>1016</v>
      </c>
      <c r="H13637" t="s">
        <v>1017</v>
      </c>
      <c r="I13637" t="s">
        <v>15198</v>
      </c>
      <c r="J13637" t="s">
        <v>375</v>
      </c>
      <c r="K13637">
        <v>35008</v>
      </c>
      <c r="L13637">
        <v>1004798735</v>
      </c>
    </row>
    <row r="13638" spans="1:12" x14ac:dyDescent="0.45">
      <c r="A13638" t="str">
        <f t="shared" si="213"/>
        <v>Maidencreek, Pennsylvania, United States</v>
      </c>
      <c r="B13638" t="s">
        <v>17161</v>
      </c>
      <c r="C13638" t="s">
        <v>17161</v>
      </c>
      <c r="D13638">
        <v>40.461799999999997</v>
      </c>
      <c r="E13638">
        <v>-75.892700000000005</v>
      </c>
      <c r="F13638" t="s">
        <v>527</v>
      </c>
      <c r="G13638" t="s">
        <v>528</v>
      </c>
      <c r="H13638" t="s">
        <v>529</v>
      </c>
      <c r="I13638" t="s">
        <v>617</v>
      </c>
      <c r="K13638">
        <v>9402</v>
      </c>
      <c r="L13638">
        <v>1840103346</v>
      </c>
    </row>
    <row r="13639" spans="1:12" x14ac:dyDescent="0.45">
      <c r="A13639" t="str">
        <f t="shared" si="213"/>
        <v>Maidenhead, Windsor and Maidenhead, United Kingdom</v>
      </c>
      <c r="B13639" t="s">
        <v>17162</v>
      </c>
      <c r="C13639" t="s">
        <v>17162</v>
      </c>
      <c r="D13639">
        <v>51.521700000000003</v>
      </c>
      <c r="E13639">
        <v>-0.7177</v>
      </c>
      <c r="F13639" t="s">
        <v>533</v>
      </c>
      <c r="G13639" t="s">
        <v>534</v>
      </c>
      <c r="H13639" t="s">
        <v>535</v>
      </c>
      <c r="I13639" t="s">
        <v>2536</v>
      </c>
      <c r="K13639">
        <v>69309</v>
      </c>
      <c r="L13639">
        <v>1826979451</v>
      </c>
    </row>
    <row r="13640" spans="1:12" x14ac:dyDescent="0.45">
      <c r="A13640" t="str">
        <f t="shared" si="213"/>
        <v>Maidstone, Kent, United Kingdom</v>
      </c>
      <c r="B13640" t="s">
        <v>17163</v>
      </c>
      <c r="C13640" t="s">
        <v>17163</v>
      </c>
      <c r="D13640">
        <v>51.271999999999998</v>
      </c>
      <c r="E13640">
        <v>0.52900000000000003</v>
      </c>
      <c r="F13640" t="s">
        <v>533</v>
      </c>
      <c r="G13640" t="s">
        <v>534</v>
      </c>
      <c r="H13640" t="s">
        <v>535</v>
      </c>
      <c r="I13640" t="s">
        <v>1603</v>
      </c>
      <c r="K13640">
        <v>113137</v>
      </c>
      <c r="L13640">
        <v>1826000009</v>
      </c>
    </row>
    <row r="13641" spans="1:12" x14ac:dyDescent="0.45">
      <c r="A13641" t="str">
        <f t="shared" si="213"/>
        <v>Maiduguri, Borno, Nigeria</v>
      </c>
      <c r="B13641" t="s">
        <v>17164</v>
      </c>
      <c r="C13641" t="s">
        <v>17164</v>
      </c>
      <c r="D13641">
        <v>11.833299999999999</v>
      </c>
      <c r="E13641">
        <v>13.15</v>
      </c>
      <c r="F13641" t="s">
        <v>473</v>
      </c>
      <c r="G13641" t="s">
        <v>474</v>
      </c>
      <c r="H13641" t="s">
        <v>475</v>
      </c>
      <c r="I13641" t="s">
        <v>3320</v>
      </c>
      <c r="J13641" t="s">
        <v>375</v>
      </c>
      <c r="K13641">
        <v>1197497</v>
      </c>
      <c r="L13641">
        <v>1566540296</v>
      </c>
    </row>
    <row r="13642" spans="1:12" x14ac:dyDescent="0.45">
      <c r="A13642" t="str">
        <f t="shared" si="213"/>
        <v>Maihar, Madhya Pradesh, India</v>
      </c>
      <c r="B13642" t="s">
        <v>17165</v>
      </c>
      <c r="C13642" t="s">
        <v>17165</v>
      </c>
      <c r="D13642">
        <v>24.27</v>
      </c>
      <c r="E13642">
        <v>80.75</v>
      </c>
      <c r="F13642" t="s">
        <v>623</v>
      </c>
      <c r="G13642" t="s">
        <v>624</v>
      </c>
      <c r="H13642" t="s">
        <v>625</v>
      </c>
      <c r="I13642" t="s">
        <v>4307</v>
      </c>
      <c r="K13642">
        <v>40192</v>
      </c>
      <c r="L13642">
        <v>1356415420</v>
      </c>
    </row>
    <row r="13643" spans="1:12" x14ac:dyDescent="0.45">
      <c r="A13643" t="str">
        <f t="shared" si="213"/>
        <v>Maili, Hawaii, United States</v>
      </c>
      <c r="B13643" t="s">
        <v>17166</v>
      </c>
      <c r="C13643" t="s">
        <v>17166</v>
      </c>
      <c r="D13643">
        <v>21.413399999999999</v>
      </c>
      <c r="E13643">
        <v>-158.17019999999999</v>
      </c>
      <c r="F13643" t="s">
        <v>527</v>
      </c>
      <c r="G13643" t="s">
        <v>528</v>
      </c>
      <c r="H13643" t="s">
        <v>529</v>
      </c>
      <c r="I13643" t="s">
        <v>1007</v>
      </c>
      <c r="K13643">
        <v>10792</v>
      </c>
      <c r="L13643">
        <v>1840029522</v>
      </c>
    </row>
    <row r="13644" spans="1:12" x14ac:dyDescent="0.45">
      <c r="A13644" t="str">
        <f t="shared" si="213"/>
        <v>Maīmanah, Fāryāb, Afghanistan</v>
      </c>
      <c r="B13644" t="s">
        <v>17167</v>
      </c>
      <c r="C13644" t="s">
        <v>17168</v>
      </c>
      <c r="D13644">
        <v>35.930199999999999</v>
      </c>
      <c r="E13644">
        <v>64.770099999999999</v>
      </c>
      <c r="F13644" t="s">
        <v>1015</v>
      </c>
      <c r="G13644" t="s">
        <v>1016</v>
      </c>
      <c r="H13644" t="s">
        <v>1017</v>
      </c>
      <c r="I13644" t="s">
        <v>1970</v>
      </c>
      <c r="J13644" t="s">
        <v>375</v>
      </c>
      <c r="K13644">
        <v>199795</v>
      </c>
      <c r="L13644">
        <v>1004622920</v>
      </c>
    </row>
    <row r="13645" spans="1:12" x14ac:dyDescent="0.45">
      <c r="A13645" t="str">
        <f t="shared" si="213"/>
        <v>Maina, , Guam</v>
      </c>
      <c r="B13645" t="s">
        <v>17169</v>
      </c>
      <c r="C13645" t="s">
        <v>17169</v>
      </c>
      <c r="D13645">
        <v>13.469200000000001</v>
      </c>
      <c r="E13645">
        <v>144.73320000000001</v>
      </c>
      <c r="F13645" t="s">
        <v>11606</v>
      </c>
      <c r="G13645" t="s">
        <v>11607</v>
      </c>
      <c r="H13645" t="s">
        <v>11608</v>
      </c>
      <c r="K13645">
        <v>122411</v>
      </c>
      <c r="L13645">
        <v>1316874021</v>
      </c>
    </row>
    <row r="13646" spans="1:12" x14ac:dyDescent="0.45">
      <c r="A13646" t="str">
        <f t="shared" si="213"/>
        <v>Mainburg, Bavaria, Germany</v>
      </c>
      <c r="B13646" t="s">
        <v>17170</v>
      </c>
      <c r="C13646" t="s">
        <v>17170</v>
      </c>
      <c r="D13646">
        <v>48.65</v>
      </c>
      <c r="E13646">
        <v>11.783300000000001</v>
      </c>
      <c r="F13646" t="s">
        <v>438</v>
      </c>
      <c r="G13646" t="s">
        <v>439</v>
      </c>
      <c r="H13646" t="s">
        <v>440</v>
      </c>
      <c r="I13646" t="s">
        <v>564</v>
      </c>
      <c r="K13646">
        <v>15241</v>
      </c>
      <c r="L13646">
        <v>1276991073</v>
      </c>
    </row>
    <row r="13647" spans="1:12" x14ac:dyDescent="0.45">
      <c r="A13647" t="str">
        <f t="shared" si="213"/>
        <v>Maine, New York, United States</v>
      </c>
      <c r="B13647" t="s">
        <v>2718</v>
      </c>
      <c r="C13647" t="s">
        <v>2718</v>
      </c>
      <c r="D13647">
        <v>42.2</v>
      </c>
      <c r="E13647">
        <v>-76.031400000000005</v>
      </c>
      <c r="F13647" t="s">
        <v>527</v>
      </c>
      <c r="G13647" t="s">
        <v>528</v>
      </c>
      <c r="H13647" t="s">
        <v>529</v>
      </c>
      <c r="I13647" t="s">
        <v>800</v>
      </c>
      <c r="K13647">
        <v>5212</v>
      </c>
      <c r="L13647">
        <v>1840058278</v>
      </c>
    </row>
    <row r="13648" spans="1:12" x14ac:dyDescent="0.45">
      <c r="A13648" t="str">
        <f t="shared" si="213"/>
        <v>Maintal, Hesse, Germany</v>
      </c>
      <c r="B13648" t="s">
        <v>17171</v>
      </c>
      <c r="C13648" t="s">
        <v>17171</v>
      </c>
      <c r="D13648">
        <v>50.15</v>
      </c>
      <c r="E13648">
        <v>8.8332999999999995</v>
      </c>
      <c r="F13648" t="s">
        <v>438</v>
      </c>
      <c r="G13648" t="s">
        <v>439</v>
      </c>
      <c r="H13648" t="s">
        <v>440</v>
      </c>
      <c r="I13648" t="s">
        <v>1673</v>
      </c>
      <c r="K13648">
        <v>39298</v>
      </c>
      <c r="L13648">
        <v>1276616960</v>
      </c>
    </row>
    <row r="13649" spans="1:12" x14ac:dyDescent="0.45">
      <c r="A13649" t="str">
        <f t="shared" si="213"/>
        <v>Maintirano, Mahajanga, Madagascar</v>
      </c>
      <c r="B13649" t="s">
        <v>17172</v>
      </c>
      <c r="C13649" t="s">
        <v>17172</v>
      </c>
      <c r="D13649">
        <v>-18.066600000000001</v>
      </c>
      <c r="E13649">
        <v>44.0167</v>
      </c>
      <c r="F13649" t="s">
        <v>1789</v>
      </c>
      <c r="G13649" t="s">
        <v>1790</v>
      </c>
      <c r="H13649" t="s">
        <v>1791</v>
      </c>
      <c r="I13649" t="s">
        <v>2143</v>
      </c>
      <c r="J13649" t="s">
        <v>363</v>
      </c>
      <c r="K13649">
        <v>5925</v>
      </c>
      <c r="L13649">
        <v>1450625023</v>
      </c>
    </row>
    <row r="13650" spans="1:12" x14ac:dyDescent="0.45">
      <c r="A13650" t="str">
        <f t="shared" si="213"/>
        <v>Mainz, Rhineland-Palatinate, Germany</v>
      </c>
      <c r="B13650" t="s">
        <v>17173</v>
      </c>
      <c r="C13650" t="s">
        <v>17173</v>
      </c>
      <c r="D13650">
        <v>50</v>
      </c>
      <c r="E13650">
        <v>8.2711000000000006</v>
      </c>
      <c r="F13650" t="s">
        <v>438</v>
      </c>
      <c r="G13650" t="s">
        <v>439</v>
      </c>
      <c r="H13650" t="s">
        <v>440</v>
      </c>
      <c r="I13650" t="s">
        <v>1709</v>
      </c>
      <c r="J13650" t="s">
        <v>375</v>
      </c>
      <c r="K13650">
        <v>184997</v>
      </c>
      <c r="L13650">
        <v>1276801317</v>
      </c>
    </row>
    <row r="13651" spans="1:12" x14ac:dyDescent="0.45">
      <c r="A13651" t="str">
        <f t="shared" si="213"/>
        <v>Maiquetía, Vargas, Venezuela</v>
      </c>
      <c r="B13651" t="s">
        <v>17174</v>
      </c>
      <c r="C13651" t="s">
        <v>17175</v>
      </c>
      <c r="D13651">
        <v>10.595800000000001</v>
      </c>
      <c r="E13651">
        <v>-66.977199999999996</v>
      </c>
      <c r="F13651" t="s">
        <v>699</v>
      </c>
      <c r="G13651" t="s">
        <v>700</v>
      </c>
      <c r="H13651" t="s">
        <v>701</v>
      </c>
      <c r="I13651" t="s">
        <v>6328</v>
      </c>
      <c r="J13651" t="s">
        <v>363</v>
      </c>
      <c r="K13651">
        <v>87909</v>
      </c>
      <c r="L13651">
        <v>1862822831</v>
      </c>
    </row>
    <row r="13652" spans="1:12" x14ac:dyDescent="0.45">
      <c r="A13652" t="str">
        <f t="shared" si="213"/>
        <v>Mairinque, São Paulo, Brazil</v>
      </c>
      <c r="B13652" t="s">
        <v>17176</v>
      </c>
      <c r="C13652" t="s">
        <v>17176</v>
      </c>
      <c r="D13652">
        <v>-23.546399999999998</v>
      </c>
      <c r="E13652">
        <v>-47.183599999999998</v>
      </c>
      <c r="F13652" t="s">
        <v>488</v>
      </c>
      <c r="G13652" t="s">
        <v>489</v>
      </c>
      <c r="H13652" t="s">
        <v>490</v>
      </c>
      <c r="I13652" t="s">
        <v>798</v>
      </c>
      <c r="K13652">
        <v>46015</v>
      </c>
      <c r="L13652">
        <v>1076990000</v>
      </c>
    </row>
    <row r="13653" spans="1:12" x14ac:dyDescent="0.45">
      <c r="A13653" t="str">
        <f t="shared" si="213"/>
        <v>Mairiporã, São Paulo, Brazil</v>
      </c>
      <c r="B13653" t="s">
        <v>17177</v>
      </c>
      <c r="C13653" t="s">
        <v>17178</v>
      </c>
      <c r="D13653">
        <v>-23.318899999999999</v>
      </c>
      <c r="E13653">
        <v>-46.5869</v>
      </c>
      <c r="F13653" t="s">
        <v>488</v>
      </c>
      <c r="G13653" t="s">
        <v>489</v>
      </c>
      <c r="H13653" t="s">
        <v>490</v>
      </c>
      <c r="I13653" t="s">
        <v>798</v>
      </c>
      <c r="K13653">
        <v>100179</v>
      </c>
      <c r="L13653">
        <v>1076161359</v>
      </c>
    </row>
    <row r="13654" spans="1:12" x14ac:dyDescent="0.45">
      <c r="A13654" t="str">
        <f t="shared" si="213"/>
        <v>Maisons-Alfort, Île-de-France, France</v>
      </c>
      <c r="B13654" t="s">
        <v>17179</v>
      </c>
      <c r="C13654" t="s">
        <v>17179</v>
      </c>
      <c r="D13654">
        <v>48.805799999999998</v>
      </c>
      <c r="E13654">
        <v>2.4378000000000002</v>
      </c>
      <c r="F13654" t="s">
        <v>523</v>
      </c>
      <c r="G13654" t="s">
        <v>524</v>
      </c>
      <c r="H13654" t="s">
        <v>525</v>
      </c>
      <c r="I13654" t="s">
        <v>729</v>
      </c>
      <c r="K13654">
        <v>55655</v>
      </c>
      <c r="L13654">
        <v>1250000462</v>
      </c>
    </row>
    <row r="13655" spans="1:12" x14ac:dyDescent="0.45">
      <c r="A13655" t="str">
        <f t="shared" si="213"/>
        <v>Maisons-Laffitte, Île-de-France, France</v>
      </c>
      <c r="B13655" t="s">
        <v>17180</v>
      </c>
      <c r="C13655" t="s">
        <v>17180</v>
      </c>
      <c r="D13655">
        <v>48.946899999999999</v>
      </c>
      <c r="E13655">
        <v>2.1456</v>
      </c>
      <c r="F13655" t="s">
        <v>523</v>
      </c>
      <c r="G13655" t="s">
        <v>524</v>
      </c>
      <c r="H13655" t="s">
        <v>525</v>
      </c>
      <c r="I13655" t="s">
        <v>729</v>
      </c>
      <c r="K13655">
        <v>23669</v>
      </c>
      <c r="L13655">
        <v>1250804380</v>
      </c>
    </row>
    <row r="13656" spans="1:12" x14ac:dyDescent="0.45">
      <c r="A13656" t="str">
        <f t="shared" si="213"/>
        <v>Maitland, New South Wales, Australia</v>
      </c>
      <c r="B13656" t="s">
        <v>17181</v>
      </c>
      <c r="C13656" t="s">
        <v>17181</v>
      </c>
      <c r="D13656">
        <v>-32.716700000000003</v>
      </c>
      <c r="E13656">
        <v>151.55000000000001</v>
      </c>
      <c r="F13656" t="s">
        <v>827</v>
      </c>
      <c r="G13656" t="s">
        <v>828</v>
      </c>
      <c r="H13656" t="s">
        <v>829</v>
      </c>
      <c r="I13656" t="s">
        <v>1451</v>
      </c>
      <c r="K13656">
        <v>78015</v>
      </c>
      <c r="L13656">
        <v>1036034945</v>
      </c>
    </row>
    <row r="13657" spans="1:12" x14ac:dyDescent="0.45">
      <c r="A13657" t="str">
        <f t="shared" si="213"/>
        <v>Maitland, Florida, United States</v>
      </c>
      <c r="B13657" t="s">
        <v>17181</v>
      </c>
      <c r="C13657" t="s">
        <v>17181</v>
      </c>
      <c r="D13657">
        <v>28.6295</v>
      </c>
      <c r="E13657">
        <v>-81.371700000000004</v>
      </c>
      <c r="F13657" t="s">
        <v>527</v>
      </c>
      <c r="G13657" t="s">
        <v>528</v>
      </c>
      <c r="H13657" t="s">
        <v>529</v>
      </c>
      <c r="I13657" t="s">
        <v>1375</v>
      </c>
      <c r="K13657">
        <v>17652</v>
      </c>
      <c r="L13657">
        <v>1840015964</v>
      </c>
    </row>
    <row r="13658" spans="1:12" x14ac:dyDescent="0.45">
      <c r="A13658" t="str">
        <f t="shared" si="213"/>
        <v>Maizuru, Kyōto, Japan</v>
      </c>
      <c r="B13658" t="s">
        <v>17182</v>
      </c>
      <c r="C13658" t="s">
        <v>17182</v>
      </c>
      <c r="D13658">
        <v>35.450000000000003</v>
      </c>
      <c r="E13658">
        <v>135.3167</v>
      </c>
      <c r="F13658" t="s">
        <v>511</v>
      </c>
      <c r="G13658" t="s">
        <v>512</v>
      </c>
      <c r="H13658" t="s">
        <v>513</v>
      </c>
      <c r="I13658" t="s">
        <v>2810</v>
      </c>
      <c r="K13658">
        <v>79886</v>
      </c>
      <c r="L13658">
        <v>1392353780</v>
      </c>
    </row>
    <row r="13659" spans="1:12" x14ac:dyDescent="0.45">
      <c r="A13659" t="str">
        <f t="shared" si="213"/>
        <v>Majdanpek, Majdanpek, Serbia</v>
      </c>
      <c r="B13659" t="s">
        <v>17183</v>
      </c>
      <c r="C13659" t="s">
        <v>17183</v>
      </c>
      <c r="D13659">
        <v>44.416699999999999</v>
      </c>
      <c r="E13659">
        <v>21.933299999999999</v>
      </c>
      <c r="F13659" t="s">
        <v>792</v>
      </c>
      <c r="G13659" t="s">
        <v>793</v>
      </c>
      <c r="H13659" t="s">
        <v>794</v>
      </c>
      <c r="I13659" t="s">
        <v>17183</v>
      </c>
      <c r="J13659" t="s">
        <v>375</v>
      </c>
      <c r="L13659">
        <v>1688109331</v>
      </c>
    </row>
    <row r="13660" spans="1:12" x14ac:dyDescent="0.45">
      <c r="A13660" t="str">
        <f t="shared" si="213"/>
        <v>Majene, Sulawesi Barat, Indonesia</v>
      </c>
      <c r="B13660" t="s">
        <v>17184</v>
      </c>
      <c r="C13660" t="s">
        <v>17184</v>
      </c>
      <c r="D13660">
        <v>-3.5335999999999999</v>
      </c>
      <c r="E13660">
        <v>118.96599999999999</v>
      </c>
      <c r="F13660" t="s">
        <v>1760</v>
      </c>
      <c r="G13660" t="s">
        <v>1761</v>
      </c>
      <c r="H13660" t="s">
        <v>1762</v>
      </c>
      <c r="I13660" t="s">
        <v>17185</v>
      </c>
      <c r="J13660" t="s">
        <v>363</v>
      </c>
      <c r="K13660">
        <v>272377</v>
      </c>
      <c r="L13660">
        <v>1360498576</v>
      </c>
    </row>
    <row r="13661" spans="1:12" x14ac:dyDescent="0.45">
      <c r="A13661" t="str">
        <f t="shared" si="213"/>
        <v>Majšperk, Majšperk, Slovenia</v>
      </c>
      <c r="B13661" t="s">
        <v>17186</v>
      </c>
      <c r="C13661" t="s">
        <v>17187</v>
      </c>
      <c r="D13661">
        <v>46.351700000000001</v>
      </c>
      <c r="E13661">
        <v>15.733599999999999</v>
      </c>
      <c r="F13661" t="s">
        <v>1108</v>
      </c>
      <c r="G13661" t="s">
        <v>1109</v>
      </c>
      <c r="H13661" t="s">
        <v>1110</v>
      </c>
      <c r="I13661" t="s">
        <v>17186</v>
      </c>
      <c r="J13661" t="s">
        <v>375</v>
      </c>
      <c r="L13661">
        <v>1705147774</v>
      </c>
    </row>
    <row r="13662" spans="1:12" x14ac:dyDescent="0.45">
      <c r="A13662" t="str">
        <f t="shared" si="213"/>
        <v>Majuro, Majuro, Marshall Islands</v>
      </c>
      <c r="B13662" t="s">
        <v>17188</v>
      </c>
      <c r="C13662" t="s">
        <v>17188</v>
      </c>
      <c r="D13662">
        <v>7.1166999999999998</v>
      </c>
      <c r="E13662">
        <v>171.36670000000001</v>
      </c>
      <c r="F13662" t="s">
        <v>17189</v>
      </c>
      <c r="G13662" t="s">
        <v>17190</v>
      </c>
      <c r="H13662" t="s">
        <v>17191</v>
      </c>
      <c r="I13662" t="s">
        <v>17188</v>
      </c>
      <c r="J13662" t="s">
        <v>603</v>
      </c>
      <c r="K13662">
        <v>25400</v>
      </c>
      <c r="L13662">
        <v>1584000000</v>
      </c>
    </row>
    <row r="13663" spans="1:12" x14ac:dyDescent="0.45">
      <c r="A13663" t="str">
        <f t="shared" si="213"/>
        <v>Makaha, Hawaii, United States</v>
      </c>
      <c r="B13663" t="s">
        <v>17192</v>
      </c>
      <c r="C13663" t="s">
        <v>17192</v>
      </c>
      <c r="D13663">
        <v>21.473400000000002</v>
      </c>
      <c r="E13663">
        <v>-158.21029999999999</v>
      </c>
      <c r="F13663" t="s">
        <v>527</v>
      </c>
      <c r="G13663" t="s">
        <v>528</v>
      </c>
      <c r="H13663" t="s">
        <v>529</v>
      </c>
      <c r="I13663" t="s">
        <v>1007</v>
      </c>
      <c r="K13663">
        <v>8740</v>
      </c>
      <c r="L13663">
        <v>1840029523</v>
      </c>
    </row>
    <row r="13664" spans="1:12" x14ac:dyDescent="0.45">
      <c r="A13664" t="str">
        <f t="shared" si="213"/>
        <v>Makakilo, Hawaii, United States</v>
      </c>
      <c r="B13664" t="s">
        <v>17193</v>
      </c>
      <c r="C13664" t="s">
        <v>17193</v>
      </c>
      <c r="D13664">
        <v>21.359100000000002</v>
      </c>
      <c r="E13664">
        <v>-158.0813</v>
      </c>
      <c r="F13664" t="s">
        <v>527</v>
      </c>
      <c r="G13664" t="s">
        <v>528</v>
      </c>
      <c r="H13664" t="s">
        <v>529</v>
      </c>
      <c r="I13664" t="s">
        <v>1007</v>
      </c>
      <c r="K13664">
        <v>20920</v>
      </c>
      <c r="L13664">
        <v>1840137080</v>
      </c>
    </row>
    <row r="13665" spans="1:12" x14ac:dyDescent="0.45">
      <c r="A13665" t="str">
        <f t="shared" si="213"/>
        <v>Makale, Sulawesi Selatan, Indonesia</v>
      </c>
      <c r="B13665" t="s">
        <v>17194</v>
      </c>
      <c r="C13665" t="s">
        <v>17194</v>
      </c>
      <c r="D13665">
        <v>-3.0859999999999999</v>
      </c>
      <c r="E13665">
        <v>119.84690000000001</v>
      </c>
      <c r="F13665" t="s">
        <v>1760</v>
      </c>
      <c r="G13665" t="s">
        <v>1761</v>
      </c>
      <c r="H13665" t="s">
        <v>1762</v>
      </c>
      <c r="I13665" t="s">
        <v>17195</v>
      </c>
      <c r="J13665" t="s">
        <v>363</v>
      </c>
      <c r="K13665">
        <v>9960</v>
      </c>
      <c r="L13665">
        <v>1360576738</v>
      </c>
    </row>
    <row r="13666" spans="1:12" x14ac:dyDescent="0.45">
      <c r="A13666" t="str">
        <f t="shared" si="213"/>
        <v>Makamba, Makamba, Burundi</v>
      </c>
      <c r="B13666" t="s">
        <v>17196</v>
      </c>
      <c r="C13666" t="s">
        <v>17196</v>
      </c>
      <c r="D13666">
        <v>-4.1333000000000002</v>
      </c>
      <c r="E13666">
        <v>29.8</v>
      </c>
      <c r="F13666" t="s">
        <v>5440</v>
      </c>
      <c r="G13666" t="s">
        <v>5441</v>
      </c>
      <c r="H13666" t="s">
        <v>5442</v>
      </c>
      <c r="I13666" t="s">
        <v>17196</v>
      </c>
      <c r="J13666" t="s">
        <v>375</v>
      </c>
      <c r="K13666">
        <v>9396</v>
      </c>
      <c r="L13666">
        <v>1108520771</v>
      </c>
    </row>
    <row r="13667" spans="1:12" x14ac:dyDescent="0.45">
      <c r="A13667" t="str">
        <f t="shared" si="213"/>
        <v>Makarov, Sakhalinskaya Oblast’, Russia</v>
      </c>
      <c r="B13667" t="s">
        <v>17197</v>
      </c>
      <c r="C13667" t="s">
        <v>17197</v>
      </c>
      <c r="D13667">
        <v>48.627000000000002</v>
      </c>
      <c r="E13667">
        <v>142.78</v>
      </c>
      <c r="F13667" t="s">
        <v>501</v>
      </c>
      <c r="G13667" t="s">
        <v>502</v>
      </c>
      <c r="H13667" t="s">
        <v>503</v>
      </c>
      <c r="I13667" t="s">
        <v>1487</v>
      </c>
      <c r="K13667">
        <v>6567</v>
      </c>
      <c r="L13667">
        <v>1643711002</v>
      </c>
    </row>
    <row r="13668" spans="1:12" x14ac:dyDescent="0.45">
      <c r="A13668" t="str">
        <f t="shared" si="213"/>
        <v>Makaryev, Kostromskaya Oblast’, Russia</v>
      </c>
      <c r="B13668" t="s">
        <v>17198</v>
      </c>
      <c r="C13668" t="s">
        <v>17198</v>
      </c>
      <c r="D13668">
        <v>57.883299999999998</v>
      </c>
      <c r="E13668">
        <v>43.8</v>
      </c>
      <c r="F13668" t="s">
        <v>501</v>
      </c>
      <c r="G13668" t="s">
        <v>502</v>
      </c>
      <c r="H13668" t="s">
        <v>503</v>
      </c>
      <c r="I13668" t="s">
        <v>5729</v>
      </c>
      <c r="K13668">
        <v>6579</v>
      </c>
      <c r="L13668">
        <v>1643500999</v>
      </c>
    </row>
    <row r="13669" spans="1:12" x14ac:dyDescent="0.45">
      <c r="A13669" t="str">
        <f t="shared" si="213"/>
        <v>Makassar, Sulawesi Selatan, Indonesia</v>
      </c>
      <c r="B13669" t="s">
        <v>17199</v>
      </c>
      <c r="C13669" t="s">
        <v>17199</v>
      </c>
      <c r="D13669">
        <v>-5.1330999999999998</v>
      </c>
      <c r="E13669">
        <v>119.4136</v>
      </c>
      <c r="F13669" t="s">
        <v>1760</v>
      </c>
      <c r="G13669" t="s">
        <v>1761</v>
      </c>
      <c r="H13669" t="s">
        <v>1762</v>
      </c>
      <c r="I13669" t="s">
        <v>17195</v>
      </c>
      <c r="J13669" t="s">
        <v>375</v>
      </c>
      <c r="K13669">
        <v>1651146</v>
      </c>
      <c r="L13669">
        <v>1360051337</v>
      </c>
    </row>
    <row r="13670" spans="1:12" x14ac:dyDescent="0.45">
      <c r="A13670" t="str">
        <f t="shared" si="213"/>
        <v>Makati City, Makati, Philippines</v>
      </c>
      <c r="B13670" t="s">
        <v>17200</v>
      </c>
      <c r="C13670" t="s">
        <v>17200</v>
      </c>
      <c r="D13670">
        <v>14.55</v>
      </c>
      <c r="E13670">
        <v>121.0333</v>
      </c>
      <c r="F13670" t="s">
        <v>1370</v>
      </c>
      <c r="G13670" t="s">
        <v>1371</v>
      </c>
      <c r="H13670" t="s">
        <v>1372</v>
      </c>
      <c r="I13670" t="s">
        <v>17201</v>
      </c>
      <c r="J13670" t="s">
        <v>375</v>
      </c>
      <c r="K13670">
        <v>582602</v>
      </c>
      <c r="L13670">
        <v>1608725647</v>
      </c>
    </row>
    <row r="13671" spans="1:12" x14ac:dyDescent="0.45">
      <c r="A13671" t="str">
        <f t="shared" si="213"/>
        <v>Makawao, Hawaii, United States</v>
      </c>
      <c r="B13671" t="s">
        <v>17202</v>
      </c>
      <c r="C13671" t="s">
        <v>17202</v>
      </c>
      <c r="D13671">
        <v>20.847999999999999</v>
      </c>
      <c r="E13671">
        <v>-156.31899999999999</v>
      </c>
      <c r="F13671" t="s">
        <v>527</v>
      </c>
      <c r="G13671" t="s">
        <v>528</v>
      </c>
      <c r="H13671" t="s">
        <v>529</v>
      </c>
      <c r="I13671" t="s">
        <v>1007</v>
      </c>
      <c r="K13671">
        <v>7570</v>
      </c>
      <c r="L13671">
        <v>1840023236</v>
      </c>
    </row>
    <row r="13672" spans="1:12" x14ac:dyDescent="0.45">
      <c r="A13672" t="str">
        <f t="shared" si="213"/>
        <v>Makedonska Kamenica, Makedonska Kamenica, Macedonia</v>
      </c>
      <c r="B13672" t="s">
        <v>17203</v>
      </c>
      <c r="C13672" t="s">
        <v>17203</v>
      </c>
      <c r="D13672">
        <v>42.020800000000001</v>
      </c>
      <c r="E13672">
        <v>22.587599999999998</v>
      </c>
      <c r="F13672" t="s">
        <v>2243</v>
      </c>
      <c r="G13672" t="s">
        <v>2244</v>
      </c>
      <c r="H13672" t="s">
        <v>2245</v>
      </c>
      <c r="I13672" t="s">
        <v>17203</v>
      </c>
      <c r="J13672" t="s">
        <v>375</v>
      </c>
      <c r="L13672">
        <v>1807768534</v>
      </c>
    </row>
    <row r="13673" spans="1:12" x14ac:dyDescent="0.45">
      <c r="A13673" t="str">
        <f t="shared" si="213"/>
        <v>Makedonski Brod, Makedonski Brod, Macedonia</v>
      </c>
      <c r="B13673" t="s">
        <v>17204</v>
      </c>
      <c r="C13673" t="s">
        <v>17204</v>
      </c>
      <c r="D13673">
        <v>41.513300000000001</v>
      </c>
      <c r="E13673">
        <v>21.215299999999999</v>
      </c>
      <c r="F13673" t="s">
        <v>2243</v>
      </c>
      <c r="G13673" t="s">
        <v>2244</v>
      </c>
      <c r="H13673" t="s">
        <v>2245</v>
      </c>
      <c r="I13673" t="s">
        <v>17204</v>
      </c>
      <c r="J13673" t="s">
        <v>375</v>
      </c>
      <c r="K13673">
        <v>3740</v>
      </c>
      <c r="L13673">
        <v>1807831162</v>
      </c>
    </row>
    <row r="13674" spans="1:12" x14ac:dyDescent="0.45">
      <c r="A13674" t="str">
        <f t="shared" si="213"/>
        <v>Makeni, Northern, Sierra Leone</v>
      </c>
      <c r="B13674" t="s">
        <v>17205</v>
      </c>
      <c r="C13674" t="s">
        <v>17205</v>
      </c>
      <c r="D13674">
        <v>8.8817000000000004</v>
      </c>
      <c r="E13674">
        <v>-12.0442</v>
      </c>
      <c r="F13674" t="s">
        <v>4735</v>
      </c>
      <c r="G13674" t="s">
        <v>4736</v>
      </c>
      <c r="H13674" t="s">
        <v>4737</v>
      </c>
      <c r="I13674" t="s">
        <v>369</v>
      </c>
      <c r="J13674" t="s">
        <v>375</v>
      </c>
      <c r="K13674">
        <v>87679</v>
      </c>
      <c r="L13674">
        <v>1694028641</v>
      </c>
    </row>
    <row r="13675" spans="1:12" x14ac:dyDescent="0.45">
      <c r="A13675" t="str">
        <f t="shared" si="213"/>
        <v>Makhachkala, Dagestan, Russia</v>
      </c>
      <c r="B13675" t="s">
        <v>17206</v>
      </c>
      <c r="C13675" t="s">
        <v>17206</v>
      </c>
      <c r="D13675">
        <v>42.9833</v>
      </c>
      <c r="E13675">
        <v>47.4833</v>
      </c>
      <c r="F13675" t="s">
        <v>501</v>
      </c>
      <c r="G13675" t="s">
        <v>502</v>
      </c>
      <c r="H13675" t="s">
        <v>503</v>
      </c>
      <c r="I13675" t="s">
        <v>5732</v>
      </c>
      <c r="J13675" t="s">
        <v>375</v>
      </c>
      <c r="K13675">
        <v>592976</v>
      </c>
      <c r="L13675">
        <v>1643580480</v>
      </c>
    </row>
    <row r="13676" spans="1:12" x14ac:dyDescent="0.45">
      <c r="A13676" t="str">
        <f t="shared" si="213"/>
        <v>Makhambet, Atyraū, Kazakhstan</v>
      </c>
      <c r="B13676" t="s">
        <v>17207</v>
      </c>
      <c r="C13676" t="s">
        <v>17207</v>
      </c>
      <c r="D13676">
        <v>47.671399999999998</v>
      </c>
      <c r="E13676">
        <v>51.579799999999999</v>
      </c>
      <c r="F13676" t="s">
        <v>1179</v>
      </c>
      <c r="G13676" t="s">
        <v>1180</v>
      </c>
      <c r="H13676" t="s">
        <v>1181</v>
      </c>
      <c r="I13676" t="s">
        <v>2711</v>
      </c>
      <c r="K13676">
        <v>8905</v>
      </c>
      <c r="L13676">
        <v>1398232608</v>
      </c>
    </row>
    <row r="13677" spans="1:12" x14ac:dyDescent="0.45">
      <c r="A13677" t="str">
        <f t="shared" si="213"/>
        <v>Makiivka, Donets’ka Oblast’, Ukraine</v>
      </c>
      <c r="B13677" t="s">
        <v>17208</v>
      </c>
      <c r="C13677" t="s">
        <v>17208</v>
      </c>
      <c r="D13677">
        <v>48.055599999999998</v>
      </c>
      <c r="E13677">
        <v>37.961100000000002</v>
      </c>
      <c r="F13677" t="s">
        <v>1458</v>
      </c>
      <c r="G13677" t="s">
        <v>1459</v>
      </c>
      <c r="H13677" t="s">
        <v>1460</v>
      </c>
      <c r="I13677" t="s">
        <v>1900</v>
      </c>
      <c r="K13677">
        <v>347376</v>
      </c>
      <c r="L13677">
        <v>1804926154</v>
      </c>
    </row>
    <row r="13678" spans="1:12" x14ac:dyDescent="0.45">
      <c r="A13678" t="str">
        <f t="shared" si="213"/>
        <v>Makinohara, Shizuoka, Japan</v>
      </c>
      <c r="B13678" t="s">
        <v>17209</v>
      </c>
      <c r="C13678" t="s">
        <v>17209</v>
      </c>
      <c r="D13678">
        <v>34.74</v>
      </c>
      <c r="E13678">
        <v>138.22470000000001</v>
      </c>
      <c r="F13678" t="s">
        <v>511</v>
      </c>
      <c r="G13678" t="s">
        <v>512</v>
      </c>
      <c r="H13678" t="s">
        <v>513</v>
      </c>
      <c r="I13678" t="s">
        <v>2649</v>
      </c>
      <c r="K13678">
        <v>44111</v>
      </c>
      <c r="L13678">
        <v>1392331994</v>
      </c>
    </row>
    <row r="13679" spans="1:12" x14ac:dyDescent="0.45">
      <c r="A13679" t="str">
        <f t="shared" si="213"/>
        <v>Makīnsk, Aqmola, Kazakhstan</v>
      </c>
      <c r="B13679" t="s">
        <v>17210</v>
      </c>
      <c r="C13679" t="s">
        <v>17211</v>
      </c>
      <c r="D13679">
        <v>52.6404</v>
      </c>
      <c r="E13679">
        <v>70.41</v>
      </c>
      <c r="F13679" t="s">
        <v>1179</v>
      </c>
      <c r="G13679" t="s">
        <v>1180</v>
      </c>
      <c r="H13679" t="s">
        <v>1181</v>
      </c>
      <c r="I13679" t="s">
        <v>2209</v>
      </c>
      <c r="K13679">
        <v>23020</v>
      </c>
      <c r="L13679">
        <v>1398733675</v>
      </c>
    </row>
    <row r="13680" spans="1:12" x14ac:dyDescent="0.45">
      <c r="A13680" t="str">
        <f t="shared" si="213"/>
        <v>Makó, Csongrád, Hungary</v>
      </c>
      <c r="B13680" t="s">
        <v>17212</v>
      </c>
      <c r="C13680" t="s">
        <v>17213</v>
      </c>
      <c r="D13680">
        <v>46.22</v>
      </c>
      <c r="E13680">
        <v>20.478899999999999</v>
      </c>
      <c r="F13680" t="s">
        <v>638</v>
      </c>
      <c r="G13680" t="s">
        <v>639</v>
      </c>
      <c r="H13680" t="s">
        <v>640</v>
      </c>
      <c r="I13680" t="s">
        <v>7808</v>
      </c>
      <c r="J13680" t="s">
        <v>363</v>
      </c>
      <c r="K13680">
        <v>22514</v>
      </c>
      <c r="L13680">
        <v>1348716786</v>
      </c>
    </row>
    <row r="13681" spans="1:12" x14ac:dyDescent="0.45">
      <c r="A13681" t="str">
        <f t="shared" si="213"/>
        <v>Makokou, Ogooué-Ivindo, Gabon</v>
      </c>
      <c r="B13681" t="s">
        <v>17214</v>
      </c>
      <c r="C13681" t="s">
        <v>17214</v>
      </c>
      <c r="D13681">
        <v>0.56669999999999998</v>
      </c>
      <c r="E13681">
        <v>12.8667</v>
      </c>
      <c r="F13681" t="s">
        <v>4437</v>
      </c>
      <c r="G13681" t="s">
        <v>4438</v>
      </c>
      <c r="H13681" t="s">
        <v>4439</v>
      </c>
      <c r="I13681" t="s">
        <v>17215</v>
      </c>
      <c r="J13681" t="s">
        <v>375</v>
      </c>
      <c r="K13681">
        <v>17070</v>
      </c>
      <c r="L13681">
        <v>1266939354</v>
      </c>
    </row>
    <row r="13682" spans="1:12" x14ac:dyDescent="0.45">
      <c r="A13682" t="str">
        <f t="shared" si="213"/>
        <v>Makole, Makole, Slovenia</v>
      </c>
      <c r="B13682" t="s">
        <v>17216</v>
      </c>
      <c r="C13682" t="s">
        <v>17216</v>
      </c>
      <c r="D13682">
        <v>46.3172</v>
      </c>
      <c r="E13682">
        <v>15.667199999999999</v>
      </c>
      <c r="F13682" t="s">
        <v>1108</v>
      </c>
      <c r="G13682" t="s">
        <v>1109</v>
      </c>
      <c r="H13682" t="s">
        <v>1110</v>
      </c>
      <c r="I13682" t="s">
        <v>17216</v>
      </c>
      <c r="J13682" t="s">
        <v>375</v>
      </c>
      <c r="L13682">
        <v>1705304446</v>
      </c>
    </row>
    <row r="13683" spans="1:12" x14ac:dyDescent="0.45">
      <c r="A13683" t="str">
        <f t="shared" si="213"/>
        <v>Makoua, Cuvette, Congo (Brazzaville)</v>
      </c>
      <c r="B13683" t="s">
        <v>17217</v>
      </c>
      <c r="C13683" t="s">
        <v>17217</v>
      </c>
      <c r="D13683">
        <v>-4.7000000000000002E-3</v>
      </c>
      <c r="E13683">
        <v>15.6228</v>
      </c>
      <c r="F13683" t="s">
        <v>4885</v>
      </c>
      <c r="G13683" t="s">
        <v>4886</v>
      </c>
      <c r="H13683" t="s">
        <v>4887</v>
      </c>
      <c r="I13683" t="s">
        <v>17218</v>
      </c>
      <c r="K13683">
        <v>11355</v>
      </c>
      <c r="L13683">
        <v>1178500492</v>
      </c>
    </row>
    <row r="13684" spans="1:12" x14ac:dyDescent="0.45">
      <c r="A13684" t="str">
        <f t="shared" si="213"/>
        <v>Makurdi, Benue, Nigeria</v>
      </c>
      <c r="B13684" t="s">
        <v>17219</v>
      </c>
      <c r="C13684" t="s">
        <v>17219</v>
      </c>
      <c r="D13684">
        <v>7.73</v>
      </c>
      <c r="E13684">
        <v>8.5299999999999994</v>
      </c>
      <c r="F13684" t="s">
        <v>473</v>
      </c>
      <c r="G13684" t="s">
        <v>474</v>
      </c>
      <c r="H13684" t="s">
        <v>475</v>
      </c>
      <c r="I13684" t="s">
        <v>17220</v>
      </c>
      <c r="J13684" t="s">
        <v>375</v>
      </c>
      <c r="K13684">
        <v>292645</v>
      </c>
      <c r="L13684">
        <v>1566873994</v>
      </c>
    </row>
    <row r="13685" spans="1:12" x14ac:dyDescent="0.45">
      <c r="A13685" t="str">
        <f t="shared" si="213"/>
        <v>Makushino, Kurganskaya Oblast’, Russia</v>
      </c>
      <c r="B13685" t="s">
        <v>17221</v>
      </c>
      <c r="C13685" t="s">
        <v>17221</v>
      </c>
      <c r="D13685">
        <v>55.2</v>
      </c>
      <c r="E13685">
        <v>67.25</v>
      </c>
      <c r="F13685" t="s">
        <v>501</v>
      </c>
      <c r="G13685" t="s">
        <v>502</v>
      </c>
      <c r="H13685" t="s">
        <v>503</v>
      </c>
      <c r="I13685" t="s">
        <v>8011</v>
      </c>
      <c r="K13685">
        <v>7811</v>
      </c>
      <c r="L13685">
        <v>1643875963</v>
      </c>
    </row>
    <row r="13686" spans="1:12" x14ac:dyDescent="0.45">
      <c r="A13686" t="str">
        <f t="shared" si="213"/>
        <v>Mala Vyska, Kirovohrads’ka Oblast’, Ukraine</v>
      </c>
      <c r="B13686" t="s">
        <v>17222</v>
      </c>
      <c r="C13686" t="s">
        <v>17222</v>
      </c>
      <c r="D13686">
        <v>48.65</v>
      </c>
      <c r="E13686">
        <v>31.633299999999998</v>
      </c>
      <c r="F13686" t="s">
        <v>1458</v>
      </c>
      <c r="G13686" t="s">
        <v>1459</v>
      </c>
      <c r="H13686" t="s">
        <v>1460</v>
      </c>
      <c r="I13686" t="s">
        <v>4665</v>
      </c>
      <c r="J13686" t="s">
        <v>363</v>
      </c>
      <c r="K13686">
        <v>11614</v>
      </c>
      <c r="L13686">
        <v>1804230769</v>
      </c>
    </row>
    <row r="13687" spans="1:12" x14ac:dyDescent="0.45">
      <c r="A13687" t="str">
        <f t="shared" si="213"/>
        <v>Malabo, Bioko Norte, Equatorial Guinea</v>
      </c>
      <c r="B13687" t="s">
        <v>17223</v>
      </c>
      <c r="C13687" t="s">
        <v>17223</v>
      </c>
      <c r="D13687">
        <v>3.7521</v>
      </c>
      <c r="E13687">
        <v>8.7736999999999998</v>
      </c>
      <c r="F13687" t="s">
        <v>738</v>
      </c>
      <c r="G13687" t="s">
        <v>739</v>
      </c>
      <c r="H13687" t="s">
        <v>740</v>
      </c>
      <c r="I13687" t="s">
        <v>17224</v>
      </c>
      <c r="J13687" t="s">
        <v>603</v>
      </c>
      <c r="K13687">
        <v>187302</v>
      </c>
      <c r="L13687">
        <v>1226861333</v>
      </c>
    </row>
    <row r="13688" spans="1:12" x14ac:dyDescent="0.45">
      <c r="A13688" t="str">
        <f t="shared" si="213"/>
        <v>Malabon, Malabon, Philippines</v>
      </c>
      <c r="B13688" t="s">
        <v>17225</v>
      </c>
      <c r="C13688" t="s">
        <v>17225</v>
      </c>
      <c r="D13688">
        <v>14.6625</v>
      </c>
      <c r="E13688">
        <v>120.9567</v>
      </c>
      <c r="F13688" t="s">
        <v>1370</v>
      </c>
      <c r="G13688" t="s">
        <v>1371</v>
      </c>
      <c r="H13688" t="s">
        <v>1372</v>
      </c>
      <c r="I13688" t="s">
        <v>17225</v>
      </c>
      <c r="J13688" t="s">
        <v>375</v>
      </c>
      <c r="K13688">
        <v>365525</v>
      </c>
      <c r="L13688">
        <v>1608045841</v>
      </c>
    </row>
    <row r="13689" spans="1:12" x14ac:dyDescent="0.45">
      <c r="A13689" t="str">
        <f t="shared" si="213"/>
        <v>Malacky, Bratislavský, Slovakia</v>
      </c>
      <c r="B13689" t="s">
        <v>17226</v>
      </c>
      <c r="C13689" t="s">
        <v>17226</v>
      </c>
      <c r="D13689">
        <v>48.438099999999999</v>
      </c>
      <c r="E13689">
        <v>17.023599999999998</v>
      </c>
      <c r="F13689" t="s">
        <v>3515</v>
      </c>
      <c r="G13689" t="s">
        <v>3516</v>
      </c>
      <c r="H13689" t="s">
        <v>3517</v>
      </c>
      <c r="I13689" t="s">
        <v>5170</v>
      </c>
      <c r="J13689" t="s">
        <v>363</v>
      </c>
      <c r="K13689">
        <v>17430</v>
      </c>
      <c r="L13689">
        <v>1703320479</v>
      </c>
    </row>
    <row r="13690" spans="1:12" x14ac:dyDescent="0.45">
      <c r="A13690" t="str">
        <f t="shared" si="213"/>
        <v>Maladzyechna, Minskaya Voblasts’, Belarus</v>
      </c>
      <c r="B13690" t="s">
        <v>17227</v>
      </c>
      <c r="C13690" t="s">
        <v>17227</v>
      </c>
      <c r="D13690">
        <v>54.313600000000001</v>
      </c>
      <c r="E13690">
        <v>26.851700000000001</v>
      </c>
      <c r="F13690" t="s">
        <v>2585</v>
      </c>
      <c r="G13690" t="s">
        <v>2586</v>
      </c>
      <c r="H13690" t="s">
        <v>2587</v>
      </c>
      <c r="I13690" t="s">
        <v>5749</v>
      </c>
      <c r="J13690" t="s">
        <v>363</v>
      </c>
      <c r="K13690">
        <v>91900</v>
      </c>
      <c r="L13690">
        <v>1112822882</v>
      </c>
    </row>
    <row r="13691" spans="1:12" x14ac:dyDescent="0.45">
      <c r="A13691" t="str">
        <f t="shared" si="213"/>
        <v>Málaga, Andalusia, Spain</v>
      </c>
      <c r="B13691" t="s">
        <v>17228</v>
      </c>
      <c r="C13691" t="s">
        <v>17229</v>
      </c>
      <c r="D13691">
        <v>36.716700000000003</v>
      </c>
      <c r="E13691">
        <v>-4.4166999999999996</v>
      </c>
      <c r="F13691" t="s">
        <v>433</v>
      </c>
      <c r="G13691" t="s">
        <v>434</v>
      </c>
      <c r="H13691" t="s">
        <v>435</v>
      </c>
      <c r="I13691" t="s">
        <v>1543</v>
      </c>
      <c r="J13691" t="s">
        <v>363</v>
      </c>
      <c r="K13691">
        <v>574654</v>
      </c>
      <c r="L13691">
        <v>1724397372</v>
      </c>
    </row>
    <row r="13692" spans="1:12" x14ac:dyDescent="0.45">
      <c r="A13692" t="str">
        <f t="shared" si="213"/>
        <v>Malahide, Ontario, Canada</v>
      </c>
      <c r="B13692" t="s">
        <v>17230</v>
      </c>
      <c r="C13692" t="s">
        <v>17230</v>
      </c>
      <c r="D13692">
        <v>42.7928</v>
      </c>
      <c r="E13692">
        <v>-80.936099999999996</v>
      </c>
      <c r="F13692" t="s">
        <v>538</v>
      </c>
      <c r="G13692" t="s">
        <v>539</v>
      </c>
      <c r="H13692" t="s">
        <v>540</v>
      </c>
      <c r="I13692" t="s">
        <v>854</v>
      </c>
      <c r="K13692">
        <v>9292</v>
      </c>
      <c r="L13692">
        <v>1124001777</v>
      </c>
    </row>
    <row r="13693" spans="1:12" x14ac:dyDescent="0.45">
      <c r="A13693" t="str">
        <f t="shared" si="213"/>
        <v>Malakal, Upper Nile, South Sudan</v>
      </c>
      <c r="B13693" t="s">
        <v>17231</v>
      </c>
      <c r="C13693" t="s">
        <v>17231</v>
      </c>
      <c r="D13693">
        <v>9.5333000000000006</v>
      </c>
      <c r="E13693">
        <v>31.65</v>
      </c>
      <c r="F13693" t="s">
        <v>2797</v>
      </c>
      <c r="G13693" t="s">
        <v>2798</v>
      </c>
      <c r="H13693" t="s">
        <v>2799</v>
      </c>
      <c r="I13693" t="s">
        <v>17232</v>
      </c>
      <c r="J13693" t="s">
        <v>375</v>
      </c>
      <c r="K13693">
        <v>147450</v>
      </c>
      <c r="L13693">
        <v>1728299711</v>
      </c>
    </row>
    <row r="13694" spans="1:12" x14ac:dyDescent="0.45">
      <c r="A13694" t="str">
        <f t="shared" si="213"/>
        <v>Malakoff, Île-de-France, France</v>
      </c>
      <c r="B13694" t="s">
        <v>17233</v>
      </c>
      <c r="C13694" t="s">
        <v>17233</v>
      </c>
      <c r="D13694">
        <v>48.816899999999997</v>
      </c>
      <c r="E13694">
        <v>2.2944</v>
      </c>
      <c r="F13694" t="s">
        <v>523</v>
      </c>
      <c r="G13694" t="s">
        <v>524</v>
      </c>
      <c r="H13694" t="s">
        <v>525</v>
      </c>
      <c r="I13694" t="s">
        <v>729</v>
      </c>
      <c r="K13694">
        <v>30286</v>
      </c>
      <c r="L13694">
        <v>1250358877</v>
      </c>
    </row>
    <row r="13695" spans="1:12" x14ac:dyDescent="0.45">
      <c r="A13695" t="str">
        <f t="shared" si="213"/>
        <v>Malang, Jawa Timur, Indonesia</v>
      </c>
      <c r="B13695" t="s">
        <v>17234</v>
      </c>
      <c r="C13695" t="s">
        <v>17234</v>
      </c>
      <c r="D13695">
        <v>-7.98</v>
      </c>
      <c r="E13695">
        <v>112.62</v>
      </c>
      <c r="F13695" t="s">
        <v>1760</v>
      </c>
      <c r="G13695" t="s">
        <v>1761</v>
      </c>
      <c r="H13695" t="s">
        <v>1762</v>
      </c>
      <c r="I13695" t="s">
        <v>3534</v>
      </c>
      <c r="K13695">
        <v>780000</v>
      </c>
      <c r="L13695">
        <v>1360141408</v>
      </c>
    </row>
    <row r="13696" spans="1:12" x14ac:dyDescent="0.45">
      <c r="A13696" t="str">
        <f t="shared" si="213"/>
        <v>Malaṅgawā, Janakpur, Nepal</v>
      </c>
      <c r="B13696" t="s">
        <v>17235</v>
      </c>
      <c r="C13696" t="s">
        <v>17236</v>
      </c>
      <c r="D13696">
        <v>26.866700000000002</v>
      </c>
      <c r="E13696">
        <v>85.566699999999997</v>
      </c>
      <c r="F13696" t="s">
        <v>3105</v>
      </c>
      <c r="G13696" t="s">
        <v>3106</v>
      </c>
      <c r="H13696" t="s">
        <v>3107</v>
      </c>
      <c r="I13696" t="s">
        <v>6666</v>
      </c>
      <c r="K13696">
        <v>25102</v>
      </c>
      <c r="L13696">
        <v>1524985987</v>
      </c>
    </row>
    <row r="13697" spans="1:12" x14ac:dyDescent="0.45">
      <c r="A13697" t="str">
        <f t="shared" si="213"/>
        <v>Malanje, Malanje, Angola</v>
      </c>
      <c r="B13697" t="s">
        <v>17237</v>
      </c>
      <c r="C13697" t="s">
        <v>17237</v>
      </c>
      <c r="D13697">
        <v>-9.5399999999999991</v>
      </c>
      <c r="E13697">
        <v>16.34</v>
      </c>
      <c r="F13697" t="s">
        <v>1806</v>
      </c>
      <c r="G13697" t="s">
        <v>1807</v>
      </c>
      <c r="H13697" t="s">
        <v>1808</v>
      </c>
      <c r="I13697" t="s">
        <v>17237</v>
      </c>
      <c r="J13697" t="s">
        <v>375</v>
      </c>
      <c r="K13697">
        <v>125856</v>
      </c>
      <c r="L13697">
        <v>1024774947</v>
      </c>
    </row>
    <row r="13698" spans="1:12" x14ac:dyDescent="0.45">
      <c r="A13698" t="str">
        <f t="shared" si="213"/>
        <v>Malārd, Tehrān, Iran</v>
      </c>
      <c r="B13698" t="s">
        <v>17238</v>
      </c>
      <c r="C13698" t="s">
        <v>17239</v>
      </c>
      <c r="D13698">
        <v>35.665799999999997</v>
      </c>
      <c r="E13698">
        <v>50.976700000000001</v>
      </c>
      <c r="F13698" t="s">
        <v>385</v>
      </c>
      <c r="G13698" t="s">
        <v>386</v>
      </c>
      <c r="H13698" t="s">
        <v>387</v>
      </c>
      <c r="I13698" t="s">
        <v>9533</v>
      </c>
      <c r="J13698" t="s">
        <v>363</v>
      </c>
      <c r="K13698">
        <v>281027</v>
      </c>
      <c r="L13698">
        <v>1364376065</v>
      </c>
    </row>
    <row r="13699" spans="1:12" x14ac:dyDescent="0.45">
      <c r="A13699" t="str">
        <f t="shared" ref="A13699:A13762" si="214">CONCATENATE(B13699,", ",I13699,", ",F13699)</f>
        <v>Malargüe, Mendoza, Argentina</v>
      </c>
      <c r="B13699" t="s">
        <v>17240</v>
      </c>
      <c r="C13699" t="s">
        <v>17241</v>
      </c>
      <c r="D13699">
        <v>-35.474499999999999</v>
      </c>
      <c r="E13699">
        <v>-69.585300000000004</v>
      </c>
      <c r="F13699" t="s">
        <v>648</v>
      </c>
      <c r="G13699" t="s">
        <v>649</v>
      </c>
      <c r="H13699" t="s">
        <v>650</v>
      </c>
      <c r="I13699" t="s">
        <v>10868</v>
      </c>
      <c r="J13699" t="s">
        <v>363</v>
      </c>
      <c r="K13699">
        <v>11847</v>
      </c>
      <c r="L13699">
        <v>1032824937</v>
      </c>
    </row>
    <row r="13700" spans="1:12" x14ac:dyDescent="0.45">
      <c r="A13700" t="str">
        <f t="shared" si="214"/>
        <v>Malaryta, Brestskaya Voblasts’, Belarus</v>
      </c>
      <c r="B13700" t="s">
        <v>17242</v>
      </c>
      <c r="C13700" t="s">
        <v>17242</v>
      </c>
      <c r="D13700">
        <v>51.797199999999997</v>
      </c>
      <c r="E13700">
        <v>24.0808</v>
      </c>
      <c r="F13700" t="s">
        <v>2585</v>
      </c>
      <c r="G13700" t="s">
        <v>2586</v>
      </c>
      <c r="H13700" t="s">
        <v>2587</v>
      </c>
      <c r="I13700" t="s">
        <v>3568</v>
      </c>
      <c r="J13700" t="s">
        <v>363</v>
      </c>
      <c r="K13700">
        <v>12800</v>
      </c>
      <c r="L13700">
        <v>1112089191</v>
      </c>
    </row>
    <row r="13701" spans="1:12" x14ac:dyDescent="0.45">
      <c r="A13701" t="str">
        <f t="shared" si="214"/>
        <v>Malatya, Malatya, Turkey</v>
      </c>
      <c r="B13701" t="s">
        <v>17243</v>
      </c>
      <c r="C13701" t="s">
        <v>17243</v>
      </c>
      <c r="D13701">
        <v>38.355400000000003</v>
      </c>
      <c r="E13701">
        <v>38.3337</v>
      </c>
      <c r="F13701" t="s">
        <v>803</v>
      </c>
      <c r="G13701" t="s">
        <v>804</v>
      </c>
      <c r="H13701" t="s">
        <v>805</v>
      </c>
      <c r="I13701" t="s">
        <v>17243</v>
      </c>
      <c r="J13701" t="s">
        <v>375</v>
      </c>
      <c r="K13701">
        <v>461574</v>
      </c>
      <c r="L13701">
        <v>1792485155</v>
      </c>
    </row>
    <row r="13702" spans="1:12" x14ac:dyDescent="0.45">
      <c r="A13702" t="str">
        <f t="shared" si="214"/>
        <v>Malaut, Punjab, India</v>
      </c>
      <c r="B13702" t="s">
        <v>17244</v>
      </c>
      <c r="C13702" t="s">
        <v>17244</v>
      </c>
      <c r="D13702">
        <v>30.19</v>
      </c>
      <c r="E13702">
        <v>74.498999999999995</v>
      </c>
      <c r="F13702" t="s">
        <v>623</v>
      </c>
      <c r="G13702" t="s">
        <v>624</v>
      </c>
      <c r="H13702" t="s">
        <v>625</v>
      </c>
      <c r="I13702" t="s">
        <v>548</v>
      </c>
      <c r="K13702">
        <v>70958</v>
      </c>
      <c r="L13702">
        <v>1356603442</v>
      </c>
    </row>
    <row r="13703" spans="1:12" x14ac:dyDescent="0.45">
      <c r="A13703" t="str">
        <f t="shared" si="214"/>
        <v>Malaya Vishera, Novgorodskaya Oblast’, Russia</v>
      </c>
      <c r="B13703" t="s">
        <v>17245</v>
      </c>
      <c r="C13703" t="s">
        <v>17245</v>
      </c>
      <c r="D13703">
        <v>58.85</v>
      </c>
      <c r="E13703">
        <v>32.216700000000003</v>
      </c>
      <c r="F13703" t="s">
        <v>501</v>
      </c>
      <c r="G13703" t="s">
        <v>502</v>
      </c>
      <c r="H13703" t="s">
        <v>503</v>
      </c>
      <c r="I13703" t="s">
        <v>4988</v>
      </c>
      <c r="K13703">
        <v>10602</v>
      </c>
      <c r="L13703">
        <v>1643002504</v>
      </c>
    </row>
    <row r="13704" spans="1:12" x14ac:dyDescent="0.45">
      <c r="A13704" t="str">
        <f t="shared" si="214"/>
        <v>Malaybalay, Bukidnon, Philippines</v>
      </c>
      <c r="B13704" t="s">
        <v>17246</v>
      </c>
      <c r="C13704" t="s">
        <v>17246</v>
      </c>
      <c r="D13704">
        <v>8.1575000000000006</v>
      </c>
      <c r="E13704">
        <v>125.12779999999999</v>
      </c>
      <c r="F13704" t="s">
        <v>1370</v>
      </c>
      <c r="G13704" t="s">
        <v>1371</v>
      </c>
      <c r="H13704" t="s">
        <v>1372</v>
      </c>
      <c r="I13704" t="s">
        <v>17247</v>
      </c>
      <c r="J13704" t="s">
        <v>375</v>
      </c>
      <c r="K13704">
        <v>174625</v>
      </c>
      <c r="L13704">
        <v>1608859265</v>
      </c>
    </row>
    <row r="13705" spans="1:12" x14ac:dyDescent="0.45">
      <c r="A13705" t="str">
        <f t="shared" si="214"/>
        <v>Malāyer, Hamadān, Iran</v>
      </c>
      <c r="B13705" t="s">
        <v>17248</v>
      </c>
      <c r="C13705" t="s">
        <v>17249</v>
      </c>
      <c r="D13705">
        <v>34.294199999999996</v>
      </c>
      <c r="E13705">
        <v>48.82</v>
      </c>
      <c r="F13705" t="s">
        <v>385</v>
      </c>
      <c r="G13705" t="s">
        <v>386</v>
      </c>
      <c r="H13705" t="s">
        <v>387</v>
      </c>
      <c r="I13705" t="s">
        <v>2867</v>
      </c>
      <c r="J13705" t="s">
        <v>363</v>
      </c>
      <c r="K13705">
        <v>170237</v>
      </c>
      <c r="L13705">
        <v>1364030346</v>
      </c>
    </row>
    <row r="13706" spans="1:12" x14ac:dyDescent="0.45">
      <c r="A13706" t="str">
        <f t="shared" si="214"/>
        <v>Malbork, Pomorskie, Poland</v>
      </c>
      <c r="B13706" t="s">
        <v>17250</v>
      </c>
      <c r="C13706" t="s">
        <v>17250</v>
      </c>
      <c r="D13706">
        <v>54.028500000000001</v>
      </c>
      <c r="E13706">
        <v>19.0444</v>
      </c>
      <c r="F13706" t="s">
        <v>3990</v>
      </c>
      <c r="G13706" t="s">
        <v>3991</v>
      </c>
      <c r="H13706" t="s">
        <v>3992</v>
      </c>
      <c r="I13706" t="s">
        <v>5767</v>
      </c>
      <c r="J13706" t="s">
        <v>363</v>
      </c>
      <c r="K13706">
        <v>38895</v>
      </c>
      <c r="L13706">
        <v>1616964352</v>
      </c>
    </row>
    <row r="13707" spans="1:12" x14ac:dyDescent="0.45">
      <c r="A13707" t="str">
        <f t="shared" si="214"/>
        <v>Malchin, Mecklenburg-Western Pomerania, Germany</v>
      </c>
      <c r="B13707" t="s">
        <v>17251</v>
      </c>
      <c r="C13707" t="s">
        <v>17251</v>
      </c>
      <c r="D13707">
        <v>53.7333</v>
      </c>
      <c r="E13707">
        <v>12.783300000000001</v>
      </c>
      <c r="F13707" t="s">
        <v>438</v>
      </c>
      <c r="G13707" t="s">
        <v>439</v>
      </c>
      <c r="H13707" t="s">
        <v>440</v>
      </c>
      <c r="I13707" t="s">
        <v>1712</v>
      </c>
      <c r="K13707">
        <v>7403</v>
      </c>
      <c r="L13707">
        <v>1276013353</v>
      </c>
    </row>
    <row r="13708" spans="1:12" x14ac:dyDescent="0.45">
      <c r="A13708" t="str">
        <f t="shared" si="214"/>
        <v>Malchow, Mecklenburg-Western Pomerania, Germany</v>
      </c>
      <c r="B13708" t="s">
        <v>17252</v>
      </c>
      <c r="C13708" t="s">
        <v>17252</v>
      </c>
      <c r="D13708">
        <v>53.4833</v>
      </c>
      <c r="E13708">
        <v>12.433299999999999</v>
      </c>
      <c r="F13708" t="s">
        <v>438</v>
      </c>
      <c r="G13708" t="s">
        <v>439</v>
      </c>
      <c r="H13708" t="s">
        <v>440</v>
      </c>
      <c r="I13708" t="s">
        <v>1712</v>
      </c>
      <c r="K13708">
        <v>6627</v>
      </c>
      <c r="L13708">
        <v>1276863765</v>
      </c>
    </row>
    <row r="13709" spans="1:12" x14ac:dyDescent="0.45">
      <c r="A13709" t="str">
        <f t="shared" si="214"/>
        <v>Malden, Massachusetts, United States</v>
      </c>
      <c r="B13709" t="s">
        <v>17253</v>
      </c>
      <c r="C13709" t="s">
        <v>17253</v>
      </c>
      <c r="D13709">
        <v>42.430500000000002</v>
      </c>
      <c r="E13709">
        <v>-71.057599999999994</v>
      </c>
      <c r="F13709" t="s">
        <v>527</v>
      </c>
      <c r="G13709" t="s">
        <v>528</v>
      </c>
      <c r="H13709" t="s">
        <v>529</v>
      </c>
      <c r="I13709" t="s">
        <v>618</v>
      </c>
      <c r="K13709">
        <v>60470</v>
      </c>
      <c r="L13709">
        <v>1840000430</v>
      </c>
    </row>
    <row r="13710" spans="1:12" x14ac:dyDescent="0.45">
      <c r="A13710" t="str">
        <f t="shared" si="214"/>
        <v>Maldon, Essex, United Kingdom</v>
      </c>
      <c r="B13710" t="s">
        <v>17254</v>
      </c>
      <c r="C13710" t="s">
        <v>17254</v>
      </c>
      <c r="D13710">
        <v>51.7318</v>
      </c>
      <c r="E13710">
        <v>0.67579999999999996</v>
      </c>
      <c r="F13710" t="s">
        <v>533</v>
      </c>
      <c r="G13710" t="s">
        <v>534</v>
      </c>
      <c r="H13710" t="s">
        <v>535</v>
      </c>
      <c r="I13710" t="s">
        <v>3707</v>
      </c>
      <c r="K13710">
        <v>14220</v>
      </c>
      <c r="L13710">
        <v>1826363463</v>
      </c>
    </row>
    <row r="13711" spans="1:12" x14ac:dyDescent="0.45">
      <c r="A13711" t="str">
        <f t="shared" si="214"/>
        <v>Maldonado, Maldonado, Uruguay</v>
      </c>
      <c r="B13711" t="s">
        <v>1033</v>
      </c>
      <c r="C13711" t="s">
        <v>1033</v>
      </c>
      <c r="D13711">
        <v>-34.908799999999999</v>
      </c>
      <c r="E13711">
        <v>-54.958100000000002</v>
      </c>
      <c r="F13711" t="s">
        <v>1030</v>
      </c>
      <c r="G13711" t="s">
        <v>1031</v>
      </c>
      <c r="H13711" t="s">
        <v>1032</v>
      </c>
      <c r="I13711" t="s">
        <v>1033</v>
      </c>
      <c r="J13711" t="s">
        <v>375</v>
      </c>
      <c r="K13711">
        <v>62592</v>
      </c>
      <c r="L13711">
        <v>1858958595</v>
      </c>
    </row>
    <row r="13712" spans="1:12" x14ac:dyDescent="0.45">
      <c r="A13712" t="str">
        <f t="shared" si="214"/>
        <v>Male, Maale, Maldives</v>
      </c>
      <c r="B13712" t="s">
        <v>17255</v>
      </c>
      <c r="C13712" t="s">
        <v>17255</v>
      </c>
      <c r="D13712">
        <v>4.1749999999999998</v>
      </c>
      <c r="E13712">
        <v>73.508300000000006</v>
      </c>
      <c r="F13712" t="s">
        <v>8365</v>
      </c>
      <c r="G13712" t="s">
        <v>8366</v>
      </c>
      <c r="H13712" t="s">
        <v>8367</v>
      </c>
      <c r="I13712" t="s">
        <v>17256</v>
      </c>
      <c r="J13712" t="s">
        <v>603</v>
      </c>
      <c r="K13712">
        <v>133019</v>
      </c>
      <c r="L13712">
        <v>1462441685</v>
      </c>
    </row>
    <row r="13713" spans="1:12" x14ac:dyDescent="0.45">
      <c r="A13713" t="str">
        <f t="shared" si="214"/>
        <v>Mālegaon, Mahārāshtra, India</v>
      </c>
      <c r="B13713" t="s">
        <v>17257</v>
      </c>
      <c r="C13713" t="s">
        <v>17258</v>
      </c>
      <c r="D13713">
        <v>20.55</v>
      </c>
      <c r="E13713">
        <v>74.55</v>
      </c>
      <c r="F13713" t="s">
        <v>623</v>
      </c>
      <c r="G13713" t="s">
        <v>624</v>
      </c>
      <c r="H13713" t="s">
        <v>625</v>
      </c>
      <c r="I13713" t="s">
        <v>990</v>
      </c>
      <c r="K13713">
        <v>690844</v>
      </c>
      <c r="L13713">
        <v>1356113556</v>
      </c>
    </row>
    <row r="13714" spans="1:12" x14ac:dyDescent="0.45">
      <c r="A13714" t="str">
        <f t="shared" si="214"/>
        <v>Malgobek, Ingushetiya, Russia</v>
      </c>
      <c r="B13714" t="s">
        <v>17259</v>
      </c>
      <c r="C13714" t="s">
        <v>17259</v>
      </c>
      <c r="D13714">
        <v>43.5167</v>
      </c>
      <c r="E13714">
        <v>44.583300000000001</v>
      </c>
      <c r="F13714" t="s">
        <v>501</v>
      </c>
      <c r="G13714" t="s">
        <v>502</v>
      </c>
      <c r="H13714" t="s">
        <v>503</v>
      </c>
      <c r="I13714" t="s">
        <v>14146</v>
      </c>
      <c r="K13714">
        <v>37442</v>
      </c>
      <c r="L13714">
        <v>1643015431</v>
      </c>
    </row>
    <row r="13715" spans="1:12" x14ac:dyDescent="0.45">
      <c r="A13715" t="str">
        <f t="shared" si="214"/>
        <v>Mali, Labé, Guinea</v>
      </c>
      <c r="B13715" t="s">
        <v>975</v>
      </c>
      <c r="C13715" t="s">
        <v>975</v>
      </c>
      <c r="D13715">
        <v>12.084</v>
      </c>
      <c r="E13715">
        <v>-12.301</v>
      </c>
      <c r="F13715" t="s">
        <v>4328</v>
      </c>
      <c r="G13715" t="s">
        <v>4329</v>
      </c>
      <c r="H13715" t="s">
        <v>4330</v>
      </c>
      <c r="I13715" t="s">
        <v>15705</v>
      </c>
      <c r="J13715" t="s">
        <v>363</v>
      </c>
      <c r="K13715">
        <v>5479</v>
      </c>
      <c r="L13715">
        <v>1324065197</v>
      </c>
    </row>
    <row r="13716" spans="1:12" x14ac:dyDescent="0.45">
      <c r="A13716" t="str">
        <f t="shared" si="214"/>
        <v>Mali Iđoš, Mali Iđoš, Serbia</v>
      </c>
      <c r="B13716" t="s">
        <v>17260</v>
      </c>
      <c r="C13716" t="s">
        <v>17261</v>
      </c>
      <c r="D13716">
        <v>45.709200000000003</v>
      </c>
      <c r="E13716">
        <v>19.6663</v>
      </c>
      <c r="F13716" t="s">
        <v>792</v>
      </c>
      <c r="G13716" t="s">
        <v>793</v>
      </c>
      <c r="H13716" t="s">
        <v>794</v>
      </c>
      <c r="I13716" t="s">
        <v>17260</v>
      </c>
      <c r="J13716" t="s">
        <v>375</v>
      </c>
      <c r="L13716">
        <v>1688501809</v>
      </c>
    </row>
    <row r="13717" spans="1:12" x14ac:dyDescent="0.45">
      <c r="A13717" t="str">
        <f t="shared" si="214"/>
        <v>Mali Zvornik, Mali Zvornik, Serbia</v>
      </c>
      <c r="B13717" t="s">
        <v>17262</v>
      </c>
      <c r="C13717" t="s">
        <v>17262</v>
      </c>
      <c r="D13717">
        <v>44.3992</v>
      </c>
      <c r="E13717">
        <v>19.121400000000001</v>
      </c>
      <c r="F13717" t="s">
        <v>792</v>
      </c>
      <c r="G13717" t="s">
        <v>793</v>
      </c>
      <c r="H13717" t="s">
        <v>794</v>
      </c>
      <c r="I13717" t="s">
        <v>17262</v>
      </c>
      <c r="J13717" t="s">
        <v>375</v>
      </c>
      <c r="L13717">
        <v>1688513998</v>
      </c>
    </row>
    <row r="13718" spans="1:12" x14ac:dyDescent="0.45">
      <c r="A13718" t="str">
        <f t="shared" si="214"/>
        <v>Maliana, Bobonaro, Timor-Leste</v>
      </c>
      <c r="B13718" t="s">
        <v>17263</v>
      </c>
      <c r="C13718" t="s">
        <v>17263</v>
      </c>
      <c r="D13718">
        <v>-8.9916999999999998</v>
      </c>
      <c r="E13718">
        <v>125.2197</v>
      </c>
      <c r="F13718" t="s">
        <v>1041</v>
      </c>
      <c r="G13718" t="s">
        <v>1042</v>
      </c>
      <c r="H13718" t="s">
        <v>1043</v>
      </c>
      <c r="I13718" t="s">
        <v>17264</v>
      </c>
      <c r="J13718" t="s">
        <v>375</v>
      </c>
      <c r="K13718">
        <v>15800</v>
      </c>
      <c r="L13718">
        <v>1626637884</v>
      </c>
    </row>
    <row r="13719" spans="1:12" x14ac:dyDescent="0.45">
      <c r="A13719" t="str">
        <f t="shared" si="214"/>
        <v>Malibu, California, United States</v>
      </c>
      <c r="B13719" t="s">
        <v>17265</v>
      </c>
      <c r="C13719" t="s">
        <v>17265</v>
      </c>
      <c r="D13719">
        <v>34.036799999999999</v>
      </c>
      <c r="E13719">
        <v>-118.78449999999999</v>
      </c>
      <c r="F13719" t="s">
        <v>527</v>
      </c>
      <c r="G13719" t="s">
        <v>528</v>
      </c>
      <c r="H13719" t="s">
        <v>529</v>
      </c>
      <c r="I13719" t="s">
        <v>751</v>
      </c>
      <c r="K13719">
        <v>11820</v>
      </c>
      <c r="L13719">
        <v>1840028310</v>
      </c>
    </row>
    <row r="13720" spans="1:12" x14ac:dyDescent="0.45">
      <c r="A13720" t="str">
        <f t="shared" si="214"/>
        <v>Malinalco, México, Mexico</v>
      </c>
      <c r="B13720" t="s">
        <v>17266</v>
      </c>
      <c r="C13720" t="s">
        <v>17266</v>
      </c>
      <c r="D13720">
        <v>18.9483</v>
      </c>
      <c r="E13720">
        <v>-99.494699999999995</v>
      </c>
      <c r="F13720" t="s">
        <v>516</v>
      </c>
      <c r="G13720" t="s">
        <v>517</v>
      </c>
      <c r="H13720" t="s">
        <v>518</v>
      </c>
      <c r="I13720" t="s">
        <v>689</v>
      </c>
      <c r="J13720" t="s">
        <v>363</v>
      </c>
      <c r="K13720">
        <v>22970</v>
      </c>
      <c r="L13720">
        <v>1484454332</v>
      </c>
    </row>
    <row r="13721" spans="1:12" x14ac:dyDescent="0.45">
      <c r="A13721" t="str">
        <f t="shared" si="214"/>
        <v>Malindi, Kilifi, Kenya</v>
      </c>
      <c r="B13721" t="s">
        <v>17267</v>
      </c>
      <c r="C13721" t="s">
        <v>17267</v>
      </c>
      <c r="D13721">
        <v>-3.21</v>
      </c>
      <c r="E13721">
        <v>40.1</v>
      </c>
      <c r="F13721" t="s">
        <v>2669</v>
      </c>
      <c r="G13721" t="s">
        <v>2670</v>
      </c>
      <c r="H13721" t="s">
        <v>2671</v>
      </c>
      <c r="I13721" t="s">
        <v>17268</v>
      </c>
      <c r="K13721">
        <v>94016</v>
      </c>
      <c r="L13721">
        <v>1404380224</v>
      </c>
    </row>
    <row r="13722" spans="1:12" x14ac:dyDescent="0.45">
      <c r="A13722" t="str">
        <f t="shared" si="214"/>
        <v>Malishevë, Malishevë, Kosovo</v>
      </c>
      <c r="B13722" t="s">
        <v>17269</v>
      </c>
      <c r="C13722" t="s">
        <v>17270</v>
      </c>
      <c r="D13722">
        <v>42.482799999999997</v>
      </c>
      <c r="E13722">
        <v>20.745799999999999</v>
      </c>
      <c r="F13722" t="s">
        <v>5221</v>
      </c>
      <c r="G13722" t="s">
        <v>5222</v>
      </c>
      <c r="H13722" t="s">
        <v>5223</v>
      </c>
      <c r="I13722" t="s">
        <v>17269</v>
      </c>
      <c r="J13722" t="s">
        <v>375</v>
      </c>
      <c r="K13722">
        <v>54613</v>
      </c>
      <c r="L13722">
        <v>1901597212</v>
      </c>
    </row>
    <row r="13723" spans="1:12" x14ac:dyDescent="0.45">
      <c r="A13723" t="str">
        <f t="shared" si="214"/>
        <v>Malita, Davao Occidental, Philippines</v>
      </c>
      <c r="B13723" t="s">
        <v>17271</v>
      </c>
      <c r="C13723" t="s">
        <v>17271</v>
      </c>
      <c r="D13723">
        <v>6.415</v>
      </c>
      <c r="E13723">
        <v>125.6117</v>
      </c>
      <c r="F13723" t="s">
        <v>1370</v>
      </c>
      <c r="G13723" t="s">
        <v>1371</v>
      </c>
      <c r="H13723" t="s">
        <v>1372</v>
      </c>
      <c r="I13723" t="s">
        <v>17272</v>
      </c>
      <c r="J13723" t="s">
        <v>375</v>
      </c>
      <c r="L13723">
        <v>1608802375</v>
      </c>
    </row>
    <row r="13724" spans="1:12" x14ac:dyDescent="0.45">
      <c r="A13724" t="str">
        <f t="shared" si="214"/>
        <v>Mallawī, Al Minyā, Egypt</v>
      </c>
      <c r="B13724" t="s">
        <v>17273</v>
      </c>
      <c r="C13724" t="s">
        <v>17274</v>
      </c>
      <c r="D13724">
        <v>27.730599999999999</v>
      </c>
      <c r="E13724">
        <v>30.842500000000001</v>
      </c>
      <c r="F13724" t="s">
        <v>673</v>
      </c>
      <c r="G13724" t="s">
        <v>674</v>
      </c>
      <c r="H13724" t="s">
        <v>675</v>
      </c>
      <c r="I13724" t="s">
        <v>1224</v>
      </c>
      <c r="K13724">
        <v>139929</v>
      </c>
      <c r="L13724">
        <v>1818284236</v>
      </c>
    </row>
    <row r="13725" spans="1:12" x14ac:dyDescent="0.45">
      <c r="A13725" t="str">
        <f t="shared" si="214"/>
        <v>Malmesbury, Wiltshire, United Kingdom</v>
      </c>
      <c r="B13725" t="s">
        <v>17275</v>
      </c>
      <c r="C13725" t="s">
        <v>17275</v>
      </c>
      <c r="D13725">
        <v>51.584000000000003</v>
      </c>
      <c r="E13725">
        <v>-2.0979999999999999</v>
      </c>
      <c r="F13725" t="s">
        <v>533</v>
      </c>
      <c r="G13725" t="s">
        <v>534</v>
      </c>
      <c r="H13725" t="s">
        <v>535</v>
      </c>
      <c r="I13725" t="s">
        <v>1832</v>
      </c>
      <c r="K13725">
        <v>5380</v>
      </c>
      <c r="L13725">
        <v>1826511945</v>
      </c>
    </row>
    <row r="13726" spans="1:12" x14ac:dyDescent="0.45">
      <c r="A13726" t="str">
        <f t="shared" si="214"/>
        <v>Malmesbury, Western Cape, South Africa</v>
      </c>
      <c r="B13726" t="s">
        <v>17275</v>
      </c>
      <c r="C13726" t="s">
        <v>17275</v>
      </c>
      <c r="D13726">
        <v>-33.450000000000003</v>
      </c>
      <c r="E13726">
        <v>18.7333</v>
      </c>
      <c r="F13726" t="s">
        <v>1433</v>
      </c>
      <c r="G13726" t="s">
        <v>1434</v>
      </c>
      <c r="H13726" t="s">
        <v>1435</v>
      </c>
      <c r="I13726" t="s">
        <v>3880</v>
      </c>
      <c r="K13726">
        <v>35897</v>
      </c>
      <c r="L13726">
        <v>1710868778</v>
      </c>
    </row>
    <row r="13727" spans="1:12" x14ac:dyDescent="0.45">
      <c r="A13727" t="str">
        <f t="shared" si="214"/>
        <v>Malmö, Skåne, Sweden</v>
      </c>
      <c r="B13727" t="s">
        <v>17276</v>
      </c>
      <c r="C13727" t="s">
        <v>17277</v>
      </c>
      <c r="D13727">
        <v>55.593200000000003</v>
      </c>
      <c r="E13727">
        <v>13.0214</v>
      </c>
      <c r="F13727" t="s">
        <v>4872</v>
      </c>
      <c r="G13727" t="s">
        <v>4873</v>
      </c>
      <c r="H13727" t="s">
        <v>4874</v>
      </c>
      <c r="I13727" t="s">
        <v>12048</v>
      </c>
      <c r="J13727" t="s">
        <v>375</v>
      </c>
      <c r="K13727">
        <v>321845</v>
      </c>
      <c r="L13727">
        <v>1752705818</v>
      </c>
    </row>
    <row r="13728" spans="1:12" x14ac:dyDescent="0.45">
      <c r="A13728" t="str">
        <f t="shared" si="214"/>
        <v>Malmyzh, Kirovskaya Oblast’, Russia</v>
      </c>
      <c r="B13728" t="s">
        <v>17278</v>
      </c>
      <c r="C13728" t="s">
        <v>17278</v>
      </c>
      <c r="D13728">
        <v>56.5167</v>
      </c>
      <c r="E13728">
        <v>50.666699999999999</v>
      </c>
      <c r="F13728" t="s">
        <v>501</v>
      </c>
      <c r="G13728" t="s">
        <v>502</v>
      </c>
      <c r="H13728" t="s">
        <v>503</v>
      </c>
      <c r="I13728" t="s">
        <v>3987</v>
      </c>
      <c r="K13728">
        <v>7422</v>
      </c>
      <c r="L13728">
        <v>1643855035</v>
      </c>
    </row>
    <row r="13729" spans="1:12" x14ac:dyDescent="0.45">
      <c r="A13729" t="str">
        <f t="shared" si="214"/>
        <v>Malo Crniće, Malo Crniće, Serbia</v>
      </c>
      <c r="B13729" t="s">
        <v>17279</v>
      </c>
      <c r="C13729" t="s">
        <v>17280</v>
      </c>
      <c r="D13729">
        <v>44.560299999999998</v>
      </c>
      <c r="E13729">
        <v>21.290600000000001</v>
      </c>
      <c r="F13729" t="s">
        <v>792</v>
      </c>
      <c r="G13729" t="s">
        <v>793</v>
      </c>
      <c r="H13729" t="s">
        <v>794</v>
      </c>
      <c r="I13729" t="s">
        <v>17279</v>
      </c>
      <c r="J13729" t="s">
        <v>375</v>
      </c>
      <c r="L13729">
        <v>1688544172</v>
      </c>
    </row>
    <row r="13730" spans="1:12" x14ac:dyDescent="0.45">
      <c r="A13730" t="str">
        <f t="shared" si="214"/>
        <v>Malolos, Bulacan, Philippines</v>
      </c>
      <c r="B13730" t="s">
        <v>17281</v>
      </c>
      <c r="C13730" t="s">
        <v>17281</v>
      </c>
      <c r="D13730">
        <v>14.843299999999999</v>
      </c>
      <c r="E13730">
        <v>120.81140000000001</v>
      </c>
      <c r="F13730" t="s">
        <v>1370</v>
      </c>
      <c r="G13730" t="s">
        <v>1371</v>
      </c>
      <c r="H13730" t="s">
        <v>1372</v>
      </c>
      <c r="I13730" t="s">
        <v>17282</v>
      </c>
      <c r="J13730" t="s">
        <v>375</v>
      </c>
      <c r="K13730">
        <v>252074</v>
      </c>
      <c r="L13730">
        <v>1608358783</v>
      </c>
    </row>
    <row r="13731" spans="1:12" x14ac:dyDescent="0.45">
      <c r="A13731" t="str">
        <f t="shared" si="214"/>
        <v>Malone, New York, United States</v>
      </c>
      <c r="B13731" t="s">
        <v>17283</v>
      </c>
      <c r="C13731" t="s">
        <v>17283</v>
      </c>
      <c r="D13731">
        <v>44.795699999999997</v>
      </c>
      <c r="E13731">
        <v>-74.285700000000006</v>
      </c>
      <c r="F13731" t="s">
        <v>527</v>
      </c>
      <c r="G13731" t="s">
        <v>528</v>
      </c>
      <c r="H13731" t="s">
        <v>529</v>
      </c>
      <c r="I13731" t="s">
        <v>800</v>
      </c>
      <c r="K13731">
        <v>14354</v>
      </c>
      <c r="L13731">
        <v>1840004067</v>
      </c>
    </row>
    <row r="13732" spans="1:12" x14ac:dyDescent="0.45">
      <c r="A13732" t="str">
        <f t="shared" si="214"/>
        <v>Maloyaroslavets, Kaluzhskaya Oblast’, Russia</v>
      </c>
      <c r="B13732" t="s">
        <v>17284</v>
      </c>
      <c r="C13732" t="s">
        <v>17284</v>
      </c>
      <c r="D13732">
        <v>55</v>
      </c>
      <c r="E13732">
        <v>36.466700000000003</v>
      </c>
      <c r="F13732" t="s">
        <v>501</v>
      </c>
      <c r="G13732" t="s">
        <v>502</v>
      </c>
      <c r="H13732" t="s">
        <v>503</v>
      </c>
      <c r="I13732" t="s">
        <v>3200</v>
      </c>
      <c r="K13732">
        <v>27791</v>
      </c>
      <c r="L13732">
        <v>1643014206</v>
      </c>
    </row>
    <row r="13733" spans="1:12" x14ac:dyDescent="0.45">
      <c r="A13733" t="str">
        <f t="shared" si="214"/>
        <v>Mālpils, Mālpils Novads, Latvia</v>
      </c>
      <c r="B13733" t="s">
        <v>17285</v>
      </c>
      <c r="C13733" t="s">
        <v>17286</v>
      </c>
      <c r="D13733">
        <v>57.010100000000001</v>
      </c>
      <c r="E13733">
        <v>24.957799999999999</v>
      </c>
      <c r="F13733" t="s">
        <v>808</v>
      </c>
      <c r="G13733" t="s">
        <v>809</v>
      </c>
      <c r="H13733" t="s">
        <v>810</v>
      </c>
      <c r="I13733" t="s">
        <v>17287</v>
      </c>
      <c r="J13733" t="s">
        <v>375</v>
      </c>
      <c r="L13733">
        <v>1428737728</v>
      </c>
    </row>
    <row r="13734" spans="1:12" x14ac:dyDescent="0.45">
      <c r="A13734" t="str">
        <f t="shared" si="214"/>
        <v>Malta, New York, United States</v>
      </c>
      <c r="B13734" t="s">
        <v>2701</v>
      </c>
      <c r="C13734" t="s">
        <v>2701</v>
      </c>
      <c r="D13734">
        <v>42.985300000000002</v>
      </c>
      <c r="E13734">
        <v>-73.787899999999993</v>
      </c>
      <c r="F13734" t="s">
        <v>527</v>
      </c>
      <c r="G13734" t="s">
        <v>528</v>
      </c>
      <c r="H13734" t="s">
        <v>529</v>
      </c>
      <c r="I13734" t="s">
        <v>800</v>
      </c>
      <c r="K13734">
        <v>15620</v>
      </c>
      <c r="L13734">
        <v>1840058280</v>
      </c>
    </row>
    <row r="13735" spans="1:12" x14ac:dyDescent="0.45">
      <c r="A13735" t="str">
        <f t="shared" si="214"/>
        <v>Maltahöhe, Hardap, Namibia</v>
      </c>
      <c r="B13735" t="s">
        <v>17288</v>
      </c>
      <c r="C13735" t="s">
        <v>17289</v>
      </c>
      <c r="D13735">
        <v>-24.84</v>
      </c>
      <c r="E13735">
        <v>16.940000000000001</v>
      </c>
      <c r="F13735" t="s">
        <v>4292</v>
      </c>
      <c r="G13735" t="s">
        <v>4293</v>
      </c>
      <c r="H13735" t="s">
        <v>4294</v>
      </c>
      <c r="I13735" t="s">
        <v>17290</v>
      </c>
      <c r="K13735">
        <v>2329</v>
      </c>
      <c r="L13735">
        <v>1516195038</v>
      </c>
    </row>
    <row r="13736" spans="1:12" x14ac:dyDescent="0.45">
      <c r="A13736" t="str">
        <f t="shared" si="214"/>
        <v>Maltby, Rotherham, United Kingdom</v>
      </c>
      <c r="B13736" t="s">
        <v>17291</v>
      </c>
      <c r="C13736" t="s">
        <v>17291</v>
      </c>
      <c r="D13736">
        <v>53.426000000000002</v>
      </c>
      <c r="E13736">
        <v>-1.21</v>
      </c>
      <c r="F13736" t="s">
        <v>533</v>
      </c>
      <c r="G13736" t="s">
        <v>534</v>
      </c>
      <c r="H13736" t="s">
        <v>535</v>
      </c>
      <c r="I13736" t="s">
        <v>5137</v>
      </c>
      <c r="K13736">
        <v>16688</v>
      </c>
      <c r="L13736">
        <v>1826798518</v>
      </c>
    </row>
    <row r="13737" spans="1:12" x14ac:dyDescent="0.45">
      <c r="A13737" t="str">
        <f t="shared" si="214"/>
        <v>Maltby, Washington, United States</v>
      </c>
      <c r="B13737" t="s">
        <v>17291</v>
      </c>
      <c r="C13737" t="s">
        <v>17291</v>
      </c>
      <c r="D13737">
        <v>47.802700000000002</v>
      </c>
      <c r="E13737">
        <v>-122.1044</v>
      </c>
      <c r="F13737" t="s">
        <v>527</v>
      </c>
      <c r="G13737" t="s">
        <v>528</v>
      </c>
      <c r="H13737" t="s">
        <v>529</v>
      </c>
      <c r="I13737" t="s">
        <v>582</v>
      </c>
      <c r="K13737">
        <v>12350</v>
      </c>
      <c r="L13737">
        <v>1840017326</v>
      </c>
    </row>
    <row r="13738" spans="1:12" x14ac:dyDescent="0.45">
      <c r="A13738" t="str">
        <f t="shared" si="214"/>
        <v>Malvern, Arkansas, United States</v>
      </c>
      <c r="B13738" t="s">
        <v>17292</v>
      </c>
      <c r="C13738" t="s">
        <v>17292</v>
      </c>
      <c r="D13738">
        <v>34.373399999999997</v>
      </c>
      <c r="E13738">
        <v>-92.820499999999996</v>
      </c>
      <c r="F13738" t="s">
        <v>527</v>
      </c>
      <c r="G13738" t="s">
        <v>528</v>
      </c>
      <c r="H13738" t="s">
        <v>529</v>
      </c>
      <c r="I13738" t="s">
        <v>1613</v>
      </c>
      <c r="K13738">
        <v>11851</v>
      </c>
      <c r="L13738">
        <v>1840015563</v>
      </c>
    </row>
    <row r="13739" spans="1:12" x14ac:dyDescent="0.45">
      <c r="A13739" t="str">
        <f t="shared" si="214"/>
        <v>Malvern Link, Worcestershire, United Kingdom</v>
      </c>
      <c r="B13739" t="s">
        <v>17293</v>
      </c>
      <c r="C13739" t="s">
        <v>17293</v>
      </c>
      <c r="D13739">
        <v>52.125500000000002</v>
      </c>
      <c r="E13739">
        <v>-2.3161</v>
      </c>
      <c r="F13739" t="s">
        <v>533</v>
      </c>
      <c r="G13739" t="s">
        <v>534</v>
      </c>
      <c r="H13739" t="s">
        <v>535</v>
      </c>
      <c r="I13739" t="s">
        <v>1745</v>
      </c>
      <c r="K13739">
        <v>6155</v>
      </c>
      <c r="L13739">
        <v>1826437146</v>
      </c>
    </row>
    <row r="13740" spans="1:12" x14ac:dyDescent="0.45">
      <c r="A13740" t="str">
        <f t="shared" si="214"/>
        <v>Malverne, New York, United States</v>
      </c>
      <c r="B13740" t="s">
        <v>17294</v>
      </c>
      <c r="C13740" t="s">
        <v>17294</v>
      </c>
      <c r="D13740">
        <v>40.674599999999998</v>
      </c>
      <c r="E13740">
        <v>-73.6721</v>
      </c>
      <c r="F13740" t="s">
        <v>527</v>
      </c>
      <c r="G13740" t="s">
        <v>528</v>
      </c>
      <c r="H13740" t="s">
        <v>529</v>
      </c>
      <c r="I13740" t="s">
        <v>800</v>
      </c>
      <c r="K13740">
        <v>8485</v>
      </c>
      <c r="L13740">
        <v>1840005305</v>
      </c>
    </row>
    <row r="13741" spans="1:12" x14ac:dyDescent="0.45">
      <c r="A13741" t="str">
        <f t="shared" si="214"/>
        <v>Malyn, Zhytomyrs’ka Oblast’, Ukraine</v>
      </c>
      <c r="B13741" t="s">
        <v>17295</v>
      </c>
      <c r="C13741" t="s">
        <v>17295</v>
      </c>
      <c r="D13741">
        <v>50.768900000000002</v>
      </c>
      <c r="E13741">
        <v>29.27</v>
      </c>
      <c r="F13741" t="s">
        <v>1458</v>
      </c>
      <c r="G13741" t="s">
        <v>1459</v>
      </c>
      <c r="H13741" t="s">
        <v>1460</v>
      </c>
      <c r="I13741" t="s">
        <v>1997</v>
      </c>
      <c r="J13741" t="s">
        <v>363</v>
      </c>
      <c r="K13741">
        <v>26204</v>
      </c>
      <c r="L13741">
        <v>1804889971</v>
      </c>
    </row>
    <row r="13742" spans="1:12" x14ac:dyDescent="0.45">
      <c r="A13742" t="str">
        <f t="shared" si="214"/>
        <v>Mamadysh, Tatarstan, Russia</v>
      </c>
      <c r="B13742" t="s">
        <v>17296</v>
      </c>
      <c r="C13742" t="s">
        <v>17296</v>
      </c>
      <c r="D13742">
        <v>55.7</v>
      </c>
      <c r="E13742">
        <v>51.4</v>
      </c>
      <c r="F13742" t="s">
        <v>501</v>
      </c>
      <c r="G13742" t="s">
        <v>502</v>
      </c>
      <c r="H13742" t="s">
        <v>503</v>
      </c>
      <c r="I13742" t="s">
        <v>1624</v>
      </c>
      <c r="K13742">
        <v>15806</v>
      </c>
      <c r="L13742">
        <v>1643004821</v>
      </c>
    </row>
    <row r="13743" spans="1:12" x14ac:dyDescent="0.45">
      <c r="A13743" t="str">
        <f t="shared" si="214"/>
        <v>Mamakating, New York, United States</v>
      </c>
      <c r="B13743" t="s">
        <v>17297</v>
      </c>
      <c r="C13743" t="s">
        <v>17297</v>
      </c>
      <c r="D13743">
        <v>41.585999999999999</v>
      </c>
      <c r="E13743">
        <v>-74.495099999999994</v>
      </c>
      <c r="F13743" t="s">
        <v>527</v>
      </c>
      <c r="G13743" t="s">
        <v>528</v>
      </c>
      <c r="H13743" t="s">
        <v>529</v>
      </c>
      <c r="I13743" t="s">
        <v>800</v>
      </c>
      <c r="K13743">
        <v>11513</v>
      </c>
      <c r="L13743">
        <v>1840087643</v>
      </c>
    </row>
    <row r="13744" spans="1:12" x14ac:dyDescent="0.45">
      <c r="A13744" t="str">
        <f t="shared" si="214"/>
        <v>Mamaroneck, New York, United States</v>
      </c>
      <c r="B13744" t="s">
        <v>17298</v>
      </c>
      <c r="C13744" t="s">
        <v>17298</v>
      </c>
      <c r="D13744">
        <v>40.944299999999998</v>
      </c>
      <c r="E13744">
        <v>-73.748699999999999</v>
      </c>
      <c r="F13744" t="s">
        <v>527</v>
      </c>
      <c r="G13744" t="s">
        <v>528</v>
      </c>
      <c r="H13744" t="s">
        <v>529</v>
      </c>
      <c r="I13744" t="s">
        <v>800</v>
      </c>
      <c r="K13744">
        <v>29721</v>
      </c>
      <c r="L13744">
        <v>1840004935</v>
      </c>
    </row>
    <row r="13745" spans="1:12" x14ac:dyDescent="0.45">
      <c r="A13745" t="str">
        <f t="shared" si="214"/>
        <v>Mambajao, Camiguin, Philippines</v>
      </c>
      <c r="B13745" t="s">
        <v>17299</v>
      </c>
      <c r="C13745" t="s">
        <v>17299</v>
      </c>
      <c r="D13745">
        <v>9.2504000000000008</v>
      </c>
      <c r="E13745">
        <v>124.71559999999999</v>
      </c>
      <c r="F13745" t="s">
        <v>1370</v>
      </c>
      <c r="G13745" t="s">
        <v>1371</v>
      </c>
      <c r="H13745" t="s">
        <v>1372</v>
      </c>
      <c r="I13745" t="s">
        <v>17300</v>
      </c>
      <c r="J13745" t="s">
        <v>375</v>
      </c>
      <c r="L13745">
        <v>1608281273</v>
      </c>
    </row>
    <row r="13746" spans="1:12" x14ac:dyDescent="0.45">
      <c r="A13746" t="str">
        <f t="shared" si="214"/>
        <v>Mamburao, Occidental Mindoro, Philippines</v>
      </c>
      <c r="B13746" t="s">
        <v>17301</v>
      </c>
      <c r="C13746" t="s">
        <v>17301</v>
      </c>
      <c r="D13746">
        <v>13.2233</v>
      </c>
      <c r="E13746">
        <v>120.596</v>
      </c>
      <c r="F13746" t="s">
        <v>1370</v>
      </c>
      <c r="G13746" t="s">
        <v>1371</v>
      </c>
      <c r="H13746" t="s">
        <v>1372</v>
      </c>
      <c r="I13746" t="s">
        <v>17302</v>
      </c>
      <c r="J13746" t="s">
        <v>375</v>
      </c>
      <c r="L13746">
        <v>1608912012</v>
      </c>
    </row>
    <row r="13747" spans="1:12" x14ac:dyDescent="0.45">
      <c r="A13747" t="str">
        <f t="shared" si="214"/>
        <v>Mammoth Lakes, California, United States</v>
      </c>
      <c r="B13747" t="s">
        <v>17303</v>
      </c>
      <c r="C13747" t="s">
        <v>17303</v>
      </c>
      <c r="D13747">
        <v>37.627299999999998</v>
      </c>
      <c r="E13747">
        <v>-118.99</v>
      </c>
      <c r="F13747" t="s">
        <v>527</v>
      </c>
      <c r="G13747" t="s">
        <v>528</v>
      </c>
      <c r="H13747" t="s">
        <v>529</v>
      </c>
      <c r="I13747" t="s">
        <v>751</v>
      </c>
      <c r="K13747">
        <v>7694</v>
      </c>
      <c r="L13747">
        <v>1840022493</v>
      </c>
    </row>
    <row r="13748" spans="1:12" x14ac:dyDescent="0.45">
      <c r="A13748" t="str">
        <f t="shared" si="214"/>
        <v>Mamonovo, Kaliningradskaya Oblast’, Russia</v>
      </c>
      <c r="B13748" t="s">
        <v>17304</v>
      </c>
      <c r="C13748" t="s">
        <v>17304</v>
      </c>
      <c r="D13748">
        <v>54.466700000000003</v>
      </c>
      <c r="E13748">
        <v>19.933299999999999</v>
      </c>
      <c r="F13748" t="s">
        <v>501</v>
      </c>
      <c r="G13748" t="s">
        <v>502</v>
      </c>
      <c r="H13748" t="s">
        <v>503</v>
      </c>
      <c r="I13748" t="s">
        <v>3114</v>
      </c>
      <c r="K13748">
        <v>7953</v>
      </c>
      <c r="L13748">
        <v>1643953757</v>
      </c>
    </row>
    <row r="13749" spans="1:12" x14ac:dyDescent="0.45">
      <c r="A13749" t="str">
        <f t="shared" si="214"/>
        <v>Mamou, Mamou, Guinea</v>
      </c>
      <c r="B13749" t="s">
        <v>7996</v>
      </c>
      <c r="C13749" t="s">
        <v>7996</v>
      </c>
      <c r="D13749">
        <v>10.3736</v>
      </c>
      <c r="E13749">
        <v>-12.0847</v>
      </c>
      <c r="F13749" t="s">
        <v>4328</v>
      </c>
      <c r="G13749" t="s">
        <v>4329</v>
      </c>
      <c r="H13749" t="s">
        <v>4330</v>
      </c>
      <c r="I13749" t="s">
        <v>7996</v>
      </c>
      <c r="J13749" t="s">
        <v>375</v>
      </c>
      <c r="K13749">
        <v>71153</v>
      </c>
      <c r="L13749">
        <v>1324990909</v>
      </c>
    </row>
    <row r="13750" spans="1:12" x14ac:dyDescent="0.45">
      <c r="A13750" t="str">
        <f t="shared" si="214"/>
        <v>Mamoudzou, , Mayotte</v>
      </c>
      <c r="B13750" t="s">
        <v>17305</v>
      </c>
      <c r="C13750" t="s">
        <v>17305</v>
      </c>
      <c r="D13750">
        <v>-12.787100000000001</v>
      </c>
      <c r="E13750">
        <v>45.274999999999999</v>
      </c>
      <c r="F13750" t="s">
        <v>17306</v>
      </c>
      <c r="G13750" t="s">
        <v>17307</v>
      </c>
      <c r="H13750" t="s">
        <v>17308</v>
      </c>
      <c r="J13750" t="s">
        <v>375</v>
      </c>
      <c r="K13750">
        <v>32057</v>
      </c>
      <c r="L13750">
        <v>1175099654</v>
      </c>
    </row>
    <row r="13751" spans="1:12" x14ac:dyDescent="0.45">
      <c r="A13751" t="str">
        <f t="shared" si="214"/>
        <v>Mamuju, Sulawesi Barat, Indonesia</v>
      </c>
      <c r="B13751" t="s">
        <v>17309</v>
      </c>
      <c r="C13751" t="s">
        <v>17309</v>
      </c>
      <c r="D13751">
        <v>-2.6806000000000001</v>
      </c>
      <c r="E13751">
        <v>118.8861</v>
      </c>
      <c r="F13751" t="s">
        <v>1760</v>
      </c>
      <c r="G13751" t="s">
        <v>1761</v>
      </c>
      <c r="H13751" t="s">
        <v>1762</v>
      </c>
      <c r="I13751" t="s">
        <v>17185</v>
      </c>
      <c r="J13751" t="s">
        <v>375</v>
      </c>
      <c r="L13751">
        <v>1360687242</v>
      </c>
    </row>
    <row r="13752" spans="1:12" x14ac:dyDescent="0.45">
      <c r="A13752" t="str">
        <f t="shared" si="214"/>
        <v>Mamurras, Lezhë, Albania</v>
      </c>
      <c r="B13752" t="s">
        <v>17310</v>
      </c>
      <c r="C13752" t="s">
        <v>17310</v>
      </c>
      <c r="D13752">
        <v>41.577500000000001</v>
      </c>
      <c r="E13752">
        <v>19.6922</v>
      </c>
      <c r="F13752" t="s">
        <v>3182</v>
      </c>
      <c r="G13752" t="s">
        <v>3183</v>
      </c>
      <c r="H13752" t="s">
        <v>3184</v>
      </c>
      <c r="I13752" t="s">
        <v>15716</v>
      </c>
      <c r="K13752">
        <v>8282</v>
      </c>
      <c r="L13752">
        <v>1008549519</v>
      </c>
    </row>
    <row r="13753" spans="1:12" x14ac:dyDescent="0.45">
      <c r="A13753" t="str">
        <f t="shared" si="214"/>
        <v>Mamushë, Mamushë, Kosovo</v>
      </c>
      <c r="B13753" t="s">
        <v>17311</v>
      </c>
      <c r="C13753" t="s">
        <v>17312</v>
      </c>
      <c r="D13753">
        <v>42.316699999999997</v>
      </c>
      <c r="E13753">
        <v>20.716699999999999</v>
      </c>
      <c r="F13753" t="s">
        <v>5221</v>
      </c>
      <c r="G13753" t="s">
        <v>5222</v>
      </c>
      <c r="H13753" t="s">
        <v>5223</v>
      </c>
      <c r="I13753" t="s">
        <v>17311</v>
      </c>
      <c r="J13753" t="s">
        <v>375</v>
      </c>
      <c r="K13753">
        <v>5507</v>
      </c>
      <c r="L13753">
        <v>1901042958</v>
      </c>
    </row>
    <row r="13754" spans="1:12" x14ac:dyDescent="0.45">
      <c r="A13754" t="str">
        <f t="shared" si="214"/>
        <v>Man, Montagnes, Côte D’Ivoire</v>
      </c>
      <c r="B13754" t="s">
        <v>17313</v>
      </c>
      <c r="C13754" t="s">
        <v>17313</v>
      </c>
      <c r="D13754">
        <v>7.4004000000000003</v>
      </c>
      <c r="E13754">
        <v>-7.55</v>
      </c>
      <c r="F13754" t="s">
        <v>566</v>
      </c>
      <c r="G13754" t="s">
        <v>567</v>
      </c>
      <c r="H13754" t="s">
        <v>568</v>
      </c>
      <c r="I13754" t="s">
        <v>3461</v>
      </c>
      <c r="J13754" t="s">
        <v>375</v>
      </c>
      <c r="K13754">
        <v>146974</v>
      </c>
      <c r="L13754">
        <v>1384112524</v>
      </c>
    </row>
    <row r="13755" spans="1:12" x14ac:dyDescent="0.45">
      <c r="A13755" t="str">
        <f t="shared" si="214"/>
        <v>Manacapuru, Amazonas, Brazil</v>
      </c>
      <c r="B13755" t="s">
        <v>17314</v>
      </c>
      <c r="C13755" t="s">
        <v>17314</v>
      </c>
      <c r="D13755">
        <v>-3.2997000000000001</v>
      </c>
      <c r="E13755">
        <v>-60.620600000000003</v>
      </c>
      <c r="F13755" t="s">
        <v>488</v>
      </c>
      <c r="G13755" t="s">
        <v>489</v>
      </c>
      <c r="H13755" t="s">
        <v>490</v>
      </c>
      <c r="I13755" t="s">
        <v>3117</v>
      </c>
      <c r="K13755">
        <v>59102</v>
      </c>
      <c r="L13755">
        <v>1076484341</v>
      </c>
    </row>
    <row r="13756" spans="1:12" x14ac:dyDescent="0.45">
      <c r="A13756" t="str">
        <f t="shared" si="214"/>
        <v>Manadhoo, Miladhunmadulu Dhekunuburi, Maldives</v>
      </c>
      <c r="B13756" t="s">
        <v>17315</v>
      </c>
      <c r="C13756" t="s">
        <v>17315</v>
      </c>
      <c r="D13756">
        <v>5.7668999999999997</v>
      </c>
      <c r="E13756">
        <v>73.413600000000002</v>
      </c>
      <c r="F13756" t="s">
        <v>8365</v>
      </c>
      <c r="G13756" t="s">
        <v>8366</v>
      </c>
      <c r="H13756" t="s">
        <v>8367</v>
      </c>
      <c r="I13756" t="s">
        <v>17316</v>
      </c>
      <c r="J13756" t="s">
        <v>375</v>
      </c>
      <c r="L13756">
        <v>1462220750</v>
      </c>
    </row>
    <row r="13757" spans="1:12" x14ac:dyDescent="0.45">
      <c r="A13757" t="str">
        <f t="shared" si="214"/>
        <v>Manado, Sulawesi Utara, Indonesia</v>
      </c>
      <c r="B13757" t="s">
        <v>17317</v>
      </c>
      <c r="C13757" t="s">
        <v>17317</v>
      </c>
      <c r="D13757">
        <v>1.4931000000000001</v>
      </c>
      <c r="E13757">
        <v>124.8413</v>
      </c>
      <c r="F13757" t="s">
        <v>1760</v>
      </c>
      <c r="G13757" t="s">
        <v>1761</v>
      </c>
      <c r="H13757" t="s">
        <v>1762</v>
      </c>
      <c r="I13757" t="s">
        <v>4628</v>
      </c>
      <c r="J13757" t="s">
        <v>375</v>
      </c>
      <c r="K13757">
        <v>461636</v>
      </c>
      <c r="L13757">
        <v>1360771278</v>
      </c>
    </row>
    <row r="13758" spans="1:12" x14ac:dyDescent="0.45">
      <c r="A13758" t="str">
        <f t="shared" si="214"/>
        <v>Manafwa, Manafwa, Uganda</v>
      </c>
      <c r="B13758" t="s">
        <v>5596</v>
      </c>
      <c r="C13758" t="s">
        <v>5596</v>
      </c>
      <c r="D13758">
        <v>0.97840000000000005</v>
      </c>
      <c r="E13758">
        <v>34.374299999999998</v>
      </c>
      <c r="F13758" t="s">
        <v>610</v>
      </c>
      <c r="G13758" t="s">
        <v>611</v>
      </c>
      <c r="H13758" t="s">
        <v>612</v>
      </c>
      <c r="I13758" t="s">
        <v>5596</v>
      </c>
      <c r="J13758" t="s">
        <v>375</v>
      </c>
      <c r="L13758">
        <v>1800257696</v>
      </c>
    </row>
    <row r="13759" spans="1:12" x14ac:dyDescent="0.45">
      <c r="A13759" t="str">
        <f t="shared" si="214"/>
        <v>Managua, Managua, Nicaragua</v>
      </c>
      <c r="B13759" t="s">
        <v>17318</v>
      </c>
      <c r="C13759" t="s">
        <v>17318</v>
      </c>
      <c r="D13759">
        <v>12.15</v>
      </c>
      <c r="E13759">
        <v>-86.2667</v>
      </c>
      <c r="F13759" t="s">
        <v>4508</v>
      </c>
      <c r="G13759" t="s">
        <v>4509</v>
      </c>
      <c r="H13759" t="s">
        <v>4510</v>
      </c>
      <c r="I13759" t="s">
        <v>17318</v>
      </c>
      <c r="J13759" t="s">
        <v>603</v>
      </c>
      <c r="K13759">
        <v>1028808</v>
      </c>
      <c r="L13759">
        <v>1558296252</v>
      </c>
    </row>
    <row r="13760" spans="1:12" x14ac:dyDescent="0.45">
      <c r="A13760" t="str">
        <f t="shared" si="214"/>
        <v>Manalapan, New Jersey, United States</v>
      </c>
      <c r="B13760" t="s">
        <v>17319</v>
      </c>
      <c r="C13760" t="s">
        <v>17319</v>
      </c>
      <c r="D13760">
        <v>40.28</v>
      </c>
      <c r="E13760">
        <v>-74.343599999999995</v>
      </c>
      <c r="F13760" t="s">
        <v>527</v>
      </c>
      <c r="G13760" t="s">
        <v>528</v>
      </c>
      <c r="H13760" t="s">
        <v>529</v>
      </c>
      <c r="I13760" t="s">
        <v>584</v>
      </c>
      <c r="K13760">
        <v>39853</v>
      </c>
      <c r="L13760">
        <v>1840081648</v>
      </c>
    </row>
    <row r="13761" spans="1:12" x14ac:dyDescent="0.45">
      <c r="A13761" t="str">
        <f t="shared" si="214"/>
        <v>Manāli, Himāchal Pradesh, India</v>
      </c>
      <c r="B13761" t="s">
        <v>17320</v>
      </c>
      <c r="C13761" t="s">
        <v>17321</v>
      </c>
      <c r="D13761">
        <v>32.2044</v>
      </c>
      <c r="E13761">
        <v>77.17</v>
      </c>
      <c r="F13761" t="s">
        <v>623</v>
      </c>
      <c r="G13761" t="s">
        <v>624</v>
      </c>
      <c r="H13761" t="s">
        <v>625</v>
      </c>
      <c r="I13761" t="s">
        <v>8363</v>
      </c>
      <c r="K13761">
        <v>8096</v>
      </c>
      <c r="L13761">
        <v>1356961623</v>
      </c>
    </row>
    <row r="13762" spans="1:12" x14ac:dyDescent="0.45">
      <c r="A13762" t="str">
        <f t="shared" si="214"/>
        <v>Manama, Al ‘Āşimah, Bahrain</v>
      </c>
      <c r="B13762" t="s">
        <v>17322</v>
      </c>
      <c r="C13762" t="s">
        <v>17322</v>
      </c>
      <c r="D13762">
        <v>26.216699999999999</v>
      </c>
      <c r="E13762">
        <v>50.583100000000002</v>
      </c>
      <c r="F13762" t="s">
        <v>1329</v>
      </c>
      <c r="G13762" t="s">
        <v>1330</v>
      </c>
      <c r="H13762" t="s">
        <v>1331</v>
      </c>
      <c r="I13762" t="s">
        <v>1855</v>
      </c>
      <c r="J13762" t="s">
        <v>603</v>
      </c>
      <c r="K13762">
        <v>157474</v>
      </c>
      <c r="L13762">
        <v>1048989486</v>
      </c>
    </row>
    <row r="13763" spans="1:12" x14ac:dyDescent="0.45">
      <c r="A13763" t="str">
        <f t="shared" ref="A13763:A13826" si="215">CONCATENATE(B13763,", ",I13763,", ",F13763)</f>
        <v>Mananjary, Fianarantsoa, Madagascar</v>
      </c>
      <c r="B13763" t="s">
        <v>17323</v>
      </c>
      <c r="C13763" t="s">
        <v>17323</v>
      </c>
      <c r="D13763">
        <v>-21.216699999999999</v>
      </c>
      <c r="E13763">
        <v>48.333300000000001</v>
      </c>
      <c r="F13763" t="s">
        <v>1789</v>
      </c>
      <c r="G13763" t="s">
        <v>1790</v>
      </c>
      <c r="H13763" t="s">
        <v>1791</v>
      </c>
      <c r="I13763" t="s">
        <v>9722</v>
      </c>
      <c r="K13763">
        <v>27686</v>
      </c>
      <c r="L13763">
        <v>1450681595</v>
      </c>
    </row>
    <row r="13764" spans="1:12" x14ac:dyDescent="0.45">
      <c r="A13764" t="str">
        <f t="shared" si="215"/>
        <v>Manasquan, New Jersey, United States</v>
      </c>
      <c r="B13764" t="s">
        <v>17324</v>
      </c>
      <c r="C13764" t="s">
        <v>17324</v>
      </c>
      <c r="D13764">
        <v>40.118600000000001</v>
      </c>
      <c r="E13764">
        <v>-74.045000000000002</v>
      </c>
      <c r="F13764" t="s">
        <v>527</v>
      </c>
      <c r="G13764" t="s">
        <v>528</v>
      </c>
      <c r="H13764" t="s">
        <v>529</v>
      </c>
      <c r="I13764" t="s">
        <v>584</v>
      </c>
      <c r="K13764">
        <v>5806</v>
      </c>
      <c r="L13764">
        <v>1840003674</v>
      </c>
    </row>
    <row r="13765" spans="1:12" x14ac:dyDescent="0.45">
      <c r="A13765" t="str">
        <f t="shared" si="215"/>
        <v>Manassas, Virginia, United States</v>
      </c>
      <c r="B13765" t="s">
        <v>17325</v>
      </c>
      <c r="C13765" t="s">
        <v>17325</v>
      </c>
      <c r="D13765">
        <v>38.747900000000001</v>
      </c>
      <c r="E13765">
        <v>-77.483900000000006</v>
      </c>
      <c r="F13765" t="s">
        <v>527</v>
      </c>
      <c r="G13765" t="s">
        <v>528</v>
      </c>
      <c r="H13765" t="s">
        <v>529</v>
      </c>
      <c r="I13765" t="s">
        <v>615</v>
      </c>
      <c r="K13765">
        <v>41085</v>
      </c>
      <c r="L13765">
        <v>1840003839</v>
      </c>
    </row>
    <row r="13766" spans="1:12" x14ac:dyDescent="0.45">
      <c r="A13766" t="str">
        <f t="shared" si="215"/>
        <v>Manassas Park, Virginia, United States</v>
      </c>
      <c r="B13766" t="s">
        <v>17326</v>
      </c>
      <c r="C13766" t="s">
        <v>17326</v>
      </c>
      <c r="D13766">
        <v>38.771900000000002</v>
      </c>
      <c r="E13766">
        <v>-77.444999999999993</v>
      </c>
      <c r="F13766" t="s">
        <v>527</v>
      </c>
      <c r="G13766" t="s">
        <v>528</v>
      </c>
      <c r="H13766" t="s">
        <v>529</v>
      </c>
      <c r="I13766" t="s">
        <v>615</v>
      </c>
      <c r="K13766">
        <v>17478</v>
      </c>
      <c r="L13766">
        <v>1840003838</v>
      </c>
    </row>
    <row r="13767" spans="1:12" x14ac:dyDescent="0.45">
      <c r="A13767" t="str">
        <f t="shared" si="215"/>
        <v>Manatí, Puerto Rico, Puerto Rico</v>
      </c>
      <c r="B13767" t="s">
        <v>17327</v>
      </c>
      <c r="C13767" t="s">
        <v>17328</v>
      </c>
      <c r="D13767">
        <v>18.4283</v>
      </c>
      <c r="E13767">
        <v>-66.482299999999995</v>
      </c>
      <c r="F13767" t="s">
        <v>958</v>
      </c>
      <c r="G13767" t="s">
        <v>959</v>
      </c>
      <c r="H13767" t="s">
        <v>960</v>
      </c>
      <c r="I13767" t="s">
        <v>958</v>
      </c>
      <c r="K13767">
        <v>12899</v>
      </c>
      <c r="L13767">
        <v>1630023562</v>
      </c>
    </row>
    <row r="13768" spans="1:12" x14ac:dyDescent="0.45">
      <c r="A13768" t="str">
        <f t="shared" si="215"/>
        <v>Manatuto, Manatuto, Timor-Leste</v>
      </c>
      <c r="B13768" t="s">
        <v>17329</v>
      </c>
      <c r="C13768" t="s">
        <v>17329</v>
      </c>
      <c r="D13768">
        <v>-8.5167000000000002</v>
      </c>
      <c r="E13768">
        <v>126.0167</v>
      </c>
      <c r="F13768" t="s">
        <v>1041</v>
      </c>
      <c r="G13768" t="s">
        <v>1042</v>
      </c>
      <c r="H13768" t="s">
        <v>1043</v>
      </c>
      <c r="I13768" t="s">
        <v>17329</v>
      </c>
      <c r="J13768" t="s">
        <v>375</v>
      </c>
      <c r="K13768">
        <v>9022</v>
      </c>
      <c r="L13768">
        <v>1626115337</v>
      </c>
    </row>
    <row r="13769" spans="1:12" x14ac:dyDescent="0.45">
      <c r="A13769" t="str">
        <f t="shared" si="215"/>
        <v>Manaus, Amazonas, Brazil</v>
      </c>
      <c r="B13769" t="s">
        <v>17330</v>
      </c>
      <c r="C13769" t="s">
        <v>17330</v>
      </c>
      <c r="D13769">
        <v>-3.1</v>
      </c>
      <c r="E13769">
        <v>-60.0167</v>
      </c>
      <c r="F13769" t="s">
        <v>488</v>
      </c>
      <c r="G13769" t="s">
        <v>489</v>
      </c>
      <c r="H13769" t="s">
        <v>490</v>
      </c>
      <c r="I13769" t="s">
        <v>3117</v>
      </c>
      <c r="J13769" t="s">
        <v>375</v>
      </c>
      <c r="K13769">
        <v>1802014</v>
      </c>
      <c r="L13769">
        <v>1076607274</v>
      </c>
    </row>
    <row r="13770" spans="1:12" x14ac:dyDescent="0.45">
      <c r="A13770" t="str">
        <f t="shared" si="215"/>
        <v>Manazuru, Kanagawa, Japan</v>
      </c>
      <c r="B13770" t="s">
        <v>17331</v>
      </c>
      <c r="C13770" t="s">
        <v>17331</v>
      </c>
      <c r="D13770">
        <v>35.158299999999997</v>
      </c>
      <c r="E13770">
        <v>139.13720000000001</v>
      </c>
      <c r="F13770" t="s">
        <v>511</v>
      </c>
      <c r="G13770" t="s">
        <v>512</v>
      </c>
      <c r="H13770" t="s">
        <v>513</v>
      </c>
      <c r="I13770" t="s">
        <v>1084</v>
      </c>
      <c r="K13770">
        <v>6843</v>
      </c>
      <c r="L13770">
        <v>1392192684</v>
      </c>
    </row>
    <row r="13771" spans="1:12" x14ac:dyDescent="0.45">
      <c r="A13771" t="str">
        <f t="shared" si="215"/>
        <v>Manbij, Ḩalab, Syria</v>
      </c>
      <c r="B13771" t="s">
        <v>17332</v>
      </c>
      <c r="C13771" t="s">
        <v>17332</v>
      </c>
      <c r="D13771">
        <v>36.533299999999997</v>
      </c>
      <c r="E13771">
        <v>37.950000000000003</v>
      </c>
      <c r="F13771" t="s">
        <v>359</v>
      </c>
      <c r="G13771" t="s">
        <v>360</v>
      </c>
      <c r="H13771" t="s">
        <v>361</v>
      </c>
      <c r="I13771" t="s">
        <v>362</v>
      </c>
      <c r="J13771" t="s">
        <v>363</v>
      </c>
      <c r="K13771">
        <v>78255</v>
      </c>
      <c r="L13771">
        <v>1760355581</v>
      </c>
    </row>
    <row r="13772" spans="1:12" x14ac:dyDescent="0.45">
      <c r="A13772" t="str">
        <f t="shared" si="215"/>
        <v>Mancherāl, Telangana, India</v>
      </c>
      <c r="B13772" t="s">
        <v>17333</v>
      </c>
      <c r="C13772" t="s">
        <v>17334</v>
      </c>
      <c r="D13772">
        <v>18.867899999999999</v>
      </c>
      <c r="E13772">
        <v>79.463899999999995</v>
      </c>
      <c r="F13772" t="s">
        <v>623</v>
      </c>
      <c r="G13772" t="s">
        <v>624</v>
      </c>
      <c r="H13772" t="s">
        <v>625</v>
      </c>
      <c r="I13772" t="s">
        <v>850</v>
      </c>
      <c r="K13772">
        <v>89935</v>
      </c>
      <c r="L13772">
        <v>1356990383</v>
      </c>
    </row>
    <row r="13773" spans="1:12" x14ac:dyDescent="0.45">
      <c r="A13773" t="str">
        <f t="shared" si="215"/>
        <v>Manchester, Manchester, United Kingdom</v>
      </c>
      <c r="B13773" t="s">
        <v>3121</v>
      </c>
      <c r="C13773" t="s">
        <v>3121</v>
      </c>
      <c r="D13773">
        <v>53.479399999999998</v>
      </c>
      <c r="E13773">
        <v>-2.2452999999999999</v>
      </c>
      <c r="F13773" t="s">
        <v>533</v>
      </c>
      <c r="G13773" t="s">
        <v>534</v>
      </c>
      <c r="H13773" t="s">
        <v>535</v>
      </c>
      <c r="I13773" t="s">
        <v>3121</v>
      </c>
      <c r="K13773">
        <v>2705000</v>
      </c>
      <c r="L13773">
        <v>1826246335</v>
      </c>
    </row>
    <row r="13774" spans="1:12" x14ac:dyDescent="0.45">
      <c r="A13774" t="str">
        <f t="shared" si="215"/>
        <v>Manchester, New Hampshire, United States</v>
      </c>
      <c r="B13774" t="s">
        <v>3121</v>
      </c>
      <c r="C13774" t="s">
        <v>3121</v>
      </c>
      <c r="D13774">
        <v>42.9848</v>
      </c>
      <c r="E13774">
        <v>-71.444699999999997</v>
      </c>
      <c r="F13774" t="s">
        <v>527</v>
      </c>
      <c r="G13774" t="s">
        <v>528</v>
      </c>
      <c r="H13774" t="s">
        <v>529</v>
      </c>
      <c r="I13774" t="s">
        <v>1725</v>
      </c>
      <c r="K13774">
        <v>162877</v>
      </c>
      <c r="L13774">
        <v>1840002983</v>
      </c>
    </row>
    <row r="13775" spans="1:12" x14ac:dyDescent="0.45">
      <c r="A13775" t="str">
        <f t="shared" si="215"/>
        <v>Manchester, Connecticut, United States</v>
      </c>
      <c r="B13775" t="s">
        <v>3121</v>
      </c>
      <c r="C13775" t="s">
        <v>3121</v>
      </c>
      <c r="D13775">
        <v>41.775300000000001</v>
      </c>
      <c r="E13775">
        <v>-72.524199999999993</v>
      </c>
      <c r="F13775" t="s">
        <v>527</v>
      </c>
      <c r="G13775" t="s">
        <v>528</v>
      </c>
      <c r="H13775" t="s">
        <v>529</v>
      </c>
      <c r="I13775" t="s">
        <v>2106</v>
      </c>
      <c r="K13775">
        <v>57955</v>
      </c>
      <c r="L13775">
        <v>1840035273</v>
      </c>
    </row>
    <row r="13776" spans="1:12" x14ac:dyDescent="0.45">
      <c r="A13776" t="str">
        <f t="shared" si="215"/>
        <v>Manchester, New Jersey, United States</v>
      </c>
      <c r="B13776" t="s">
        <v>3121</v>
      </c>
      <c r="C13776" t="s">
        <v>3121</v>
      </c>
      <c r="D13776">
        <v>39.9651</v>
      </c>
      <c r="E13776">
        <v>-74.373800000000003</v>
      </c>
      <c r="F13776" t="s">
        <v>527</v>
      </c>
      <c r="G13776" t="s">
        <v>528</v>
      </c>
      <c r="H13776" t="s">
        <v>529</v>
      </c>
      <c r="I13776" t="s">
        <v>584</v>
      </c>
      <c r="K13776">
        <v>43373</v>
      </c>
      <c r="L13776">
        <v>1840081608</v>
      </c>
    </row>
    <row r="13777" spans="1:12" x14ac:dyDescent="0.45">
      <c r="A13777" t="str">
        <f t="shared" si="215"/>
        <v>Manchester, Missouri, United States</v>
      </c>
      <c r="B13777" t="s">
        <v>3121</v>
      </c>
      <c r="C13777" t="s">
        <v>3121</v>
      </c>
      <c r="D13777">
        <v>38.582999999999998</v>
      </c>
      <c r="E13777">
        <v>-90.506500000000003</v>
      </c>
      <c r="F13777" t="s">
        <v>527</v>
      </c>
      <c r="G13777" t="s">
        <v>528</v>
      </c>
      <c r="H13777" t="s">
        <v>529</v>
      </c>
      <c r="I13777" t="s">
        <v>881</v>
      </c>
      <c r="K13777">
        <v>18073</v>
      </c>
      <c r="L13777">
        <v>1840009739</v>
      </c>
    </row>
    <row r="13778" spans="1:12" x14ac:dyDescent="0.45">
      <c r="A13778" t="str">
        <f t="shared" si="215"/>
        <v>Manchester, Tennessee, United States</v>
      </c>
      <c r="B13778" t="s">
        <v>3121</v>
      </c>
      <c r="C13778" t="s">
        <v>3121</v>
      </c>
      <c r="D13778">
        <v>35.463000000000001</v>
      </c>
      <c r="E13778">
        <v>-86.077399999999997</v>
      </c>
      <c r="F13778" t="s">
        <v>527</v>
      </c>
      <c r="G13778" t="s">
        <v>528</v>
      </c>
      <c r="H13778" t="s">
        <v>529</v>
      </c>
      <c r="I13778" t="s">
        <v>1463</v>
      </c>
      <c r="K13778">
        <v>12433</v>
      </c>
      <c r="L13778">
        <v>1840015409</v>
      </c>
    </row>
    <row r="13779" spans="1:12" x14ac:dyDescent="0.45">
      <c r="A13779" t="str">
        <f t="shared" si="215"/>
        <v>Manchester, Virginia, United States</v>
      </c>
      <c r="B13779" t="s">
        <v>3121</v>
      </c>
      <c r="C13779" t="s">
        <v>3121</v>
      </c>
      <c r="D13779">
        <v>37.490200000000002</v>
      </c>
      <c r="E13779">
        <v>-77.539599999999993</v>
      </c>
      <c r="F13779" t="s">
        <v>527</v>
      </c>
      <c r="G13779" t="s">
        <v>528</v>
      </c>
      <c r="H13779" t="s">
        <v>529</v>
      </c>
      <c r="I13779" t="s">
        <v>615</v>
      </c>
      <c r="K13779">
        <v>10807</v>
      </c>
      <c r="L13779">
        <v>1840024785</v>
      </c>
    </row>
    <row r="13780" spans="1:12" x14ac:dyDescent="0.45">
      <c r="A13780" t="str">
        <f t="shared" si="215"/>
        <v>Manchester, New York, United States</v>
      </c>
      <c r="B13780" t="s">
        <v>3121</v>
      </c>
      <c r="C13780" t="s">
        <v>3121</v>
      </c>
      <c r="D13780">
        <v>42.992100000000001</v>
      </c>
      <c r="E13780">
        <v>-77.189700000000002</v>
      </c>
      <c r="F13780" t="s">
        <v>527</v>
      </c>
      <c r="G13780" t="s">
        <v>528</v>
      </c>
      <c r="H13780" t="s">
        <v>529</v>
      </c>
      <c r="I13780" t="s">
        <v>800</v>
      </c>
      <c r="K13780">
        <v>9300</v>
      </c>
      <c r="L13780">
        <v>1840004410</v>
      </c>
    </row>
    <row r="13781" spans="1:12" x14ac:dyDescent="0.45">
      <c r="A13781" t="str">
        <f t="shared" si="215"/>
        <v>Manchester, Washington, United States</v>
      </c>
      <c r="B13781" t="s">
        <v>3121</v>
      </c>
      <c r="C13781" t="s">
        <v>3121</v>
      </c>
      <c r="D13781">
        <v>47.551900000000003</v>
      </c>
      <c r="E13781">
        <v>-122.5517</v>
      </c>
      <c r="F13781" t="s">
        <v>527</v>
      </c>
      <c r="G13781" t="s">
        <v>528</v>
      </c>
      <c r="H13781" t="s">
        <v>529</v>
      </c>
      <c r="I13781" t="s">
        <v>582</v>
      </c>
      <c r="K13781">
        <v>5471</v>
      </c>
      <c r="L13781">
        <v>1840017336</v>
      </c>
    </row>
    <row r="13782" spans="1:12" x14ac:dyDescent="0.45">
      <c r="A13782" t="str">
        <f t="shared" si="215"/>
        <v>Manchester, Maryland, United States</v>
      </c>
      <c r="B13782" t="s">
        <v>3121</v>
      </c>
      <c r="C13782" t="s">
        <v>3121</v>
      </c>
      <c r="D13782">
        <v>39.6584</v>
      </c>
      <c r="E13782">
        <v>-76.888099999999994</v>
      </c>
      <c r="F13782" t="s">
        <v>527</v>
      </c>
      <c r="G13782" t="s">
        <v>528</v>
      </c>
      <c r="H13782" t="s">
        <v>529</v>
      </c>
      <c r="I13782" t="s">
        <v>585</v>
      </c>
      <c r="K13782">
        <v>5367</v>
      </c>
      <c r="L13782">
        <v>1840005702</v>
      </c>
    </row>
    <row r="13783" spans="1:12" x14ac:dyDescent="0.45">
      <c r="A13783" t="str">
        <f t="shared" si="215"/>
        <v>Manchester-by-the-Sea, Massachusetts, United States</v>
      </c>
      <c r="B13783" t="s">
        <v>17335</v>
      </c>
      <c r="C13783" t="s">
        <v>17335</v>
      </c>
      <c r="D13783">
        <v>42.581499999999998</v>
      </c>
      <c r="E13783">
        <v>-70.768199999999993</v>
      </c>
      <c r="F13783" t="s">
        <v>527</v>
      </c>
      <c r="G13783" t="s">
        <v>528</v>
      </c>
      <c r="H13783" t="s">
        <v>529</v>
      </c>
      <c r="I13783" t="s">
        <v>618</v>
      </c>
      <c r="K13783">
        <v>5370</v>
      </c>
      <c r="L13783">
        <v>1840053669</v>
      </c>
    </row>
    <row r="13784" spans="1:12" x14ac:dyDescent="0.45">
      <c r="A13784" t="str">
        <f t="shared" si="215"/>
        <v>Mandalay, Mandalay, Burma</v>
      </c>
      <c r="B13784" t="s">
        <v>1772</v>
      </c>
      <c r="C13784" t="s">
        <v>1772</v>
      </c>
      <c r="D13784">
        <v>21.976900000000001</v>
      </c>
      <c r="E13784">
        <v>96.0869</v>
      </c>
      <c r="F13784" t="s">
        <v>1581</v>
      </c>
      <c r="G13784" t="s">
        <v>1582</v>
      </c>
      <c r="H13784" t="s">
        <v>1583</v>
      </c>
      <c r="I13784" t="s">
        <v>1772</v>
      </c>
      <c r="J13784" t="s">
        <v>375</v>
      </c>
      <c r="K13784">
        <v>1225546</v>
      </c>
      <c r="L13784">
        <v>1104468217</v>
      </c>
    </row>
    <row r="13785" spans="1:12" x14ac:dyDescent="0.45">
      <c r="A13785" t="str">
        <f t="shared" si="215"/>
        <v>Mandalgovĭ, Dundgovĭ, Mongolia</v>
      </c>
      <c r="B13785" t="s">
        <v>17336</v>
      </c>
      <c r="C13785" t="s">
        <v>17337</v>
      </c>
      <c r="D13785">
        <v>45.7667</v>
      </c>
      <c r="E13785">
        <v>106.27079999999999</v>
      </c>
      <c r="F13785" t="s">
        <v>1696</v>
      </c>
      <c r="G13785" t="s">
        <v>1697</v>
      </c>
      <c r="H13785" t="s">
        <v>1698</v>
      </c>
      <c r="I13785" t="s">
        <v>17338</v>
      </c>
      <c r="J13785" t="s">
        <v>375</v>
      </c>
      <c r="K13785">
        <v>2984</v>
      </c>
      <c r="L13785">
        <v>1496666560</v>
      </c>
    </row>
    <row r="13786" spans="1:12" x14ac:dyDescent="0.45">
      <c r="A13786" t="str">
        <f t="shared" si="215"/>
        <v>Mandalī, Diyālá, Iraq</v>
      </c>
      <c r="B13786" t="s">
        <v>17339</v>
      </c>
      <c r="C13786" t="s">
        <v>17340</v>
      </c>
      <c r="D13786">
        <v>33.743600000000001</v>
      </c>
      <c r="E13786">
        <v>45.546399999999998</v>
      </c>
      <c r="F13786" t="s">
        <v>779</v>
      </c>
      <c r="G13786" t="s">
        <v>780</v>
      </c>
      <c r="H13786" t="s">
        <v>781</v>
      </c>
      <c r="I13786" t="s">
        <v>2895</v>
      </c>
      <c r="K13786">
        <v>29785</v>
      </c>
      <c r="L13786">
        <v>1368763045</v>
      </c>
    </row>
    <row r="13787" spans="1:12" x14ac:dyDescent="0.45">
      <c r="A13787" t="str">
        <f t="shared" si="215"/>
        <v>Mandaluyong City, Mandaluyong, Philippines</v>
      </c>
      <c r="B13787" t="s">
        <v>17341</v>
      </c>
      <c r="C13787" t="s">
        <v>17341</v>
      </c>
      <c r="D13787">
        <v>14.583299999999999</v>
      </c>
      <c r="E13787">
        <v>121.0333</v>
      </c>
      <c r="F13787" t="s">
        <v>1370</v>
      </c>
      <c r="G13787" t="s">
        <v>1371</v>
      </c>
      <c r="H13787" t="s">
        <v>1372</v>
      </c>
      <c r="I13787" t="s">
        <v>17342</v>
      </c>
      <c r="J13787" t="s">
        <v>375</v>
      </c>
      <c r="K13787">
        <v>386276</v>
      </c>
      <c r="L13787">
        <v>1608166320</v>
      </c>
    </row>
    <row r="13788" spans="1:12" x14ac:dyDescent="0.45">
      <c r="A13788" t="str">
        <f t="shared" si="215"/>
        <v>Mandamāri, Telangana, India</v>
      </c>
      <c r="B13788" t="s">
        <v>17343</v>
      </c>
      <c r="C13788" t="s">
        <v>17344</v>
      </c>
      <c r="D13788">
        <v>18.982199999999999</v>
      </c>
      <c r="E13788">
        <v>79.481099999999998</v>
      </c>
      <c r="F13788" t="s">
        <v>623</v>
      </c>
      <c r="G13788" t="s">
        <v>624</v>
      </c>
      <c r="H13788" t="s">
        <v>625</v>
      </c>
      <c r="I13788" t="s">
        <v>850</v>
      </c>
      <c r="K13788">
        <v>52352</v>
      </c>
      <c r="L13788">
        <v>1356193430</v>
      </c>
    </row>
    <row r="13789" spans="1:12" x14ac:dyDescent="0.45">
      <c r="A13789" t="str">
        <f t="shared" si="215"/>
        <v>Mandan, North Dakota, United States</v>
      </c>
      <c r="B13789" t="s">
        <v>17345</v>
      </c>
      <c r="C13789" t="s">
        <v>17345</v>
      </c>
      <c r="D13789">
        <v>46.829000000000001</v>
      </c>
      <c r="E13789">
        <v>-100.887</v>
      </c>
      <c r="F13789" t="s">
        <v>527</v>
      </c>
      <c r="G13789" t="s">
        <v>528</v>
      </c>
      <c r="H13789" t="s">
        <v>529</v>
      </c>
      <c r="I13789" t="s">
        <v>4612</v>
      </c>
      <c r="K13789">
        <v>22752</v>
      </c>
      <c r="L13789">
        <v>1840000199</v>
      </c>
    </row>
    <row r="13790" spans="1:12" x14ac:dyDescent="0.45">
      <c r="A13790" t="str">
        <f t="shared" si="215"/>
        <v>Mandapeta, Andhra Pradesh, India</v>
      </c>
      <c r="B13790" t="s">
        <v>17346</v>
      </c>
      <c r="C13790" t="s">
        <v>17346</v>
      </c>
      <c r="D13790">
        <v>16.87</v>
      </c>
      <c r="E13790">
        <v>81.93</v>
      </c>
      <c r="F13790" t="s">
        <v>623</v>
      </c>
      <c r="G13790" t="s">
        <v>624</v>
      </c>
      <c r="H13790" t="s">
        <v>625</v>
      </c>
      <c r="I13790" t="s">
        <v>813</v>
      </c>
      <c r="K13790">
        <v>56063</v>
      </c>
      <c r="L13790">
        <v>1356648879</v>
      </c>
    </row>
    <row r="13791" spans="1:12" x14ac:dyDescent="0.45">
      <c r="A13791" t="str">
        <f t="shared" si="215"/>
        <v>Mandaue City, Mandaue, Philippines</v>
      </c>
      <c r="B13791" t="s">
        <v>17347</v>
      </c>
      <c r="C13791" t="s">
        <v>17347</v>
      </c>
      <c r="D13791">
        <v>10.333299999999999</v>
      </c>
      <c r="E13791">
        <v>123.9333</v>
      </c>
      <c r="F13791" t="s">
        <v>1370</v>
      </c>
      <c r="G13791" t="s">
        <v>1371</v>
      </c>
      <c r="H13791" t="s">
        <v>1372</v>
      </c>
      <c r="I13791" t="s">
        <v>17348</v>
      </c>
      <c r="J13791" t="s">
        <v>375</v>
      </c>
      <c r="K13791">
        <v>362654</v>
      </c>
      <c r="L13791">
        <v>1608794590</v>
      </c>
    </row>
    <row r="13792" spans="1:12" x14ac:dyDescent="0.45">
      <c r="A13792" t="str">
        <f t="shared" si="215"/>
        <v>Mandelieu-la-Napoule, Provence-Alpes-Côte d’Azur, France</v>
      </c>
      <c r="B13792" t="s">
        <v>17349</v>
      </c>
      <c r="C13792" t="s">
        <v>17349</v>
      </c>
      <c r="D13792">
        <v>43.546399999999998</v>
      </c>
      <c r="E13792">
        <v>6.9381000000000004</v>
      </c>
      <c r="F13792" t="s">
        <v>523</v>
      </c>
      <c r="G13792" t="s">
        <v>524</v>
      </c>
      <c r="H13792" t="s">
        <v>525</v>
      </c>
      <c r="I13792" t="s">
        <v>1078</v>
      </c>
      <c r="K13792">
        <v>22452</v>
      </c>
      <c r="L13792">
        <v>1250852551</v>
      </c>
    </row>
    <row r="13793" spans="1:12" x14ac:dyDescent="0.45">
      <c r="A13793" t="str">
        <f t="shared" si="215"/>
        <v>Mandera, Mandera, Kenya</v>
      </c>
      <c r="B13793" t="s">
        <v>17350</v>
      </c>
      <c r="C13793" t="s">
        <v>17350</v>
      </c>
      <c r="D13793">
        <v>3.9167000000000001</v>
      </c>
      <c r="E13793">
        <v>41.833300000000001</v>
      </c>
      <c r="F13793" t="s">
        <v>2669</v>
      </c>
      <c r="G13793" t="s">
        <v>2670</v>
      </c>
      <c r="H13793" t="s">
        <v>2671</v>
      </c>
      <c r="I13793" t="s">
        <v>17350</v>
      </c>
      <c r="J13793" t="s">
        <v>375</v>
      </c>
      <c r="K13793">
        <v>30433</v>
      </c>
      <c r="L13793">
        <v>1404192737</v>
      </c>
    </row>
    <row r="13794" spans="1:12" x14ac:dyDescent="0.45">
      <c r="A13794" t="str">
        <f t="shared" si="215"/>
        <v>Mandeville, Manchester, Jamaica</v>
      </c>
      <c r="B13794" t="s">
        <v>17351</v>
      </c>
      <c r="C13794" t="s">
        <v>17351</v>
      </c>
      <c r="D13794">
        <v>18.041699999999999</v>
      </c>
      <c r="E13794">
        <v>-77.507199999999997</v>
      </c>
      <c r="F13794" t="s">
        <v>4641</v>
      </c>
      <c r="G13794" t="s">
        <v>4642</v>
      </c>
      <c r="H13794" t="s">
        <v>4643</v>
      </c>
      <c r="I13794" t="s">
        <v>3121</v>
      </c>
      <c r="J13794" t="s">
        <v>375</v>
      </c>
      <c r="K13794">
        <v>48317</v>
      </c>
      <c r="L13794">
        <v>1388493847</v>
      </c>
    </row>
    <row r="13795" spans="1:12" x14ac:dyDescent="0.45">
      <c r="A13795" t="str">
        <f t="shared" si="215"/>
        <v>Mandeville, Louisiana, United States</v>
      </c>
      <c r="B13795" t="s">
        <v>17351</v>
      </c>
      <c r="C13795" t="s">
        <v>17351</v>
      </c>
      <c r="D13795">
        <v>30.3751</v>
      </c>
      <c r="E13795">
        <v>-90.090400000000002</v>
      </c>
      <c r="F13795" t="s">
        <v>527</v>
      </c>
      <c r="G13795" t="s">
        <v>528</v>
      </c>
      <c r="H13795" t="s">
        <v>529</v>
      </c>
      <c r="I13795" t="s">
        <v>530</v>
      </c>
      <c r="K13795">
        <v>95968</v>
      </c>
      <c r="L13795">
        <v>1840015909</v>
      </c>
    </row>
    <row r="13796" spans="1:12" x14ac:dyDescent="0.45">
      <c r="A13796" t="str">
        <f t="shared" si="215"/>
        <v>Mandi Bahauddin, Punjab, Pakistan</v>
      </c>
      <c r="B13796" t="s">
        <v>17352</v>
      </c>
      <c r="C13796" t="s">
        <v>17352</v>
      </c>
      <c r="D13796">
        <v>32.586100000000002</v>
      </c>
      <c r="E13796">
        <v>73.491699999999994</v>
      </c>
      <c r="F13796" t="s">
        <v>543</v>
      </c>
      <c r="G13796" t="s">
        <v>544</v>
      </c>
      <c r="H13796" t="s">
        <v>545</v>
      </c>
      <c r="I13796" t="s">
        <v>548</v>
      </c>
      <c r="J13796" t="s">
        <v>363</v>
      </c>
      <c r="K13796">
        <v>157352</v>
      </c>
      <c r="L13796">
        <v>1586202018</v>
      </c>
    </row>
    <row r="13797" spans="1:12" x14ac:dyDescent="0.45">
      <c r="A13797" t="str">
        <f t="shared" si="215"/>
        <v>Mandi Burewala, Punjab, Pakistan</v>
      </c>
      <c r="B13797" t="s">
        <v>17353</v>
      </c>
      <c r="C13797" t="s">
        <v>17353</v>
      </c>
      <c r="D13797">
        <v>30.15</v>
      </c>
      <c r="E13797">
        <v>72.683300000000003</v>
      </c>
      <c r="F13797" t="s">
        <v>543</v>
      </c>
      <c r="G13797" t="s">
        <v>544</v>
      </c>
      <c r="H13797" t="s">
        <v>545</v>
      </c>
      <c r="I13797" t="s">
        <v>548</v>
      </c>
      <c r="K13797">
        <v>203454</v>
      </c>
      <c r="L13797">
        <v>1586997587</v>
      </c>
    </row>
    <row r="13798" spans="1:12" x14ac:dyDescent="0.45">
      <c r="A13798" t="str">
        <f t="shared" si="215"/>
        <v>Mandritsara, Mahajanga, Madagascar</v>
      </c>
      <c r="B13798" t="s">
        <v>17354</v>
      </c>
      <c r="C13798" t="s">
        <v>17354</v>
      </c>
      <c r="D13798">
        <v>-15.832800000000001</v>
      </c>
      <c r="E13798">
        <v>48.816600000000001</v>
      </c>
      <c r="F13798" t="s">
        <v>1789</v>
      </c>
      <c r="G13798" t="s">
        <v>1790</v>
      </c>
      <c r="H13798" t="s">
        <v>1791</v>
      </c>
      <c r="I13798" t="s">
        <v>2143</v>
      </c>
      <c r="K13798">
        <v>9705</v>
      </c>
      <c r="L13798">
        <v>1450981137</v>
      </c>
    </row>
    <row r="13799" spans="1:12" x14ac:dyDescent="0.45">
      <c r="A13799" t="str">
        <f t="shared" si="215"/>
        <v>Mandsaur, Madhya Pradesh, India</v>
      </c>
      <c r="B13799" t="s">
        <v>17355</v>
      </c>
      <c r="C13799" t="s">
        <v>17355</v>
      </c>
      <c r="D13799">
        <v>24.03</v>
      </c>
      <c r="E13799">
        <v>75.08</v>
      </c>
      <c r="F13799" t="s">
        <v>623</v>
      </c>
      <c r="G13799" t="s">
        <v>624</v>
      </c>
      <c r="H13799" t="s">
        <v>625</v>
      </c>
      <c r="I13799" t="s">
        <v>4307</v>
      </c>
      <c r="K13799">
        <v>141667</v>
      </c>
      <c r="L13799">
        <v>1356467529</v>
      </c>
    </row>
    <row r="13800" spans="1:12" x14ac:dyDescent="0.45">
      <c r="A13800" t="str">
        <f t="shared" si="215"/>
        <v>Mandurah, Western Australia, Australia</v>
      </c>
      <c r="B13800" t="s">
        <v>17356</v>
      </c>
      <c r="C13800" t="s">
        <v>17356</v>
      </c>
      <c r="D13800">
        <v>-32.5289</v>
      </c>
      <c r="E13800">
        <v>115.7231</v>
      </c>
      <c r="F13800" t="s">
        <v>827</v>
      </c>
      <c r="G13800" t="s">
        <v>828</v>
      </c>
      <c r="H13800" t="s">
        <v>829</v>
      </c>
      <c r="I13800" t="s">
        <v>1424</v>
      </c>
      <c r="K13800">
        <v>7837</v>
      </c>
      <c r="L13800">
        <v>1036773118</v>
      </c>
    </row>
    <row r="13801" spans="1:12" x14ac:dyDescent="0.45">
      <c r="A13801" t="str">
        <f t="shared" si="215"/>
        <v>Manduri, São Paulo, Brazil</v>
      </c>
      <c r="B13801" t="s">
        <v>17357</v>
      </c>
      <c r="C13801" t="s">
        <v>17357</v>
      </c>
      <c r="D13801">
        <v>-23.003299999999999</v>
      </c>
      <c r="E13801">
        <v>-49.321899999999999</v>
      </c>
      <c r="F13801" t="s">
        <v>488</v>
      </c>
      <c r="G13801" t="s">
        <v>489</v>
      </c>
      <c r="H13801" t="s">
        <v>490</v>
      </c>
      <c r="I13801" t="s">
        <v>798</v>
      </c>
      <c r="K13801">
        <v>9592</v>
      </c>
      <c r="L13801">
        <v>1076633866</v>
      </c>
    </row>
    <row r="13802" spans="1:12" x14ac:dyDescent="0.45">
      <c r="A13802" t="str">
        <f t="shared" si="215"/>
        <v>Mandya, Karnātaka, India</v>
      </c>
      <c r="B13802" t="s">
        <v>17358</v>
      </c>
      <c r="C13802" t="s">
        <v>17358</v>
      </c>
      <c r="D13802">
        <v>12.5242</v>
      </c>
      <c r="E13802">
        <v>76.895799999999994</v>
      </c>
      <c r="F13802" t="s">
        <v>623</v>
      </c>
      <c r="G13802" t="s">
        <v>624</v>
      </c>
      <c r="H13802" t="s">
        <v>625</v>
      </c>
      <c r="I13802" t="s">
        <v>3452</v>
      </c>
      <c r="K13802">
        <v>137358</v>
      </c>
      <c r="L13802">
        <v>1356039212</v>
      </c>
    </row>
    <row r="13803" spans="1:12" x14ac:dyDescent="0.45">
      <c r="A13803" t="str">
        <f t="shared" si="215"/>
        <v>Manfalūţ, Asyūţ, Egypt</v>
      </c>
      <c r="B13803" t="s">
        <v>17359</v>
      </c>
      <c r="C13803" t="s">
        <v>17360</v>
      </c>
      <c r="D13803">
        <v>27.312799999999999</v>
      </c>
      <c r="E13803">
        <v>30.970300000000002</v>
      </c>
      <c r="F13803" t="s">
        <v>673</v>
      </c>
      <c r="G13803" t="s">
        <v>674</v>
      </c>
      <c r="H13803" t="s">
        <v>675</v>
      </c>
      <c r="I13803" t="s">
        <v>1359</v>
      </c>
      <c r="K13803">
        <v>82585</v>
      </c>
      <c r="L13803">
        <v>1818076217</v>
      </c>
    </row>
    <row r="13804" spans="1:12" x14ac:dyDescent="0.45">
      <c r="A13804" t="str">
        <f t="shared" si="215"/>
        <v>Manga, Centre-Sud, Burkina Faso</v>
      </c>
      <c r="B13804" t="s">
        <v>17361</v>
      </c>
      <c r="C13804" t="s">
        <v>17361</v>
      </c>
      <c r="D13804">
        <v>11.666700000000001</v>
      </c>
      <c r="E13804">
        <v>-1.0667</v>
      </c>
      <c r="F13804" t="s">
        <v>3441</v>
      </c>
      <c r="G13804" t="s">
        <v>3442</v>
      </c>
      <c r="H13804" t="s">
        <v>3443</v>
      </c>
      <c r="I13804" t="s">
        <v>15044</v>
      </c>
      <c r="J13804" t="s">
        <v>375</v>
      </c>
      <c r="K13804">
        <v>15173</v>
      </c>
      <c r="L13804">
        <v>1854485968</v>
      </c>
    </row>
    <row r="13805" spans="1:12" x14ac:dyDescent="0.45">
      <c r="A13805" t="str">
        <f t="shared" si="215"/>
        <v>Mangai, Kwilu, Congo (Kinshasa)</v>
      </c>
      <c r="B13805" t="s">
        <v>17362</v>
      </c>
      <c r="C13805" t="s">
        <v>17362</v>
      </c>
      <c r="D13805">
        <v>-4.0396000000000001</v>
      </c>
      <c r="E13805">
        <v>19.53</v>
      </c>
      <c r="F13805" t="s">
        <v>1124</v>
      </c>
      <c r="G13805" t="s">
        <v>1125</v>
      </c>
      <c r="H13805" t="s">
        <v>1126</v>
      </c>
      <c r="I13805" t="s">
        <v>3431</v>
      </c>
      <c r="K13805">
        <v>37188</v>
      </c>
      <c r="L13805">
        <v>1180224936</v>
      </c>
    </row>
    <row r="13806" spans="1:12" x14ac:dyDescent="0.45">
      <c r="A13806" t="str">
        <f t="shared" si="215"/>
        <v>Mangalagiri, Andhra Pradesh, India</v>
      </c>
      <c r="B13806" t="s">
        <v>17363</v>
      </c>
      <c r="C13806" t="s">
        <v>17363</v>
      </c>
      <c r="D13806">
        <v>16.43</v>
      </c>
      <c r="E13806">
        <v>80.55</v>
      </c>
      <c r="F13806" t="s">
        <v>623</v>
      </c>
      <c r="G13806" t="s">
        <v>624</v>
      </c>
      <c r="H13806" t="s">
        <v>625</v>
      </c>
      <c r="I13806" t="s">
        <v>813</v>
      </c>
      <c r="K13806">
        <v>73613</v>
      </c>
      <c r="L13806">
        <v>1356861607</v>
      </c>
    </row>
    <row r="13807" spans="1:12" x14ac:dyDescent="0.45">
      <c r="A13807" t="str">
        <f t="shared" si="215"/>
        <v>Mangalore, Karnātaka, India</v>
      </c>
      <c r="B13807" t="s">
        <v>17364</v>
      </c>
      <c r="C13807" t="s">
        <v>17364</v>
      </c>
      <c r="D13807">
        <v>12.8703</v>
      </c>
      <c r="E13807">
        <v>74.880600000000001</v>
      </c>
      <c r="F13807" t="s">
        <v>623</v>
      </c>
      <c r="G13807" t="s">
        <v>624</v>
      </c>
      <c r="H13807" t="s">
        <v>625</v>
      </c>
      <c r="I13807" t="s">
        <v>3452</v>
      </c>
      <c r="K13807">
        <v>623841</v>
      </c>
      <c r="L13807">
        <v>1356972351</v>
      </c>
    </row>
    <row r="13808" spans="1:12" x14ac:dyDescent="0.45">
      <c r="A13808" t="str">
        <f t="shared" si="215"/>
        <v>Mangbwalu, Ituri, Congo (Kinshasa)</v>
      </c>
      <c r="B13808" t="s">
        <v>17365</v>
      </c>
      <c r="C13808" t="s">
        <v>17365</v>
      </c>
      <c r="D13808">
        <v>1.9503999999999999</v>
      </c>
      <c r="E13808">
        <v>30.033300000000001</v>
      </c>
      <c r="F13808" t="s">
        <v>1124</v>
      </c>
      <c r="G13808" t="s">
        <v>1125</v>
      </c>
      <c r="H13808" t="s">
        <v>1126</v>
      </c>
      <c r="I13808" t="s">
        <v>5591</v>
      </c>
      <c r="K13808">
        <v>2819</v>
      </c>
      <c r="L13808">
        <v>1180299514</v>
      </c>
    </row>
    <row r="13809" spans="1:12" x14ac:dyDescent="0.45">
      <c r="A13809" t="str">
        <f t="shared" si="215"/>
        <v>Mangghystaū, Mangghystaū, Kazakhstan</v>
      </c>
      <c r="B13809" t="s">
        <v>2212</v>
      </c>
      <c r="C13809" t="s">
        <v>17366</v>
      </c>
      <c r="D13809">
        <v>43.6905</v>
      </c>
      <c r="E13809">
        <v>51.1417</v>
      </c>
      <c r="F13809" t="s">
        <v>1179</v>
      </c>
      <c r="G13809" t="s">
        <v>1180</v>
      </c>
      <c r="H13809" t="s">
        <v>1181</v>
      </c>
      <c r="I13809" t="s">
        <v>2212</v>
      </c>
      <c r="K13809">
        <v>147443</v>
      </c>
      <c r="L13809">
        <v>1398790140</v>
      </c>
    </row>
    <row r="13810" spans="1:12" x14ac:dyDescent="0.45">
      <c r="A13810" t="str">
        <f t="shared" si="215"/>
        <v>Manghit, Qoraqalpog‘iston, Uzbekistan</v>
      </c>
      <c r="B13810" t="s">
        <v>17367</v>
      </c>
      <c r="C13810" t="s">
        <v>17367</v>
      </c>
      <c r="D13810">
        <v>42.123600000000003</v>
      </c>
      <c r="E13810">
        <v>60.058300000000003</v>
      </c>
      <c r="F13810" t="s">
        <v>1963</v>
      </c>
      <c r="G13810" t="s">
        <v>1964</v>
      </c>
      <c r="H13810" t="s">
        <v>1965</v>
      </c>
      <c r="I13810" t="s">
        <v>4267</v>
      </c>
      <c r="K13810">
        <v>22949</v>
      </c>
      <c r="L13810">
        <v>1860400027</v>
      </c>
    </row>
    <row r="13811" spans="1:12" x14ac:dyDescent="0.45">
      <c r="A13811" t="str">
        <f t="shared" si="215"/>
        <v>Mango, Florida, United States</v>
      </c>
      <c r="B13811" t="s">
        <v>17368</v>
      </c>
      <c r="C13811" t="s">
        <v>17368</v>
      </c>
      <c r="D13811">
        <v>27.991499999999998</v>
      </c>
      <c r="E13811">
        <v>-82.307000000000002</v>
      </c>
      <c r="F13811" t="s">
        <v>527</v>
      </c>
      <c r="G13811" t="s">
        <v>528</v>
      </c>
      <c r="H13811" t="s">
        <v>529</v>
      </c>
      <c r="I13811" t="s">
        <v>1375</v>
      </c>
      <c r="K13811">
        <v>11228</v>
      </c>
      <c r="L13811">
        <v>1840014157</v>
      </c>
    </row>
    <row r="13812" spans="1:12" x14ac:dyDescent="0.45">
      <c r="A13812" t="str">
        <f t="shared" si="215"/>
        <v>Mangochi, Mangochi, Malawi</v>
      </c>
      <c r="B13812" t="s">
        <v>17369</v>
      </c>
      <c r="C13812" t="s">
        <v>17369</v>
      </c>
      <c r="D13812">
        <v>-14.4781</v>
      </c>
      <c r="E13812">
        <v>35.264499999999998</v>
      </c>
      <c r="F13812" t="s">
        <v>3204</v>
      </c>
      <c r="G13812" t="s">
        <v>3205</v>
      </c>
      <c r="H13812" t="s">
        <v>3206</v>
      </c>
      <c r="I13812" t="s">
        <v>17369</v>
      </c>
      <c r="J13812" t="s">
        <v>375</v>
      </c>
      <c r="K13812">
        <v>51429</v>
      </c>
      <c r="L13812">
        <v>1454766726</v>
      </c>
    </row>
    <row r="13813" spans="1:12" x14ac:dyDescent="0.45">
      <c r="A13813" t="str">
        <f t="shared" si="215"/>
        <v>Mangūr, Telangana, India</v>
      </c>
      <c r="B13813" t="s">
        <v>17370</v>
      </c>
      <c r="C13813" t="s">
        <v>17371</v>
      </c>
      <c r="D13813">
        <v>17.9373</v>
      </c>
      <c r="E13813">
        <v>80.8185</v>
      </c>
      <c r="F13813" t="s">
        <v>623</v>
      </c>
      <c r="G13813" t="s">
        <v>624</v>
      </c>
      <c r="H13813" t="s">
        <v>625</v>
      </c>
      <c r="I13813" t="s">
        <v>850</v>
      </c>
      <c r="K13813">
        <v>32091</v>
      </c>
      <c r="L13813">
        <v>1356904043</v>
      </c>
    </row>
    <row r="13814" spans="1:12" x14ac:dyDescent="0.45">
      <c r="A13814" t="str">
        <f t="shared" si="215"/>
        <v>Manhasset, New York, United States</v>
      </c>
      <c r="B13814" t="s">
        <v>17372</v>
      </c>
      <c r="C13814" t="s">
        <v>17372</v>
      </c>
      <c r="D13814">
        <v>40.788400000000003</v>
      </c>
      <c r="E13814">
        <v>-73.694299999999998</v>
      </c>
      <c r="F13814" t="s">
        <v>527</v>
      </c>
      <c r="G13814" t="s">
        <v>528</v>
      </c>
      <c r="H13814" t="s">
        <v>529</v>
      </c>
      <c r="I13814" t="s">
        <v>800</v>
      </c>
      <c r="K13814">
        <v>8138</v>
      </c>
      <c r="L13814">
        <v>1840005273</v>
      </c>
    </row>
    <row r="13815" spans="1:12" x14ac:dyDescent="0.45">
      <c r="A13815" t="str">
        <f t="shared" si="215"/>
        <v>Manhattan, New York, United States</v>
      </c>
      <c r="B13815" t="s">
        <v>17373</v>
      </c>
      <c r="C13815" t="s">
        <v>17373</v>
      </c>
      <c r="D13815">
        <v>40.7834</v>
      </c>
      <c r="E13815">
        <v>-73.966200000000001</v>
      </c>
      <c r="F13815" t="s">
        <v>527</v>
      </c>
      <c r="G13815" t="s">
        <v>528</v>
      </c>
      <c r="H13815" t="s">
        <v>529</v>
      </c>
      <c r="I13815" t="s">
        <v>800</v>
      </c>
      <c r="K13815">
        <v>1628706</v>
      </c>
      <c r="L13815">
        <v>1840034000</v>
      </c>
    </row>
    <row r="13816" spans="1:12" x14ac:dyDescent="0.45">
      <c r="A13816" t="str">
        <f t="shared" si="215"/>
        <v>Manhattan, Kansas, United States</v>
      </c>
      <c r="B13816" t="s">
        <v>17373</v>
      </c>
      <c r="C13816" t="s">
        <v>17373</v>
      </c>
      <c r="D13816">
        <v>39.188600000000001</v>
      </c>
      <c r="E13816">
        <v>-96.604600000000005</v>
      </c>
      <c r="F13816" t="s">
        <v>527</v>
      </c>
      <c r="G13816" t="s">
        <v>528</v>
      </c>
      <c r="H13816" t="s">
        <v>529</v>
      </c>
      <c r="I13816" t="s">
        <v>608</v>
      </c>
      <c r="K13816">
        <v>57046</v>
      </c>
      <c r="L13816">
        <v>1840001589</v>
      </c>
    </row>
    <row r="13817" spans="1:12" x14ac:dyDescent="0.45">
      <c r="A13817" t="str">
        <f t="shared" si="215"/>
        <v>Manhattan, Illinois, United States</v>
      </c>
      <c r="B13817" t="s">
        <v>17373</v>
      </c>
      <c r="C13817" t="s">
        <v>17373</v>
      </c>
      <c r="D13817">
        <v>41.427399999999999</v>
      </c>
      <c r="E13817">
        <v>-87.980500000000006</v>
      </c>
      <c r="F13817" t="s">
        <v>527</v>
      </c>
      <c r="G13817" t="s">
        <v>528</v>
      </c>
      <c r="H13817" t="s">
        <v>529</v>
      </c>
      <c r="I13817" t="s">
        <v>821</v>
      </c>
      <c r="K13817">
        <v>8240</v>
      </c>
      <c r="L13817">
        <v>1840011490</v>
      </c>
    </row>
    <row r="13818" spans="1:12" x14ac:dyDescent="0.45">
      <c r="A13818" t="str">
        <f t="shared" si="215"/>
        <v>Manhattan Beach, California, United States</v>
      </c>
      <c r="B13818" t="s">
        <v>17374</v>
      </c>
      <c r="C13818" t="s">
        <v>17374</v>
      </c>
      <c r="D13818">
        <v>33.889499999999998</v>
      </c>
      <c r="E13818">
        <v>-118.3972</v>
      </c>
      <c r="F13818" t="s">
        <v>527</v>
      </c>
      <c r="G13818" t="s">
        <v>528</v>
      </c>
      <c r="H13818" t="s">
        <v>529</v>
      </c>
      <c r="I13818" t="s">
        <v>751</v>
      </c>
      <c r="K13818">
        <v>35183</v>
      </c>
      <c r="L13818">
        <v>1840020496</v>
      </c>
    </row>
    <row r="13819" spans="1:12" x14ac:dyDescent="0.45">
      <c r="A13819" t="str">
        <f t="shared" si="215"/>
        <v>Manhiça, Maputo, Mozambique</v>
      </c>
      <c r="B13819" t="s">
        <v>17375</v>
      </c>
      <c r="C13819" t="s">
        <v>17376</v>
      </c>
      <c r="D13819">
        <v>-25.4</v>
      </c>
      <c r="E13819">
        <v>32.799999999999997</v>
      </c>
      <c r="F13819" t="s">
        <v>2132</v>
      </c>
      <c r="G13819" t="s">
        <v>2133</v>
      </c>
      <c r="H13819" t="s">
        <v>2134</v>
      </c>
      <c r="I13819" t="s">
        <v>17377</v>
      </c>
      <c r="K13819">
        <v>60031</v>
      </c>
      <c r="L13819">
        <v>1508278730</v>
      </c>
    </row>
    <row r="13820" spans="1:12" x14ac:dyDescent="0.45">
      <c r="A13820" t="str">
        <f t="shared" si="215"/>
        <v>Manica, Manica, Mozambique</v>
      </c>
      <c r="B13820" t="s">
        <v>6901</v>
      </c>
      <c r="C13820" t="s">
        <v>6901</v>
      </c>
      <c r="D13820">
        <v>-18.9344</v>
      </c>
      <c r="E13820">
        <v>32.875599999999999</v>
      </c>
      <c r="F13820" t="s">
        <v>2132</v>
      </c>
      <c r="G13820" t="s">
        <v>2133</v>
      </c>
      <c r="H13820" t="s">
        <v>2134</v>
      </c>
      <c r="I13820" t="s">
        <v>6901</v>
      </c>
      <c r="K13820">
        <v>4000</v>
      </c>
      <c r="L13820">
        <v>1508848017</v>
      </c>
    </row>
    <row r="13821" spans="1:12" x14ac:dyDescent="0.45">
      <c r="A13821" t="str">
        <f t="shared" si="215"/>
        <v>Manicoré, Amazonas, Brazil</v>
      </c>
      <c r="B13821" t="s">
        <v>17378</v>
      </c>
      <c r="C13821" t="s">
        <v>17379</v>
      </c>
      <c r="D13821">
        <v>-5.8121999999999998</v>
      </c>
      <c r="E13821">
        <v>-61.297499999999999</v>
      </c>
      <c r="F13821" t="s">
        <v>488</v>
      </c>
      <c r="G13821" t="s">
        <v>489</v>
      </c>
      <c r="H13821" t="s">
        <v>490</v>
      </c>
      <c r="I13821" t="s">
        <v>3117</v>
      </c>
      <c r="K13821">
        <v>21549</v>
      </c>
      <c r="L13821">
        <v>1076657983</v>
      </c>
    </row>
    <row r="13822" spans="1:12" x14ac:dyDescent="0.45">
      <c r="A13822" t="str">
        <f t="shared" si="215"/>
        <v>Manila, Manila, Philippines</v>
      </c>
      <c r="B13822" t="s">
        <v>17380</v>
      </c>
      <c r="C13822" t="s">
        <v>17380</v>
      </c>
      <c r="D13822">
        <v>14.595800000000001</v>
      </c>
      <c r="E13822">
        <v>120.9772</v>
      </c>
      <c r="F13822" t="s">
        <v>1370</v>
      </c>
      <c r="G13822" t="s">
        <v>1371</v>
      </c>
      <c r="H13822" t="s">
        <v>1372</v>
      </c>
      <c r="I13822" t="s">
        <v>17380</v>
      </c>
      <c r="J13822" t="s">
        <v>603</v>
      </c>
      <c r="K13822">
        <v>23088000</v>
      </c>
      <c r="L13822">
        <v>1608618140</v>
      </c>
    </row>
    <row r="13823" spans="1:12" x14ac:dyDescent="0.45">
      <c r="A13823" t="str">
        <f t="shared" si="215"/>
        <v>Manily, Kamchatskiy Kray, Russia</v>
      </c>
      <c r="B13823" t="s">
        <v>17381</v>
      </c>
      <c r="C13823" t="s">
        <v>17381</v>
      </c>
      <c r="D13823">
        <v>62.55</v>
      </c>
      <c r="E13823">
        <v>165.3</v>
      </c>
      <c r="F13823" t="s">
        <v>501</v>
      </c>
      <c r="G13823" t="s">
        <v>502</v>
      </c>
      <c r="H13823" t="s">
        <v>503</v>
      </c>
      <c r="I13823" t="s">
        <v>4846</v>
      </c>
      <c r="K13823">
        <v>10</v>
      </c>
      <c r="L13823">
        <v>1643235167</v>
      </c>
    </row>
    <row r="13824" spans="1:12" x14ac:dyDescent="0.45">
      <c r="A13824" t="str">
        <f t="shared" si="215"/>
        <v>Manisa, Manisa, Turkey</v>
      </c>
      <c r="B13824" t="s">
        <v>17382</v>
      </c>
      <c r="C13824" t="s">
        <v>17382</v>
      </c>
      <c r="D13824">
        <v>38.613100000000003</v>
      </c>
      <c r="E13824">
        <v>27.425799999999999</v>
      </c>
      <c r="F13824" t="s">
        <v>803</v>
      </c>
      <c r="G13824" t="s">
        <v>804</v>
      </c>
      <c r="H13824" t="s">
        <v>805</v>
      </c>
      <c r="I13824" t="s">
        <v>17382</v>
      </c>
      <c r="J13824" t="s">
        <v>375</v>
      </c>
      <c r="K13824">
        <v>243971</v>
      </c>
      <c r="L13824">
        <v>1792804328</v>
      </c>
    </row>
    <row r="13825" spans="1:12" x14ac:dyDescent="0.45">
      <c r="A13825" t="str">
        <f t="shared" si="215"/>
        <v>Manistee, Michigan, United States</v>
      </c>
      <c r="B13825" t="s">
        <v>17383</v>
      </c>
      <c r="C13825" t="s">
        <v>17383</v>
      </c>
      <c r="D13825">
        <v>44.244</v>
      </c>
      <c r="E13825">
        <v>-86.324200000000005</v>
      </c>
      <c r="F13825" t="s">
        <v>527</v>
      </c>
      <c r="G13825" t="s">
        <v>528</v>
      </c>
      <c r="H13825" t="s">
        <v>529</v>
      </c>
      <c r="I13825" t="s">
        <v>865</v>
      </c>
      <c r="K13825">
        <v>9433</v>
      </c>
      <c r="L13825">
        <v>1840002511</v>
      </c>
    </row>
    <row r="13826" spans="1:12" x14ac:dyDescent="0.45">
      <c r="A13826" t="str">
        <f t="shared" si="215"/>
        <v>Manitou Springs, Colorado, United States</v>
      </c>
      <c r="B13826" t="s">
        <v>17384</v>
      </c>
      <c r="C13826" t="s">
        <v>17384</v>
      </c>
      <c r="D13826">
        <v>38.857599999999998</v>
      </c>
      <c r="E13826">
        <v>-104.9128</v>
      </c>
      <c r="F13826" t="s">
        <v>527</v>
      </c>
      <c r="G13826" t="s">
        <v>528</v>
      </c>
      <c r="H13826" t="s">
        <v>529</v>
      </c>
      <c r="I13826" t="s">
        <v>1068</v>
      </c>
      <c r="K13826">
        <v>5390</v>
      </c>
      <c r="L13826">
        <v>1840020237</v>
      </c>
    </row>
    <row r="13827" spans="1:12" x14ac:dyDescent="0.45">
      <c r="A13827" t="str">
        <f t="shared" ref="A13827:A13890" si="216">CONCATENATE(B13827,", ",I13827,", ",F13827)</f>
        <v>Manitowoc, Wisconsin, United States</v>
      </c>
      <c r="B13827" t="s">
        <v>17385</v>
      </c>
      <c r="C13827" t="s">
        <v>17385</v>
      </c>
      <c r="D13827">
        <v>44.0991</v>
      </c>
      <c r="E13827">
        <v>-87.681100000000001</v>
      </c>
      <c r="F13827" t="s">
        <v>527</v>
      </c>
      <c r="G13827" t="s">
        <v>528</v>
      </c>
      <c r="H13827" t="s">
        <v>529</v>
      </c>
      <c r="I13827" t="s">
        <v>1608</v>
      </c>
      <c r="K13827">
        <v>44770</v>
      </c>
      <c r="L13827">
        <v>1840002213</v>
      </c>
    </row>
    <row r="13828" spans="1:12" x14ac:dyDescent="0.45">
      <c r="A13828" t="str">
        <f t="shared" si="216"/>
        <v>Manizales, Caldas, Colombia</v>
      </c>
      <c r="B13828" t="s">
        <v>17386</v>
      </c>
      <c r="C13828" t="s">
        <v>17386</v>
      </c>
      <c r="D13828">
        <v>5.0599999999999996</v>
      </c>
      <c r="E13828">
        <v>-75.52</v>
      </c>
      <c r="F13828" t="s">
        <v>2291</v>
      </c>
      <c r="G13828" t="s">
        <v>2292</v>
      </c>
      <c r="H13828" t="s">
        <v>2293</v>
      </c>
      <c r="I13828" t="s">
        <v>17387</v>
      </c>
      <c r="J13828" t="s">
        <v>375</v>
      </c>
      <c r="K13828">
        <v>375848</v>
      </c>
      <c r="L13828">
        <v>1170930654</v>
      </c>
    </row>
    <row r="13829" spans="1:12" x14ac:dyDescent="0.45">
      <c r="A13829" t="str">
        <f t="shared" si="216"/>
        <v>Manja, Toliara, Madagascar</v>
      </c>
      <c r="B13829" t="s">
        <v>17388</v>
      </c>
      <c r="C13829" t="s">
        <v>17388</v>
      </c>
      <c r="D13829">
        <v>-21.4329</v>
      </c>
      <c r="E13829">
        <v>44.333300000000001</v>
      </c>
      <c r="F13829" t="s">
        <v>1789</v>
      </c>
      <c r="G13829" t="s">
        <v>1790</v>
      </c>
      <c r="H13829" t="s">
        <v>1791</v>
      </c>
      <c r="I13829" t="s">
        <v>1995</v>
      </c>
      <c r="K13829">
        <v>1536</v>
      </c>
      <c r="L13829">
        <v>1450949899</v>
      </c>
    </row>
    <row r="13830" spans="1:12" x14ac:dyDescent="0.45">
      <c r="A13830" t="str">
        <f t="shared" si="216"/>
        <v>Manjimup, Western Australia, Australia</v>
      </c>
      <c r="B13830" t="s">
        <v>17389</v>
      </c>
      <c r="C13830" t="s">
        <v>17389</v>
      </c>
      <c r="D13830">
        <v>-34.241100000000003</v>
      </c>
      <c r="E13830">
        <v>116.1464</v>
      </c>
      <c r="F13830" t="s">
        <v>827</v>
      </c>
      <c r="G13830" t="s">
        <v>828</v>
      </c>
      <c r="H13830" t="s">
        <v>829</v>
      </c>
      <c r="I13830" t="s">
        <v>1424</v>
      </c>
      <c r="K13830">
        <v>4349</v>
      </c>
      <c r="L13830">
        <v>1036022434</v>
      </c>
    </row>
    <row r="13831" spans="1:12" x14ac:dyDescent="0.45">
      <c r="A13831" t="str">
        <f t="shared" si="216"/>
        <v>Mankato, Minnesota, United States</v>
      </c>
      <c r="B13831" t="s">
        <v>17390</v>
      </c>
      <c r="C13831" t="s">
        <v>17390</v>
      </c>
      <c r="D13831">
        <v>44.171199999999999</v>
      </c>
      <c r="E13831">
        <v>-93.9773</v>
      </c>
      <c r="F13831" t="s">
        <v>527</v>
      </c>
      <c r="G13831" t="s">
        <v>528</v>
      </c>
      <c r="H13831" t="s">
        <v>529</v>
      </c>
      <c r="I13831" t="s">
        <v>1430</v>
      </c>
      <c r="K13831">
        <v>62889</v>
      </c>
      <c r="L13831">
        <v>1840008975</v>
      </c>
    </row>
    <row r="13832" spans="1:12" x14ac:dyDescent="0.45">
      <c r="A13832" t="str">
        <f t="shared" si="216"/>
        <v>Manlius, New York, United States</v>
      </c>
      <c r="B13832" t="s">
        <v>17391</v>
      </c>
      <c r="C13832" t="s">
        <v>17391</v>
      </c>
      <c r="D13832">
        <v>43.048999999999999</v>
      </c>
      <c r="E13832">
        <v>-75.979299999999995</v>
      </c>
      <c r="F13832" t="s">
        <v>527</v>
      </c>
      <c r="G13832" t="s">
        <v>528</v>
      </c>
      <c r="H13832" t="s">
        <v>529</v>
      </c>
      <c r="I13832" t="s">
        <v>800</v>
      </c>
      <c r="K13832">
        <v>32002</v>
      </c>
      <c r="L13832">
        <v>1840004323</v>
      </c>
    </row>
    <row r="13833" spans="1:12" x14ac:dyDescent="0.45">
      <c r="A13833" t="str">
        <f t="shared" si="216"/>
        <v>Männedorf, Zürich, Switzerland</v>
      </c>
      <c r="B13833" t="s">
        <v>17392</v>
      </c>
      <c r="C13833" t="s">
        <v>17393</v>
      </c>
      <c r="D13833">
        <v>47.255299999999998</v>
      </c>
      <c r="E13833">
        <v>8.6917000000000009</v>
      </c>
      <c r="F13833" t="s">
        <v>461</v>
      </c>
      <c r="G13833" t="s">
        <v>462</v>
      </c>
      <c r="H13833" t="s">
        <v>463</v>
      </c>
      <c r="I13833" t="s">
        <v>858</v>
      </c>
      <c r="K13833">
        <v>10957</v>
      </c>
      <c r="L13833">
        <v>1756961965</v>
      </c>
    </row>
    <row r="13834" spans="1:12" x14ac:dyDescent="0.45">
      <c r="A13834" t="str">
        <f t="shared" si="216"/>
        <v>Mannheim, Baden-Württemberg, Germany</v>
      </c>
      <c r="B13834" t="s">
        <v>17394</v>
      </c>
      <c r="C13834" t="s">
        <v>17394</v>
      </c>
      <c r="D13834">
        <v>49.4878</v>
      </c>
      <c r="E13834">
        <v>8.4661000000000008</v>
      </c>
      <c r="F13834" t="s">
        <v>438</v>
      </c>
      <c r="G13834" t="s">
        <v>439</v>
      </c>
      <c r="H13834" t="s">
        <v>440</v>
      </c>
      <c r="I13834" t="s">
        <v>448</v>
      </c>
      <c r="J13834" t="s">
        <v>363</v>
      </c>
      <c r="K13834">
        <v>309370</v>
      </c>
      <c r="L13834">
        <v>1276150104</v>
      </c>
    </row>
    <row r="13835" spans="1:12" x14ac:dyDescent="0.45">
      <c r="A13835" t="str">
        <f t="shared" si="216"/>
        <v>Manokwari, Papua Barat, Indonesia</v>
      </c>
      <c r="B13835" t="s">
        <v>17395</v>
      </c>
      <c r="C13835" t="s">
        <v>17395</v>
      </c>
      <c r="D13835">
        <v>-0.87109999999999999</v>
      </c>
      <c r="E13835">
        <v>134.0693</v>
      </c>
      <c r="F13835" t="s">
        <v>1760</v>
      </c>
      <c r="G13835" t="s">
        <v>1761</v>
      </c>
      <c r="H13835" t="s">
        <v>1762</v>
      </c>
      <c r="I13835" t="s">
        <v>17396</v>
      </c>
      <c r="J13835" t="s">
        <v>375</v>
      </c>
      <c r="K13835">
        <v>74504</v>
      </c>
      <c r="L13835">
        <v>1360451991</v>
      </c>
    </row>
    <row r="13836" spans="1:12" x14ac:dyDescent="0.45">
      <c r="A13836" t="str">
        <f t="shared" si="216"/>
        <v>Manono, Tanganyika, Congo (Kinshasa)</v>
      </c>
      <c r="B13836" t="s">
        <v>17397</v>
      </c>
      <c r="C13836" t="s">
        <v>17397</v>
      </c>
      <c r="D13836">
        <v>-7.2946999999999997</v>
      </c>
      <c r="E13836">
        <v>27.454499999999999</v>
      </c>
      <c r="F13836" t="s">
        <v>1124</v>
      </c>
      <c r="G13836" t="s">
        <v>1125</v>
      </c>
      <c r="H13836" t="s">
        <v>1126</v>
      </c>
      <c r="I13836" t="s">
        <v>13815</v>
      </c>
      <c r="K13836">
        <v>46111</v>
      </c>
      <c r="L13836">
        <v>1180968800</v>
      </c>
    </row>
    <row r="13837" spans="1:12" x14ac:dyDescent="0.45">
      <c r="A13837" t="str">
        <f t="shared" si="216"/>
        <v>Manor, Texas, United States</v>
      </c>
      <c r="B13837" t="s">
        <v>17398</v>
      </c>
      <c r="C13837" t="s">
        <v>17398</v>
      </c>
      <c r="D13837">
        <v>30.356200000000001</v>
      </c>
      <c r="E13837">
        <v>-97.522800000000004</v>
      </c>
      <c r="F13837" t="s">
        <v>527</v>
      </c>
      <c r="G13837" t="s">
        <v>528</v>
      </c>
      <c r="H13837" t="s">
        <v>529</v>
      </c>
      <c r="I13837" t="s">
        <v>607</v>
      </c>
      <c r="K13837">
        <v>14642</v>
      </c>
      <c r="L13837">
        <v>1840020890</v>
      </c>
    </row>
    <row r="13838" spans="1:12" x14ac:dyDescent="0.45">
      <c r="A13838" t="str">
        <f t="shared" si="216"/>
        <v>Manor Township, Pennsylvania, United States</v>
      </c>
      <c r="B13838" t="s">
        <v>17399</v>
      </c>
      <c r="C13838" t="s">
        <v>17399</v>
      </c>
      <c r="D13838">
        <v>39.984900000000003</v>
      </c>
      <c r="E13838">
        <v>-76.421599999999998</v>
      </c>
      <c r="F13838" t="s">
        <v>527</v>
      </c>
      <c r="G13838" t="s">
        <v>528</v>
      </c>
      <c r="H13838" t="s">
        <v>529</v>
      </c>
      <c r="I13838" t="s">
        <v>617</v>
      </c>
      <c r="K13838">
        <v>20687</v>
      </c>
      <c r="L13838">
        <v>1840147751</v>
      </c>
    </row>
    <row r="13839" spans="1:12" x14ac:dyDescent="0.45">
      <c r="A13839" t="str">
        <f t="shared" si="216"/>
        <v>Manorhaven, New York, United States</v>
      </c>
      <c r="B13839" t="s">
        <v>17400</v>
      </c>
      <c r="C13839" t="s">
        <v>17400</v>
      </c>
      <c r="D13839">
        <v>40.8399</v>
      </c>
      <c r="E13839">
        <v>-73.712699999999998</v>
      </c>
      <c r="F13839" t="s">
        <v>527</v>
      </c>
      <c r="G13839" t="s">
        <v>528</v>
      </c>
      <c r="H13839" t="s">
        <v>529</v>
      </c>
      <c r="I13839" t="s">
        <v>800</v>
      </c>
      <c r="K13839">
        <v>6627</v>
      </c>
      <c r="L13839">
        <v>1840005306</v>
      </c>
    </row>
    <row r="13840" spans="1:12" x14ac:dyDescent="0.45">
      <c r="A13840" t="str">
        <f t="shared" si="216"/>
        <v>Manorville, New York, United States</v>
      </c>
      <c r="B13840" t="s">
        <v>17401</v>
      </c>
      <c r="C13840" t="s">
        <v>17401</v>
      </c>
      <c r="D13840">
        <v>40.857500000000002</v>
      </c>
      <c r="E13840">
        <v>-72.791499999999999</v>
      </c>
      <c r="F13840" t="s">
        <v>527</v>
      </c>
      <c r="G13840" t="s">
        <v>528</v>
      </c>
      <c r="H13840" t="s">
        <v>529</v>
      </c>
      <c r="I13840" t="s">
        <v>800</v>
      </c>
      <c r="K13840">
        <v>14405</v>
      </c>
      <c r="L13840">
        <v>1840005088</v>
      </c>
    </row>
    <row r="13841" spans="1:12" x14ac:dyDescent="0.45">
      <c r="A13841" t="str">
        <f t="shared" si="216"/>
        <v>Manosque, Provence-Alpes-Côte d’Azur, France</v>
      </c>
      <c r="B13841" t="s">
        <v>17402</v>
      </c>
      <c r="C13841" t="s">
        <v>17402</v>
      </c>
      <c r="D13841">
        <v>43.834200000000003</v>
      </c>
      <c r="E13841">
        <v>5.7839</v>
      </c>
      <c r="F13841" t="s">
        <v>523</v>
      </c>
      <c r="G13841" t="s">
        <v>524</v>
      </c>
      <c r="H13841" t="s">
        <v>525</v>
      </c>
      <c r="I13841" t="s">
        <v>1078</v>
      </c>
      <c r="K13841">
        <v>22333</v>
      </c>
      <c r="L13841">
        <v>1250372631</v>
      </c>
    </row>
    <row r="13842" spans="1:12" x14ac:dyDescent="0.45">
      <c r="A13842" t="str">
        <f t="shared" si="216"/>
        <v>Manouba, Manouba, Tunisia</v>
      </c>
      <c r="B13842" t="s">
        <v>17403</v>
      </c>
      <c r="C13842" t="s">
        <v>17403</v>
      </c>
      <c r="D13842">
        <v>36.810099999999998</v>
      </c>
      <c r="E13842">
        <v>10.095599999999999</v>
      </c>
      <c r="F13842" t="s">
        <v>2365</v>
      </c>
      <c r="G13842" t="s">
        <v>2366</v>
      </c>
      <c r="H13842" t="s">
        <v>2367</v>
      </c>
      <c r="I13842" t="s">
        <v>17403</v>
      </c>
      <c r="J13842" t="s">
        <v>375</v>
      </c>
      <c r="L13842">
        <v>1788608864</v>
      </c>
    </row>
    <row r="13843" spans="1:12" x14ac:dyDescent="0.45">
      <c r="A13843" t="str">
        <f t="shared" si="216"/>
        <v>Manp’o, Chagang, Korea, North</v>
      </c>
      <c r="B13843" t="s">
        <v>17404</v>
      </c>
      <c r="C13843" t="s">
        <v>17405</v>
      </c>
      <c r="D13843">
        <v>41.156999999999996</v>
      </c>
      <c r="E13843">
        <v>126.29</v>
      </c>
      <c r="F13843" t="s">
        <v>2044</v>
      </c>
      <c r="G13843" t="s">
        <v>2045</v>
      </c>
      <c r="H13843" t="s">
        <v>2046</v>
      </c>
      <c r="I13843" t="s">
        <v>6507</v>
      </c>
      <c r="K13843">
        <v>116760</v>
      </c>
      <c r="L13843">
        <v>1408334845</v>
      </c>
    </row>
    <row r="13844" spans="1:12" x14ac:dyDescent="0.45">
      <c r="A13844" t="str">
        <f t="shared" si="216"/>
        <v>Mansa, Luapula, Zambia</v>
      </c>
      <c r="B13844" t="s">
        <v>17406</v>
      </c>
      <c r="C13844" t="s">
        <v>17406</v>
      </c>
      <c r="D13844">
        <v>-11.1822</v>
      </c>
      <c r="E13844">
        <v>28.883299999999998</v>
      </c>
      <c r="F13844" t="s">
        <v>6878</v>
      </c>
      <c r="G13844" t="s">
        <v>6879</v>
      </c>
      <c r="H13844" t="s">
        <v>6880</v>
      </c>
      <c r="I13844" t="s">
        <v>14246</v>
      </c>
      <c r="J13844" t="s">
        <v>375</v>
      </c>
      <c r="K13844">
        <v>129185</v>
      </c>
      <c r="L13844">
        <v>1894038366</v>
      </c>
    </row>
    <row r="13845" spans="1:12" x14ac:dyDescent="0.45">
      <c r="A13845" t="str">
        <f t="shared" si="216"/>
        <v>Mansa Konko, Lower River, Gambia, The</v>
      </c>
      <c r="B13845" t="s">
        <v>17407</v>
      </c>
      <c r="C13845" t="s">
        <v>17407</v>
      </c>
      <c r="D13845">
        <v>13.3773</v>
      </c>
      <c r="E13845">
        <v>-15.678599999999999</v>
      </c>
      <c r="F13845" t="s">
        <v>3494</v>
      </c>
      <c r="G13845" t="s">
        <v>3495</v>
      </c>
      <c r="H13845" t="s">
        <v>3496</v>
      </c>
      <c r="I13845" t="s">
        <v>17408</v>
      </c>
      <c r="J13845" t="s">
        <v>375</v>
      </c>
      <c r="K13845">
        <v>18672</v>
      </c>
      <c r="L13845">
        <v>1270071162</v>
      </c>
    </row>
    <row r="13846" spans="1:12" x14ac:dyDescent="0.45">
      <c r="A13846" t="str">
        <f t="shared" si="216"/>
        <v>Mansehra, Khyber Pakhtunkhwa, Pakistan</v>
      </c>
      <c r="B13846" t="s">
        <v>17409</v>
      </c>
      <c r="C13846" t="s">
        <v>17409</v>
      </c>
      <c r="D13846">
        <v>34.333300000000001</v>
      </c>
      <c r="E13846">
        <v>73.2</v>
      </c>
      <c r="F13846" t="s">
        <v>543</v>
      </c>
      <c r="G13846" t="s">
        <v>544</v>
      </c>
      <c r="H13846" t="s">
        <v>545</v>
      </c>
      <c r="I13846" t="s">
        <v>546</v>
      </c>
      <c r="J13846" t="s">
        <v>363</v>
      </c>
      <c r="K13846">
        <v>69085</v>
      </c>
      <c r="L13846">
        <v>1586902336</v>
      </c>
    </row>
    <row r="13847" spans="1:12" x14ac:dyDescent="0.45">
      <c r="A13847" t="str">
        <f t="shared" si="216"/>
        <v>Mansfeld, Saxony-Anhalt, Germany</v>
      </c>
      <c r="B13847" t="s">
        <v>17410</v>
      </c>
      <c r="C13847" t="s">
        <v>17410</v>
      </c>
      <c r="D13847">
        <v>51.594200000000001</v>
      </c>
      <c r="E13847">
        <v>11.454700000000001</v>
      </c>
      <c r="F13847" t="s">
        <v>438</v>
      </c>
      <c r="G13847" t="s">
        <v>439</v>
      </c>
      <c r="H13847" t="s">
        <v>440</v>
      </c>
      <c r="I13847" t="s">
        <v>1611</v>
      </c>
      <c r="K13847">
        <v>8765</v>
      </c>
      <c r="L13847">
        <v>1276609161</v>
      </c>
    </row>
    <row r="13848" spans="1:12" x14ac:dyDescent="0.45">
      <c r="A13848" t="str">
        <f t="shared" si="216"/>
        <v>Mansfield, Nottinghamshire, United Kingdom</v>
      </c>
      <c r="B13848" t="s">
        <v>17411</v>
      </c>
      <c r="C13848" t="s">
        <v>17411</v>
      </c>
      <c r="D13848">
        <v>53.15</v>
      </c>
      <c r="E13848">
        <v>-1.2</v>
      </c>
      <c r="F13848" t="s">
        <v>533</v>
      </c>
      <c r="G13848" t="s">
        <v>534</v>
      </c>
      <c r="H13848" t="s">
        <v>535</v>
      </c>
      <c r="I13848" t="s">
        <v>2417</v>
      </c>
      <c r="K13848">
        <v>106556</v>
      </c>
      <c r="L13848">
        <v>1826359576</v>
      </c>
    </row>
    <row r="13849" spans="1:12" x14ac:dyDescent="0.45">
      <c r="A13849" t="str">
        <f t="shared" si="216"/>
        <v>Mansfield, Ohio, United States</v>
      </c>
      <c r="B13849" t="s">
        <v>17411</v>
      </c>
      <c r="C13849" t="s">
        <v>17411</v>
      </c>
      <c r="D13849">
        <v>40.765599999999999</v>
      </c>
      <c r="E13849">
        <v>-82.527500000000003</v>
      </c>
      <c r="F13849" t="s">
        <v>527</v>
      </c>
      <c r="G13849" t="s">
        <v>528</v>
      </c>
      <c r="H13849" t="s">
        <v>529</v>
      </c>
      <c r="I13849" t="s">
        <v>796</v>
      </c>
      <c r="K13849">
        <v>73326</v>
      </c>
      <c r="L13849">
        <v>1840000960</v>
      </c>
    </row>
    <row r="13850" spans="1:12" x14ac:dyDescent="0.45">
      <c r="A13850" t="str">
        <f t="shared" si="216"/>
        <v>Mansfield, Texas, United States</v>
      </c>
      <c r="B13850" t="s">
        <v>17411</v>
      </c>
      <c r="C13850" t="s">
        <v>17411</v>
      </c>
      <c r="D13850">
        <v>32.569000000000003</v>
      </c>
      <c r="E13850">
        <v>-97.121099999999998</v>
      </c>
      <c r="F13850" t="s">
        <v>527</v>
      </c>
      <c r="G13850" t="s">
        <v>528</v>
      </c>
      <c r="H13850" t="s">
        <v>529</v>
      </c>
      <c r="I13850" t="s">
        <v>607</v>
      </c>
      <c r="K13850">
        <v>72419</v>
      </c>
      <c r="L13850">
        <v>1840020702</v>
      </c>
    </row>
    <row r="13851" spans="1:12" x14ac:dyDescent="0.45">
      <c r="A13851" t="str">
        <f t="shared" si="216"/>
        <v>Mansfield, Connecticut, United States</v>
      </c>
      <c r="B13851" t="s">
        <v>17411</v>
      </c>
      <c r="C13851" t="s">
        <v>17411</v>
      </c>
      <c r="D13851">
        <v>41.789200000000001</v>
      </c>
      <c r="E13851">
        <v>-72.228700000000003</v>
      </c>
      <c r="F13851" t="s">
        <v>527</v>
      </c>
      <c r="G13851" t="s">
        <v>528</v>
      </c>
      <c r="H13851" t="s">
        <v>529</v>
      </c>
      <c r="I13851" t="s">
        <v>2106</v>
      </c>
      <c r="K13851">
        <v>25977</v>
      </c>
      <c r="L13851">
        <v>1840045040</v>
      </c>
    </row>
    <row r="13852" spans="1:12" x14ac:dyDescent="0.45">
      <c r="A13852" t="str">
        <f t="shared" si="216"/>
        <v>Mansfield, Massachusetts, United States</v>
      </c>
      <c r="B13852" t="s">
        <v>17411</v>
      </c>
      <c r="C13852" t="s">
        <v>17411</v>
      </c>
      <c r="D13852">
        <v>42.016300000000001</v>
      </c>
      <c r="E13852">
        <v>-71.218699999999998</v>
      </c>
      <c r="F13852" t="s">
        <v>527</v>
      </c>
      <c r="G13852" t="s">
        <v>528</v>
      </c>
      <c r="H13852" t="s">
        <v>529</v>
      </c>
      <c r="I13852" t="s">
        <v>618</v>
      </c>
      <c r="K13852">
        <v>23761</v>
      </c>
      <c r="L13852">
        <v>1840070235</v>
      </c>
    </row>
    <row r="13853" spans="1:12" x14ac:dyDescent="0.45">
      <c r="A13853" t="str">
        <f t="shared" si="216"/>
        <v>Mansfield, New Jersey, United States</v>
      </c>
      <c r="B13853" t="s">
        <v>17411</v>
      </c>
      <c r="C13853" t="s">
        <v>17411</v>
      </c>
      <c r="D13853">
        <v>40.0854</v>
      </c>
      <c r="E13853">
        <v>-74.7149</v>
      </c>
      <c r="F13853" t="s">
        <v>527</v>
      </c>
      <c r="G13853" t="s">
        <v>528</v>
      </c>
      <c r="H13853" t="s">
        <v>529</v>
      </c>
      <c r="I13853" t="s">
        <v>584</v>
      </c>
      <c r="K13853">
        <v>8538</v>
      </c>
      <c r="L13853">
        <v>1840081639</v>
      </c>
    </row>
    <row r="13854" spans="1:12" x14ac:dyDescent="0.45">
      <c r="A13854" t="str">
        <f t="shared" si="216"/>
        <v>Mansfield, Louisiana, United States</v>
      </c>
      <c r="B13854" t="s">
        <v>17411</v>
      </c>
      <c r="C13854" t="s">
        <v>17411</v>
      </c>
      <c r="D13854">
        <v>32.035499999999999</v>
      </c>
      <c r="E13854">
        <v>-93.700400000000002</v>
      </c>
      <c r="F13854" t="s">
        <v>527</v>
      </c>
      <c r="G13854" t="s">
        <v>528</v>
      </c>
      <c r="H13854" t="s">
        <v>529</v>
      </c>
      <c r="I13854" t="s">
        <v>530</v>
      </c>
      <c r="K13854">
        <v>5604</v>
      </c>
      <c r="L13854">
        <v>1840015821</v>
      </c>
    </row>
    <row r="13855" spans="1:12" x14ac:dyDescent="0.45">
      <c r="A13855" t="str">
        <f t="shared" si="216"/>
        <v>Mansfield Center, Massachusetts, United States</v>
      </c>
      <c r="B13855" t="s">
        <v>17412</v>
      </c>
      <c r="C13855" t="s">
        <v>17412</v>
      </c>
      <c r="D13855">
        <v>42.022500000000001</v>
      </c>
      <c r="E13855">
        <v>-71.218000000000004</v>
      </c>
      <c r="F13855" t="s">
        <v>527</v>
      </c>
      <c r="G13855" t="s">
        <v>528</v>
      </c>
      <c r="H13855" t="s">
        <v>529</v>
      </c>
      <c r="I13855" t="s">
        <v>618</v>
      </c>
      <c r="K13855">
        <v>7892</v>
      </c>
      <c r="L13855">
        <v>1840073506</v>
      </c>
    </row>
    <row r="13856" spans="1:12" x14ac:dyDescent="0.45">
      <c r="A13856" t="str">
        <f t="shared" si="216"/>
        <v>Mansôa, Oio, Guinea-Bissau</v>
      </c>
      <c r="B13856" t="s">
        <v>17413</v>
      </c>
      <c r="C13856" t="s">
        <v>17414</v>
      </c>
      <c r="D13856">
        <v>12.066700000000001</v>
      </c>
      <c r="E13856">
        <v>-15.316700000000001</v>
      </c>
      <c r="F13856" t="s">
        <v>3076</v>
      </c>
      <c r="G13856" t="s">
        <v>3077</v>
      </c>
      <c r="H13856" t="s">
        <v>3078</v>
      </c>
      <c r="I13856" t="s">
        <v>9739</v>
      </c>
      <c r="K13856">
        <v>7376</v>
      </c>
      <c r="L13856">
        <v>1624108919</v>
      </c>
    </row>
    <row r="13857" spans="1:12" x14ac:dyDescent="0.45">
      <c r="A13857" t="str">
        <f t="shared" si="216"/>
        <v>Manta, Manabí, Ecuador</v>
      </c>
      <c r="B13857" t="s">
        <v>17415</v>
      </c>
      <c r="C13857" t="s">
        <v>17415</v>
      </c>
      <c r="D13857">
        <v>-0.95</v>
      </c>
      <c r="E13857">
        <v>-80.716200000000001</v>
      </c>
      <c r="F13857" t="s">
        <v>1412</v>
      </c>
      <c r="G13857" t="s">
        <v>1413</v>
      </c>
      <c r="H13857" t="s">
        <v>1414</v>
      </c>
      <c r="I13857" t="s">
        <v>3128</v>
      </c>
      <c r="K13857">
        <v>217553</v>
      </c>
      <c r="L13857">
        <v>1218160109</v>
      </c>
    </row>
    <row r="13858" spans="1:12" x14ac:dyDescent="0.45">
      <c r="A13858" t="str">
        <f t="shared" si="216"/>
        <v>Manteca, California, United States</v>
      </c>
      <c r="B13858" t="s">
        <v>17416</v>
      </c>
      <c r="C13858" t="s">
        <v>17416</v>
      </c>
      <c r="D13858">
        <v>37.792700000000004</v>
      </c>
      <c r="E13858">
        <v>-121.2264</v>
      </c>
      <c r="F13858" t="s">
        <v>527</v>
      </c>
      <c r="G13858" t="s">
        <v>528</v>
      </c>
      <c r="H13858" t="s">
        <v>529</v>
      </c>
      <c r="I13858" t="s">
        <v>751</v>
      </c>
      <c r="K13858">
        <v>103420</v>
      </c>
      <c r="L13858">
        <v>1840020265</v>
      </c>
    </row>
    <row r="13859" spans="1:12" x14ac:dyDescent="0.45">
      <c r="A13859" t="str">
        <f t="shared" si="216"/>
        <v>Manteno, Illinois, United States</v>
      </c>
      <c r="B13859" t="s">
        <v>17417</v>
      </c>
      <c r="C13859" t="s">
        <v>17417</v>
      </c>
      <c r="D13859">
        <v>41.247100000000003</v>
      </c>
      <c r="E13859">
        <v>-87.845699999999994</v>
      </c>
      <c r="F13859" t="s">
        <v>527</v>
      </c>
      <c r="G13859" t="s">
        <v>528</v>
      </c>
      <c r="H13859" t="s">
        <v>529</v>
      </c>
      <c r="I13859" t="s">
        <v>821</v>
      </c>
      <c r="K13859">
        <v>9002</v>
      </c>
      <c r="L13859">
        <v>1840011703</v>
      </c>
    </row>
    <row r="13860" spans="1:12" x14ac:dyDescent="0.45">
      <c r="A13860" t="str">
        <f t="shared" si="216"/>
        <v>Manteo, North Carolina, United States</v>
      </c>
      <c r="B13860" t="s">
        <v>17418</v>
      </c>
      <c r="C13860" t="s">
        <v>17418</v>
      </c>
      <c r="D13860">
        <v>35.901299999999999</v>
      </c>
      <c r="E13860">
        <v>-75.661000000000001</v>
      </c>
      <c r="F13860" t="s">
        <v>527</v>
      </c>
      <c r="G13860" t="s">
        <v>528</v>
      </c>
      <c r="H13860" t="s">
        <v>529</v>
      </c>
      <c r="I13860" t="s">
        <v>586</v>
      </c>
      <c r="K13860">
        <v>5482</v>
      </c>
      <c r="L13860">
        <v>1840016156</v>
      </c>
    </row>
    <row r="13861" spans="1:12" x14ac:dyDescent="0.45">
      <c r="A13861" t="str">
        <f t="shared" si="216"/>
        <v>Mantes-la-Jolie, Île-de-France, France</v>
      </c>
      <c r="B13861" t="s">
        <v>17419</v>
      </c>
      <c r="C13861" t="s">
        <v>17419</v>
      </c>
      <c r="D13861">
        <v>48.9908</v>
      </c>
      <c r="E13861">
        <v>1.7172000000000001</v>
      </c>
      <c r="F13861" t="s">
        <v>523</v>
      </c>
      <c r="G13861" t="s">
        <v>524</v>
      </c>
      <c r="H13861" t="s">
        <v>525</v>
      </c>
      <c r="I13861" t="s">
        <v>729</v>
      </c>
      <c r="J13861" t="s">
        <v>363</v>
      </c>
      <c r="K13861">
        <v>44299</v>
      </c>
      <c r="L13861">
        <v>1250666731</v>
      </c>
    </row>
    <row r="13862" spans="1:12" x14ac:dyDescent="0.45">
      <c r="A13862" t="str">
        <f t="shared" si="216"/>
        <v>Mantes-la-Ville, Île-de-France, France</v>
      </c>
      <c r="B13862" t="s">
        <v>17420</v>
      </c>
      <c r="C13862" t="s">
        <v>17420</v>
      </c>
      <c r="D13862">
        <v>48.975000000000001</v>
      </c>
      <c r="E13862">
        <v>1.7117</v>
      </c>
      <c r="F13862" t="s">
        <v>523</v>
      </c>
      <c r="G13862" t="s">
        <v>524</v>
      </c>
      <c r="H13862" t="s">
        <v>525</v>
      </c>
      <c r="I13862" t="s">
        <v>729</v>
      </c>
      <c r="K13862">
        <v>20452</v>
      </c>
      <c r="L13862">
        <v>1250672481</v>
      </c>
    </row>
    <row r="13863" spans="1:12" x14ac:dyDescent="0.45">
      <c r="A13863" t="str">
        <f t="shared" si="216"/>
        <v>Mantua, New Jersey, United States</v>
      </c>
      <c r="B13863" t="s">
        <v>17421</v>
      </c>
      <c r="C13863" t="s">
        <v>17421</v>
      </c>
      <c r="D13863">
        <v>39.761800000000001</v>
      </c>
      <c r="E13863">
        <v>-75.168599999999998</v>
      </c>
      <c r="F13863" t="s">
        <v>527</v>
      </c>
      <c r="G13863" t="s">
        <v>528</v>
      </c>
      <c r="H13863" t="s">
        <v>529</v>
      </c>
      <c r="I13863" t="s">
        <v>584</v>
      </c>
      <c r="K13863">
        <v>14992</v>
      </c>
      <c r="L13863">
        <v>1840081677</v>
      </c>
    </row>
    <row r="13864" spans="1:12" x14ac:dyDescent="0.45">
      <c r="A13864" t="str">
        <f t="shared" si="216"/>
        <v>Mantua, Virginia, United States</v>
      </c>
      <c r="B13864" t="s">
        <v>17421</v>
      </c>
      <c r="C13864" t="s">
        <v>17421</v>
      </c>
      <c r="D13864">
        <v>38.852600000000002</v>
      </c>
      <c r="E13864">
        <v>-77.257099999999994</v>
      </c>
      <c r="F13864" t="s">
        <v>527</v>
      </c>
      <c r="G13864" t="s">
        <v>528</v>
      </c>
      <c r="H13864" t="s">
        <v>529</v>
      </c>
      <c r="I13864" t="s">
        <v>615</v>
      </c>
      <c r="K13864">
        <v>7520</v>
      </c>
      <c r="L13864">
        <v>1840006036</v>
      </c>
    </row>
    <row r="13865" spans="1:12" x14ac:dyDescent="0.45">
      <c r="A13865" t="str">
        <f t="shared" si="216"/>
        <v>Manturovo, Kostromskaya Oblast’, Russia</v>
      </c>
      <c r="B13865" t="s">
        <v>17422</v>
      </c>
      <c r="C13865" t="s">
        <v>17422</v>
      </c>
      <c r="D13865">
        <v>58.333300000000001</v>
      </c>
      <c r="E13865">
        <v>44.7667</v>
      </c>
      <c r="F13865" t="s">
        <v>501</v>
      </c>
      <c r="G13865" t="s">
        <v>502</v>
      </c>
      <c r="H13865" t="s">
        <v>503</v>
      </c>
      <c r="I13865" t="s">
        <v>5729</v>
      </c>
      <c r="K13865">
        <v>15452</v>
      </c>
      <c r="L13865">
        <v>1643951602</v>
      </c>
    </row>
    <row r="13866" spans="1:12" x14ac:dyDescent="0.45">
      <c r="A13866" t="str">
        <f t="shared" si="216"/>
        <v>Manuel Tames, Guantánamo, Cuba</v>
      </c>
      <c r="B13866" t="s">
        <v>17423</v>
      </c>
      <c r="C13866" t="s">
        <v>17423</v>
      </c>
      <c r="D13866">
        <v>20.180299999999999</v>
      </c>
      <c r="E13866">
        <v>-75.051400000000001</v>
      </c>
      <c r="F13866" t="s">
        <v>655</v>
      </c>
      <c r="G13866" t="s">
        <v>656</v>
      </c>
      <c r="H13866" t="s">
        <v>657</v>
      </c>
      <c r="I13866" t="s">
        <v>3552</v>
      </c>
      <c r="K13866">
        <v>21237</v>
      </c>
      <c r="L13866">
        <v>1192473479</v>
      </c>
    </row>
    <row r="13867" spans="1:12" x14ac:dyDescent="0.45">
      <c r="A13867" t="str">
        <f t="shared" si="216"/>
        <v>Manukau City, Auckland, New Zealand</v>
      </c>
      <c r="B13867" t="s">
        <v>17424</v>
      </c>
      <c r="C13867" t="s">
        <v>17424</v>
      </c>
      <c r="D13867">
        <v>-36.9833</v>
      </c>
      <c r="E13867">
        <v>174.88329999999999</v>
      </c>
      <c r="F13867" t="s">
        <v>1515</v>
      </c>
      <c r="G13867" t="s">
        <v>1516</v>
      </c>
      <c r="H13867" t="s">
        <v>1517</v>
      </c>
      <c r="I13867" t="s">
        <v>2724</v>
      </c>
      <c r="K13867">
        <v>375600</v>
      </c>
      <c r="L13867">
        <v>1554797148</v>
      </c>
    </row>
    <row r="13868" spans="1:12" x14ac:dyDescent="0.45">
      <c r="A13868" t="str">
        <f t="shared" si="216"/>
        <v>Manvel, Texas, United States</v>
      </c>
      <c r="B13868" t="s">
        <v>17425</v>
      </c>
      <c r="C13868" t="s">
        <v>17425</v>
      </c>
      <c r="D13868">
        <v>29.479299999999999</v>
      </c>
      <c r="E13868">
        <v>-95.365899999999996</v>
      </c>
      <c r="F13868" t="s">
        <v>527</v>
      </c>
      <c r="G13868" t="s">
        <v>528</v>
      </c>
      <c r="H13868" t="s">
        <v>529</v>
      </c>
      <c r="I13868" t="s">
        <v>607</v>
      </c>
      <c r="K13868">
        <v>12671</v>
      </c>
      <c r="L13868">
        <v>1840020977</v>
      </c>
    </row>
    <row r="13869" spans="1:12" x14ac:dyDescent="0.45">
      <c r="A13869" t="str">
        <f t="shared" si="216"/>
        <v>Manville, New Jersey, United States</v>
      </c>
      <c r="B13869" t="s">
        <v>17426</v>
      </c>
      <c r="C13869" t="s">
        <v>17426</v>
      </c>
      <c r="D13869">
        <v>40.542099999999998</v>
      </c>
      <c r="E13869">
        <v>-74.589200000000005</v>
      </c>
      <c r="F13869" t="s">
        <v>527</v>
      </c>
      <c r="G13869" t="s">
        <v>528</v>
      </c>
      <c r="H13869" t="s">
        <v>529</v>
      </c>
      <c r="I13869" t="s">
        <v>584</v>
      </c>
      <c r="K13869">
        <v>10121</v>
      </c>
      <c r="L13869">
        <v>1840003610</v>
      </c>
    </row>
    <row r="13870" spans="1:12" x14ac:dyDescent="0.45">
      <c r="A13870" t="str">
        <f t="shared" si="216"/>
        <v>Manyoni, Singida, Tanzania</v>
      </c>
      <c r="B13870" t="s">
        <v>17427</v>
      </c>
      <c r="C13870" t="s">
        <v>17427</v>
      </c>
      <c r="D13870">
        <v>-5.7796000000000003</v>
      </c>
      <c r="E13870">
        <v>34.9</v>
      </c>
      <c r="F13870" t="s">
        <v>2463</v>
      </c>
      <c r="G13870" t="s">
        <v>2464</v>
      </c>
      <c r="H13870" t="s">
        <v>2465</v>
      </c>
      <c r="I13870" t="s">
        <v>13261</v>
      </c>
      <c r="K13870">
        <v>310</v>
      </c>
      <c r="L13870">
        <v>1834963293</v>
      </c>
    </row>
    <row r="13871" spans="1:12" x14ac:dyDescent="0.45">
      <c r="A13871" t="str">
        <f t="shared" si="216"/>
        <v>Manzanillo, Colima, Mexico</v>
      </c>
      <c r="B13871" t="s">
        <v>17428</v>
      </c>
      <c r="C13871" t="s">
        <v>17428</v>
      </c>
      <c r="D13871">
        <v>19.052199999999999</v>
      </c>
      <c r="E13871">
        <v>-104.3158</v>
      </c>
      <c r="F13871" t="s">
        <v>516</v>
      </c>
      <c r="G13871" t="s">
        <v>517</v>
      </c>
      <c r="H13871" t="s">
        <v>518</v>
      </c>
      <c r="I13871" t="s">
        <v>7390</v>
      </c>
      <c r="J13871" t="s">
        <v>363</v>
      </c>
      <c r="K13871">
        <v>184541</v>
      </c>
      <c r="L13871">
        <v>1484223913</v>
      </c>
    </row>
    <row r="13872" spans="1:12" x14ac:dyDescent="0.45">
      <c r="A13872" t="str">
        <f t="shared" si="216"/>
        <v>Manzanillo, Granma, Cuba</v>
      </c>
      <c r="B13872" t="s">
        <v>17428</v>
      </c>
      <c r="C13872" t="s">
        <v>17428</v>
      </c>
      <c r="D13872">
        <v>20.339700000000001</v>
      </c>
      <c r="E13872">
        <v>-77.108599999999996</v>
      </c>
      <c r="F13872" t="s">
        <v>655</v>
      </c>
      <c r="G13872" t="s">
        <v>656</v>
      </c>
      <c r="H13872" t="s">
        <v>657</v>
      </c>
      <c r="I13872" t="s">
        <v>3819</v>
      </c>
      <c r="J13872" t="s">
        <v>363</v>
      </c>
      <c r="K13872">
        <v>150999</v>
      </c>
      <c r="L13872">
        <v>1192805452</v>
      </c>
    </row>
    <row r="13873" spans="1:12" x14ac:dyDescent="0.45">
      <c r="A13873" t="str">
        <f t="shared" si="216"/>
        <v>Manz̧arīyeh, Eşfahān, Iran</v>
      </c>
      <c r="B13873" t="s">
        <v>17429</v>
      </c>
      <c r="C13873" t="s">
        <v>17430</v>
      </c>
      <c r="D13873">
        <v>31.945799999999998</v>
      </c>
      <c r="E13873">
        <v>51.871899999999997</v>
      </c>
      <c r="F13873" t="s">
        <v>385</v>
      </c>
      <c r="G13873" t="s">
        <v>386</v>
      </c>
      <c r="H13873" t="s">
        <v>387</v>
      </c>
      <c r="I13873" t="s">
        <v>388</v>
      </c>
      <c r="K13873">
        <v>5617</v>
      </c>
      <c r="L13873">
        <v>1364699308</v>
      </c>
    </row>
    <row r="13874" spans="1:12" x14ac:dyDescent="0.45">
      <c r="A13874" t="str">
        <f t="shared" si="216"/>
        <v>Manzhouli, Inner Mongolia, China</v>
      </c>
      <c r="B13874" t="s">
        <v>17431</v>
      </c>
      <c r="C13874" t="s">
        <v>17431</v>
      </c>
      <c r="D13874">
        <v>49.588099999999997</v>
      </c>
      <c r="E13874">
        <v>117.4525</v>
      </c>
      <c r="F13874" t="s">
        <v>1036</v>
      </c>
      <c r="G13874" t="s">
        <v>1037</v>
      </c>
      <c r="H13874" t="s">
        <v>1038</v>
      </c>
      <c r="I13874" t="s">
        <v>3540</v>
      </c>
      <c r="K13874">
        <v>249472</v>
      </c>
      <c r="L13874">
        <v>1156354568</v>
      </c>
    </row>
    <row r="13875" spans="1:12" x14ac:dyDescent="0.45">
      <c r="A13875" t="str">
        <f t="shared" si="216"/>
        <v>Manzini, Manzini, Swaziland</v>
      </c>
      <c r="B13875" t="s">
        <v>17432</v>
      </c>
      <c r="C13875" t="s">
        <v>17432</v>
      </c>
      <c r="D13875">
        <v>-26.4833</v>
      </c>
      <c r="E13875">
        <v>31.366700000000002</v>
      </c>
      <c r="F13875" t="s">
        <v>12289</v>
      </c>
      <c r="G13875" t="s">
        <v>12290</v>
      </c>
      <c r="H13875" t="s">
        <v>12291</v>
      </c>
      <c r="I13875" t="s">
        <v>17432</v>
      </c>
      <c r="J13875" t="s">
        <v>375</v>
      </c>
      <c r="K13875">
        <v>110508</v>
      </c>
      <c r="L13875">
        <v>1748177431</v>
      </c>
    </row>
    <row r="13876" spans="1:12" x14ac:dyDescent="0.45">
      <c r="A13876" t="str">
        <f t="shared" si="216"/>
        <v>Mao, Cibao Noroeste, Dominican Republic</v>
      </c>
      <c r="B13876" t="s">
        <v>17433</v>
      </c>
      <c r="C13876" t="s">
        <v>17433</v>
      </c>
      <c r="D13876">
        <v>19.552</v>
      </c>
      <c r="E13876">
        <v>-71.075000000000003</v>
      </c>
      <c r="F13876" t="s">
        <v>2881</v>
      </c>
      <c r="G13876" t="s">
        <v>2882</v>
      </c>
      <c r="H13876" t="s">
        <v>2883</v>
      </c>
      <c r="I13876" t="s">
        <v>7987</v>
      </c>
      <c r="J13876" t="s">
        <v>375</v>
      </c>
      <c r="K13876">
        <v>48297</v>
      </c>
      <c r="L13876">
        <v>1214217168</v>
      </c>
    </row>
    <row r="13877" spans="1:12" x14ac:dyDescent="0.45">
      <c r="A13877" t="str">
        <f t="shared" si="216"/>
        <v>Mao, Kanem, Chad</v>
      </c>
      <c r="B13877" t="s">
        <v>17433</v>
      </c>
      <c r="C13877" t="s">
        <v>17433</v>
      </c>
      <c r="D13877">
        <v>14.119400000000001</v>
      </c>
      <c r="E13877">
        <v>15.3133</v>
      </c>
      <c r="F13877" t="s">
        <v>559</v>
      </c>
      <c r="G13877" t="s">
        <v>560</v>
      </c>
      <c r="H13877" t="s">
        <v>561</v>
      </c>
      <c r="I13877" t="s">
        <v>17434</v>
      </c>
      <c r="J13877" t="s">
        <v>375</v>
      </c>
      <c r="K13877">
        <v>19004</v>
      </c>
      <c r="L13877">
        <v>1148740154</v>
      </c>
    </row>
    <row r="13878" spans="1:12" x14ac:dyDescent="0.45">
      <c r="A13878" t="str">
        <f t="shared" si="216"/>
        <v>Maoming, Guangdong, China</v>
      </c>
      <c r="B13878" t="s">
        <v>17435</v>
      </c>
      <c r="C13878" t="s">
        <v>17435</v>
      </c>
      <c r="D13878">
        <v>21.661799999999999</v>
      </c>
      <c r="E13878">
        <v>110.9178</v>
      </c>
      <c r="F13878" t="s">
        <v>1036</v>
      </c>
      <c r="G13878" t="s">
        <v>1037</v>
      </c>
      <c r="H13878" t="s">
        <v>1038</v>
      </c>
      <c r="I13878" t="s">
        <v>6608</v>
      </c>
      <c r="J13878" t="s">
        <v>363</v>
      </c>
      <c r="K13878">
        <v>6706000</v>
      </c>
      <c r="L13878">
        <v>1156568722</v>
      </c>
    </row>
    <row r="13879" spans="1:12" x14ac:dyDescent="0.45">
      <c r="A13879" t="str">
        <f t="shared" si="216"/>
        <v>Mapai, Gaza, Mozambique</v>
      </c>
      <c r="B13879" t="s">
        <v>17436</v>
      </c>
      <c r="C13879" t="s">
        <v>17436</v>
      </c>
      <c r="D13879">
        <v>-22.730599999999999</v>
      </c>
      <c r="E13879">
        <v>32.058300000000003</v>
      </c>
      <c r="F13879" t="s">
        <v>2132</v>
      </c>
      <c r="G13879" t="s">
        <v>2133</v>
      </c>
      <c r="H13879" t="s">
        <v>2134</v>
      </c>
      <c r="I13879" t="s">
        <v>6841</v>
      </c>
      <c r="K13879">
        <v>19932</v>
      </c>
      <c r="L13879">
        <v>1508081096</v>
      </c>
    </row>
    <row r="13880" spans="1:12" x14ac:dyDescent="0.45">
      <c r="A13880" t="str">
        <f t="shared" si="216"/>
        <v>Mapimí, Durango, Mexico</v>
      </c>
      <c r="B13880" t="s">
        <v>17437</v>
      </c>
      <c r="C13880" t="s">
        <v>17438</v>
      </c>
      <c r="D13880">
        <v>25.833100000000002</v>
      </c>
      <c r="E13880">
        <v>-103.84780000000001</v>
      </c>
      <c r="F13880" t="s">
        <v>516</v>
      </c>
      <c r="G13880" t="s">
        <v>517</v>
      </c>
      <c r="H13880" t="s">
        <v>518</v>
      </c>
      <c r="I13880" t="s">
        <v>6041</v>
      </c>
      <c r="J13880" t="s">
        <v>363</v>
      </c>
      <c r="K13880">
        <v>5623</v>
      </c>
      <c r="L13880">
        <v>1484156937</v>
      </c>
    </row>
    <row r="13881" spans="1:12" x14ac:dyDescent="0.45">
      <c r="A13881" t="str">
        <f t="shared" si="216"/>
        <v>Mapire, Anzoátegui, Venezuela</v>
      </c>
      <c r="B13881" t="s">
        <v>17439</v>
      </c>
      <c r="C13881" t="s">
        <v>17439</v>
      </c>
      <c r="D13881">
        <v>7.7411000000000003</v>
      </c>
      <c r="E13881">
        <v>-64.710700000000003</v>
      </c>
      <c r="F13881" t="s">
        <v>699</v>
      </c>
      <c r="G13881" t="s">
        <v>700</v>
      </c>
      <c r="H13881" t="s">
        <v>701</v>
      </c>
      <c r="I13881" t="s">
        <v>1914</v>
      </c>
      <c r="J13881" t="s">
        <v>363</v>
      </c>
      <c r="K13881">
        <v>5326</v>
      </c>
      <c r="L13881">
        <v>1862784124</v>
      </c>
    </row>
    <row r="13882" spans="1:12" x14ac:dyDescent="0.45">
      <c r="A13882" t="str">
        <f t="shared" si="216"/>
        <v>Mapiri, La Paz, Bolivia</v>
      </c>
      <c r="B13882" t="s">
        <v>17440</v>
      </c>
      <c r="C13882" t="s">
        <v>17440</v>
      </c>
      <c r="D13882">
        <v>-15.309699999999999</v>
      </c>
      <c r="E13882">
        <v>-68.216099999999997</v>
      </c>
      <c r="F13882" t="s">
        <v>723</v>
      </c>
      <c r="G13882" t="s">
        <v>724</v>
      </c>
      <c r="H13882" t="s">
        <v>725</v>
      </c>
      <c r="I13882" t="s">
        <v>726</v>
      </c>
      <c r="K13882">
        <v>16520</v>
      </c>
      <c r="L13882">
        <v>1068025834</v>
      </c>
    </row>
    <row r="13883" spans="1:12" x14ac:dyDescent="0.45">
      <c r="A13883" t="str">
        <f t="shared" si="216"/>
        <v>Maple Glen, Pennsylvania, United States</v>
      </c>
      <c r="B13883" t="s">
        <v>17441</v>
      </c>
      <c r="C13883" t="s">
        <v>17441</v>
      </c>
      <c r="D13883">
        <v>40.177799999999998</v>
      </c>
      <c r="E13883">
        <v>-75.179299999999998</v>
      </c>
      <c r="F13883" t="s">
        <v>527</v>
      </c>
      <c r="G13883" t="s">
        <v>528</v>
      </c>
      <c r="H13883" t="s">
        <v>529</v>
      </c>
      <c r="I13883" t="s">
        <v>617</v>
      </c>
      <c r="K13883">
        <v>6614</v>
      </c>
      <c r="L13883">
        <v>1840035082</v>
      </c>
    </row>
    <row r="13884" spans="1:12" x14ac:dyDescent="0.45">
      <c r="A13884" t="str">
        <f t="shared" si="216"/>
        <v>Maple Grove, Minnesota, United States</v>
      </c>
      <c r="B13884" t="s">
        <v>17442</v>
      </c>
      <c r="C13884" t="s">
        <v>17442</v>
      </c>
      <c r="D13884">
        <v>45.108899999999998</v>
      </c>
      <c r="E13884">
        <v>-93.462599999999995</v>
      </c>
      <c r="F13884" t="s">
        <v>527</v>
      </c>
      <c r="G13884" t="s">
        <v>528</v>
      </c>
      <c r="H13884" t="s">
        <v>529</v>
      </c>
      <c r="I13884" t="s">
        <v>1430</v>
      </c>
      <c r="K13884">
        <v>72622</v>
      </c>
      <c r="L13884">
        <v>1840008923</v>
      </c>
    </row>
    <row r="13885" spans="1:12" x14ac:dyDescent="0.45">
      <c r="A13885" t="str">
        <f t="shared" si="216"/>
        <v>Maple Heights, Ohio, United States</v>
      </c>
      <c r="B13885" t="s">
        <v>17443</v>
      </c>
      <c r="C13885" t="s">
        <v>17443</v>
      </c>
      <c r="D13885">
        <v>41.409399999999998</v>
      </c>
      <c r="E13885">
        <v>-81.5625</v>
      </c>
      <c r="F13885" t="s">
        <v>527</v>
      </c>
      <c r="G13885" t="s">
        <v>528</v>
      </c>
      <c r="H13885" t="s">
        <v>529</v>
      </c>
      <c r="I13885" t="s">
        <v>796</v>
      </c>
      <c r="K13885">
        <v>22078</v>
      </c>
      <c r="L13885">
        <v>1840000611</v>
      </c>
    </row>
    <row r="13886" spans="1:12" x14ac:dyDescent="0.45">
      <c r="A13886" t="str">
        <f t="shared" si="216"/>
        <v>Maple Ridge, British Columbia, Canada</v>
      </c>
      <c r="B13886" t="s">
        <v>17444</v>
      </c>
      <c r="C13886" t="s">
        <v>17444</v>
      </c>
      <c r="D13886">
        <v>49.216700000000003</v>
      </c>
      <c r="E13886">
        <v>-122.6</v>
      </c>
      <c r="F13886" t="s">
        <v>538</v>
      </c>
      <c r="G13886" t="s">
        <v>539</v>
      </c>
      <c r="H13886" t="s">
        <v>540</v>
      </c>
      <c r="I13886" t="s">
        <v>541</v>
      </c>
      <c r="K13886">
        <v>82256</v>
      </c>
      <c r="L13886">
        <v>1124001699</v>
      </c>
    </row>
    <row r="13887" spans="1:12" x14ac:dyDescent="0.45">
      <c r="A13887" t="str">
        <f t="shared" si="216"/>
        <v>Maple Shade, New Jersey, United States</v>
      </c>
      <c r="B13887" t="s">
        <v>17445</v>
      </c>
      <c r="C13887" t="s">
        <v>17445</v>
      </c>
      <c r="D13887">
        <v>39.951999999999998</v>
      </c>
      <c r="E13887">
        <v>-74.995000000000005</v>
      </c>
      <c r="F13887" t="s">
        <v>527</v>
      </c>
      <c r="G13887" t="s">
        <v>528</v>
      </c>
      <c r="H13887" t="s">
        <v>529</v>
      </c>
      <c r="I13887" t="s">
        <v>584</v>
      </c>
      <c r="K13887">
        <v>18729</v>
      </c>
      <c r="L13887">
        <v>1840081625</v>
      </c>
    </row>
    <row r="13888" spans="1:12" x14ac:dyDescent="0.45">
      <c r="A13888" t="str">
        <f t="shared" si="216"/>
        <v>Maple Valley, Washington, United States</v>
      </c>
      <c r="B13888" t="s">
        <v>17446</v>
      </c>
      <c r="C13888" t="s">
        <v>17446</v>
      </c>
      <c r="D13888">
        <v>47.365900000000003</v>
      </c>
      <c r="E13888">
        <v>-122.0368</v>
      </c>
      <c r="F13888" t="s">
        <v>527</v>
      </c>
      <c r="G13888" t="s">
        <v>528</v>
      </c>
      <c r="H13888" t="s">
        <v>529</v>
      </c>
      <c r="I13888" t="s">
        <v>582</v>
      </c>
      <c r="K13888">
        <v>27202</v>
      </c>
      <c r="L13888">
        <v>1840019828</v>
      </c>
    </row>
    <row r="13889" spans="1:12" x14ac:dyDescent="0.45">
      <c r="A13889" t="str">
        <f t="shared" si="216"/>
        <v>Mapleton, Utah, United States</v>
      </c>
      <c r="B13889" t="s">
        <v>17447</v>
      </c>
      <c r="C13889" t="s">
        <v>17447</v>
      </c>
      <c r="D13889">
        <v>40.1188</v>
      </c>
      <c r="E13889">
        <v>-111.5742</v>
      </c>
      <c r="F13889" t="s">
        <v>527</v>
      </c>
      <c r="G13889" t="s">
        <v>528</v>
      </c>
      <c r="H13889" t="s">
        <v>529</v>
      </c>
      <c r="I13889" t="s">
        <v>1664</v>
      </c>
      <c r="K13889">
        <v>10731</v>
      </c>
      <c r="L13889">
        <v>1840020170</v>
      </c>
    </row>
    <row r="13890" spans="1:12" x14ac:dyDescent="0.45">
      <c r="A13890" t="str">
        <f t="shared" si="216"/>
        <v>Mapleton, Ontario, Canada</v>
      </c>
      <c r="B13890" t="s">
        <v>17447</v>
      </c>
      <c r="C13890" t="s">
        <v>17447</v>
      </c>
      <c r="D13890">
        <v>43.735799999999998</v>
      </c>
      <c r="E13890">
        <v>-80.668099999999995</v>
      </c>
      <c r="F13890" t="s">
        <v>538</v>
      </c>
      <c r="G13890" t="s">
        <v>539</v>
      </c>
      <c r="H13890" t="s">
        <v>540</v>
      </c>
      <c r="I13890" t="s">
        <v>854</v>
      </c>
      <c r="K13890">
        <v>10527</v>
      </c>
      <c r="L13890">
        <v>1124000835</v>
      </c>
    </row>
    <row r="13891" spans="1:12" x14ac:dyDescent="0.45">
      <c r="A13891" t="str">
        <f t="shared" ref="A13891:A13954" si="217">CONCATENATE(B13891,", ",I13891,", ",F13891)</f>
        <v>Maplewood, New Jersey, United States</v>
      </c>
      <c r="B13891" t="s">
        <v>17448</v>
      </c>
      <c r="C13891" t="s">
        <v>17448</v>
      </c>
      <c r="D13891">
        <v>40.732999999999997</v>
      </c>
      <c r="E13891">
        <v>-74.271100000000004</v>
      </c>
      <c r="F13891" t="s">
        <v>527</v>
      </c>
      <c r="G13891" t="s">
        <v>528</v>
      </c>
      <c r="H13891" t="s">
        <v>529</v>
      </c>
      <c r="I13891" t="s">
        <v>584</v>
      </c>
      <c r="K13891">
        <v>24596</v>
      </c>
      <c r="L13891">
        <v>1840081750</v>
      </c>
    </row>
    <row r="13892" spans="1:12" x14ac:dyDescent="0.45">
      <c r="A13892" t="str">
        <f t="shared" si="217"/>
        <v>Maplewood, Missouri, United States</v>
      </c>
      <c r="B13892" t="s">
        <v>17448</v>
      </c>
      <c r="C13892" t="s">
        <v>17448</v>
      </c>
      <c r="D13892">
        <v>38.612099999999998</v>
      </c>
      <c r="E13892">
        <v>-90.323999999999998</v>
      </c>
      <c r="F13892" t="s">
        <v>527</v>
      </c>
      <c r="G13892" t="s">
        <v>528</v>
      </c>
      <c r="H13892" t="s">
        <v>529</v>
      </c>
      <c r="I13892" t="s">
        <v>881</v>
      </c>
      <c r="K13892">
        <v>8092</v>
      </c>
      <c r="L13892">
        <v>1840009740</v>
      </c>
    </row>
    <row r="13893" spans="1:12" x14ac:dyDescent="0.45">
      <c r="A13893" t="str">
        <f t="shared" si="217"/>
        <v>Maplewood, Minnesota, United States</v>
      </c>
      <c r="B13893" t="s">
        <v>17448</v>
      </c>
      <c r="C13893" t="s">
        <v>17448</v>
      </c>
      <c r="D13893">
        <v>44.984200000000001</v>
      </c>
      <c r="E13893">
        <v>-93.024699999999996</v>
      </c>
      <c r="F13893" t="s">
        <v>527</v>
      </c>
      <c r="G13893" t="s">
        <v>528</v>
      </c>
      <c r="H13893" t="s">
        <v>529</v>
      </c>
      <c r="I13893" t="s">
        <v>1430</v>
      </c>
      <c r="K13893">
        <v>40885</v>
      </c>
      <c r="L13893">
        <v>1840008937</v>
      </c>
    </row>
    <row r="13894" spans="1:12" x14ac:dyDescent="0.45">
      <c r="A13894" t="str">
        <f t="shared" si="217"/>
        <v>Maplewood, Washington, United States</v>
      </c>
      <c r="B13894" t="s">
        <v>17448</v>
      </c>
      <c r="C13894" t="s">
        <v>17448</v>
      </c>
      <c r="D13894">
        <v>47.371600000000001</v>
      </c>
      <c r="E13894">
        <v>-122.5689</v>
      </c>
      <c r="F13894" t="s">
        <v>527</v>
      </c>
      <c r="G13894" t="s">
        <v>528</v>
      </c>
      <c r="H13894" t="s">
        <v>529</v>
      </c>
      <c r="I13894" t="s">
        <v>582</v>
      </c>
      <c r="K13894">
        <v>5163</v>
      </c>
      <c r="L13894">
        <v>1840037569</v>
      </c>
    </row>
    <row r="13895" spans="1:12" x14ac:dyDescent="0.45">
      <c r="A13895" t="str">
        <f t="shared" si="217"/>
        <v>Maputo, Maputo, Mozambique</v>
      </c>
      <c r="B13895" t="s">
        <v>17377</v>
      </c>
      <c r="C13895" t="s">
        <v>17377</v>
      </c>
      <c r="D13895">
        <v>-25.915299999999998</v>
      </c>
      <c r="E13895">
        <v>32.5764</v>
      </c>
      <c r="F13895" t="s">
        <v>2132</v>
      </c>
      <c r="G13895" t="s">
        <v>2133</v>
      </c>
      <c r="H13895" t="s">
        <v>2134</v>
      </c>
      <c r="I13895" t="s">
        <v>17377</v>
      </c>
      <c r="J13895" t="s">
        <v>603</v>
      </c>
      <c r="K13895">
        <v>1191613</v>
      </c>
      <c r="L13895">
        <v>1508074843</v>
      </c>
    </row>
    <row r="13896" spans="1:12" x14ac:dyDescent="0.45">
      <c r="A13896" t="str">
        <f t="shared" si="217"/>
        <v>Maputsoe, Leribe, Lesotho</v>
      </c>
      <c r="B13896" t="s">
        <v>17449</v>
      </c>
      <c r="C13896" t="s">
        <v>17449</v>
      </c>
      <c r="D13896">
        <v>-28.883299999999998</v>
      </c>
      <c r="E13896">
        <v>27.9</v>
      </c>
      <c r="F13896" t="s">
        <v>5704</v>
      </c>
      <c r="G13896" t="s">
        <v>5705</v>
      </c>
      <c r="H13896" t="s">
        <v>5706</v>
      </c>
      <c r="I13896" t="s">
        <v>16235</v>
      </c>
      <c r="K13896">
        <v>32117</v>
      </c>
      <c r="L13896">
        <v>1426999579</v>
      </c>
    </row>
    <row r="13897" spans="1:12" x14ac:dyDescent="0.45">
      <c r="A13897" t="str">
        <f t="shared" si="217"/>
        <v>Maqat, Atyraū, Kazakhstan</v>
      </c>
      <c r="B13897" t="s">
        <v>17450</v>
      </c>
      <c r="C13897" t="s">
        <v>17450</v>
      </c>
      <c r="D13897">
        <v>47.65</v>
      </c>
      <c r="E13897">
        <v>53.316699999999997</v>
      </c>
      <c r="F13897" t="s">
        <v>1179</v>
      </c>
      <c r="G13897" t="s">
        <v>1180</v>
      </c>
      <c r="H13897" t="s">
        <v>1181</v>
      </c>
      <c r="I13897" t="s">
        <v>2711</v>
      </c>
      <c r="K13897">
        <v>14756</v>
      </c>
      <c r="L13897">
        <v>1398887034</v>
      </c>
    </row>
    <row r="13898" spans="1:12" x14ac:dyDescent="0.45">
      <c r="A13898" t="str">
        <f t="shared" si="217"/>
        <v>Maquoketa, Iowa, United States</v>
      </c>
      <c r="B13898" t="s">
        <v>17451</v>
      </c>
      <c r="C13898" t="s">
        <v>17451</v>
      </c>
      <c r="D13898">
        <v>42.059800000000003</v>
      </c>
      <c r="E13898">
        <v>-90.665099999999995</v>
      </c>
      <c r="F13898" t="s">
        <v>527</v>
      </c>
      <c r="G13898" t="s">
        <v>528</v>
      </c>
      <c r="H13898" t="s">
        <v>529</v>
      </c>
      <c r="I13898" t="s">
        <v>1549</v>
      </c>
      <c r="K13898">
        <v>6007</v>
      </c>
      <c r="L13898">
        <v>1840009137</v>
      </c>
    </row>
    <row r="13899" spans="1:12" x14ac:dyDescent="0.45">
      <c r="A13899" t="str">
        <f t="shared" si="217"/>
        <v>Mar de Ajó, Buenos Aires, Argentina</v>
      </c>
      <c r="B13899" t="s">
        <v>17452</v>
      </c>
      <c r="C13899" t="s">
        <v>17453</v>
      </c>
      <c r="D13899">
        <v>-36.716200000000001</v>
      </c>
      <c r="E13899">
        <v>-56.676600000000001</v>
      </c>
      <c r="F13899" t="s">
        <v>648</v>
      </c>
      <c r="G13899" t="s">
        <v>649</v>
      </c>
      <c r="H13899" t="s">
        <v>650</v>
      </c>
      <c r="I13899" t="s">
        <v>867</v>
      </c>
      <c r="K13899">
        <v>13610</v>
      </c>
      <c r="L13899">
        <v>1032066406</v>
      </c>
    </row>
    <row r="13900" spans="1:12" x14ac:dyDescent="0.45">
      <c r="A13900" t="str">
        <f t="shared" si="217"/>
        <v>Mar del Plata, Buenos Aires, Argentina</v>
      </c>
      <c r="B13900" t="s">
        <v>17454</v>
      </c>
      <c r="C13900" t="s">
        <v>17454</v>
      </c>
      <c r="D13900">
        <v>-38</v>
      </c>
      <c r="E13900">
        <v>-57.55</v>
      </c>
      <c r="F13900" t="s">
        <v>648</v>
      </c>
      <c r="G13900" t="s">
        <v>649</v>
      </c>
      <c r="H13900" t="s">
        <v>650</v>
      </c>
      <c r="I13900" t="s">
        <v>867</v>
      </c>
      <c r="J13900" t="s">
        <v>363</v>
      </c>
      <c r="K13900">
        <v>593337</v>
      </c>
      <c r="L13900">
        <v>1032456103</v>
      </c>
    </row>
    <row r="13901" spans="1:12" x14ac:dyDescent="0.45">
      <c r="A13901" t="str">
        <f t="shared" si="217"/>
        <v>Mar’’ina Horka, Minskaya Voblasts’, Belarus</v>
      </c>
      <c r="B13901" t="s">
        <v>17455</v>
      </c>
      <c r="C13901" t="s">
        <v>17456</v>
      </c>
      <c r="D13901">
        <v>53.5167</v>
      </c>
      <c r="E13901">
        <v>28.1417</v>
      </c>
      <c r="F13901" t="s">
        <v>2585</v>
      </c>
      <c r="G13901" t="s">
        <v>2586</v>
      </c>
      <c r="H13901" t="s">
        <v>2587</v>
      </c>
      <c r="I13901" t="s">
        <v>5749</v>
      </c>
      <c r="K13901">
        <v>20800</v>
      </c>
      <c r="L13901">
        <v>1112958819</v>
      </c>
    </row>
    <row r="13902" spans="1:12" x14ac:dyDescent="0.45">
      <c r="A13902" t="str">
        <f t="shared" si="217"/>
        <v>Marabá, Pará, Brazil</v>
      </c>
      <c r="B13902" t="s">
        <v>17457</v>
      </c>
      <c r="C13902" t="s">
        <v>17458</v>
      </c>
      <c r="D13902">
        <v>-5.3689</v>
      </c>
      <c r="E13902">
        <v>-49.117800000000003</v>
      </c>
      <c r="F13902" t="s">
        <v>488</v>
      </c>
      <c r="G13902" t="s">
        <v>489</v>
      </c>
      <c r="H13902" t="s">
        <v>490</v>
      </c>
      <c r="I13902" t="s">
        <v>491</v>
      </c>
      <c r="K13902">
        <v>266932</v>
      </c>
      <c r="L13902">
        <v>1076974144</v>
      </c>
    </row>
    <row r="13903" spans="1:12" x14ac:dyDescent="0.45">
      <c r="A13903" t="str">
        <f t="shared" si="217"/>
        <v>Marabá Paulista, São Paulo, Brazil</v>
      </c>
      <c r="B13903" t="s">
        <v>17459</v>
      </c>
      <c r="C13903" t="s">
        <v>17460</v>
      </c>
      <c r="D13903">
        <v>-22.1081</v>
      </c>
      <c r="E13903">
        <v>-51.962499999999999</v>
      </c>
      <c r="F13903" t="s">
        <v>488</v>
      </c>
      <c r="G13903" t="s">
        <v>489</v>
      </c>
      <c r="H13903" t="s">
        <v>490</v>
      </c>
      <c r="I13903" t="s">
        <v>798</v>
      </c>
      <c r="K13903">
        <v>5435</v>
      </c>
      <c r="L13903">
        <v>1076619249</v>
      </c>
    </row>
    <row r="13904" spans="1:12" x14ac:dyDescent="0.45">
      <c r="A13904" t="str">
        <f t="shared" si="217"/>
        <v>Maracaí, São Paulo, Brazil</v>
      </c>
      <c r="B13904" t="s">
        <v>17461</v>
      </c>
      <c r="C13904" t="s">
        <v>17462</v>
      </c>
      <c r="D13904">
        <v>-22.610600000000002</v>
      </c>
      <c r="E13904">
        <v>-50.667200000000001</v>
      </c>
      <c r="F13904" t="s">
        <v>488</v>
      </c>
      <c r="G13904" t="s">
        <v>489</v>
      </c>
      <c r="H13904" t="s">
        <v>490</v>
      </c>
      <c r="I13904" t="s">
        <v>798</v>
      </c>
      <c r="K13904">
        <v>13913</v>
      </c>
      <c r="L13904">
        <v>1076001252</v>
      </c>
    </row>
    <row r="13905" spans="1:12" x14ac:dyDescent="0.45">
      <c r="A13905" t="str">
        <f t="shared" si="217"/>
        <v>Maracaibo, Zulia, Venezuela</v>
      </c>
      <c r="B13905" t="s">
        <v>17463</v>
      </c>
      <c r="C13905" t="s">
        <v>17463</v>
      </c>
      <c r="D13905">
        <v>10.6333</v>
      </c>
      <c r="E13905">
        <v>-71.633300000000006</v>
      </c>
      <c r="F13905" t="s">
        <v>699</v>
      </c>
      <c r="G13905" t="s">
        <v>700</v>
      </c>
      <c r="H13905" t="s">
        <v>701</v>
      </c>
      <c r="I13905" t="s">
        <v>5785</v>
      </c>
      <c r="J13905" t="s">
        <v>375</v>
      </c>
      <c r="K13905">
        <v>1551539</v>
      </c>
      <c r="L13905">
        <v>1862072711</v>
      </c>
    </row>
    <row r="13906" spans="1:12" x14ac:dyDescent="0.45">
      <c r="A13906" t="str">
        <f t="shared" si="217"/>
        <v>Maracaju, Mato Grosso do Sul, Brazil</v>
      </c>
      <c r="B13906" t="s">
        <v>17464</v>
      </c>
      <c r="C13906" t="s">
        <v>17464</v>
      </c>
      <c r="D13906">
        <v>-21.61</v>
      </c>
      <c r="E13906">
        <v>-55.18</v>
      </c>
      <c r="F13906" t="s">
        <v>488</v>
      </c>
      <c r="G13906" t="s">
        <v>489</v>
      </c>
      <c r="H13906" t="s">
        <v>490</v>
      </c>
      <c r="I13906" t="s">
        <v>2216</v>
      </c>
      <c r="K13906">
        <v>22690</v>
      </c>
      <c r="L13906">
        <v>1076548335</v>
      </c>
    </row>
    <row r="13907" spans="1:12" x14ac:dyDescent="0.45">
      <c r="A13907" t="str">
        <f t="shared" si="217"/>
        <v>Maracay, Aragua, Venezuela</v>
      </c>
      <c r="B13907" t="s">
        <v>17465</v>
      </c>
      <c r="C13907" t="s">
        <v>17465</v>
      </c>
      <c r="D13907">
        <v>10.2469</v>
      </c>
      <c r="E13907">
        <v>-67.595799999999997</v>
      </c>
      <c r="F13907" t="s">
        <v>699</v>
      </c>
      <c r="G13907" t="s">
        <v>700</v>
      </c>
      <c r="H13907" t="s">
        <v>701</v>
      </c>
      <c r="I13907" t="s">
        <v>5844</v>
      </c>
      <c r="J13907" t="s">
        <v>375</v>
      </c>
      <c r="K13907">
        <v>407109</v>
      </c>
      <c r="L13907">
        <v>1862284350</v>
      </c>
    </row>
    <row r="13908" spans="1:12" x14ac:dyDescent="0.45">
      <c r="A13908" t="str">
        <f t="shared" si="217"/>
        <v>Maracha, Maracha, Uganda</v>
      </c>
      <c r="B13908" t="s">
        <v>17466</v>
      </c>
      <c r="C13908" t="s">
        <v>17466</v>
      </c>
      <c r="D13908">
        <v>3.2704</v>
      </c>
      <c r="E13908">
        <v>30.955300000000001</v>
      </c>
      <c r="F13908" t="s">
        <v>610</v>
      </c>
      <c r="G13908" t="s">
        <v>611</v>
      </c>
      <c r="H13908" t="s">
        <v>612</v>
      </c>
      <c r="I13908" t="s">
        <v>17466</v>
      </c>
      <c r="J13908" t="s">
        <v>375</v>
      </c>
      <c r="L13908">
        <v>1800799569</v>
      </c>
    </row>
    <row r="13909" spans="1:12" x14ac:dyDescent="0.45">
      <c r="A13909" t="str">
        <f t="shared" si="217"/>
        <v>Marādah, Al Wāḩāt, Libya</v>
      </c>
      <c r="B13909" t="s">
        <v>17467</v>
      </c>
      <c r="C13909" t="s">
        <v>17468</v>
      </c>
      <c r="D13909">
        <v>29.233699999999999</v>
      </c>
      <c r="E13909">
        <v>19.2166</v>
      </c>
      <c r="F13909" t="s">
        <v>1100</v>
      </c>
      <c r="G13909" t="s">
        <v>1101</v>
      </c>
      <c r="H13909" t="s">
        <v>1102</v>
      </c>
      <c r="I13909" t="s">
        <v>1103</v>
      </c>
      <c r="K13909">
        <v>2500</v>
      </c>
      <c r="L13909">
        <v>1434000794</v>
      </c>
    </row>
    <row r="13910" spans="1:12" x14ac:dyDescent="0.45">
      <c r="A13910" t="str">
        <f t="shared" si="217"/>
        <v>Maradi, Maradi, Niger</v>
      </c>
      <c r="B13910" t="s">
        <v>11410</v>
      </c>
      <c r="C13910" t="s">
        <v>11410</v>
      </c>
      <c r="D13910">
        <v>13.5</v>
      </c>
      <c r="E13910">
        <v>7.1</v>
      </c>
      <c r="F13910" t="s">
        <v>886</v>
      </c>
      <c r="G13910" t="s">
        <v>887</v>
      </c>
      <c r="H13910" t="s">
        <v>888</v>
      </c>
      <c r="I13910" t="s">
        <v>11410</v>
      </c>
      <c r="J13910" t="s">
        <v>375</v>
      </c>
      <c r="K13910">
        <v>267249</v>
      </c>
      <c r="L13910">
        <v>1562200314</v>
      </c>
    </row>
    <row r="13911" spans="1:12" x14ac:dyDescent="0.45">
      <c r="A13911" t="str">
        <f t="shared" si="217"/>
        <v>Marāgheh, Āz̄arbāyjān-e Sharqī, Iran</v>
      </c>
      <c r="B13911" t="s">
        <v>17469</v>
      </c>
      <c r="C13911" t="s">
        <v>17470</v>
      </c>
      <c r="D13911">
        <v>37.383299999999998</v>
      </c>
      <c r="E13911">
        <v>46.2667</v>
      </c>
      <c r="F13911" t="s">
        <v>385</v>
      </c>
      <c r="G13911" t="s">
        <v>386</v>
      </c>
      <c r="H13911" t="s">
        <v>387</v>
      </c>
      <c r="I13911" t="s">
        <v>982</v>
      </c>
      <c r="J13911" t="s">
        <v>363</v>
      </c>
      <c r="K13911">
        <v>175255</v>
      </c>
      <c r="L13911">
        <v>1364532780</v>
      </c>
    </row>
    <row r="13912" spans="1:12" x14ac:dyDescent="0.45">
      <c r="A13912" t="str">
        <f t="shared" si="217"/>
        <v>Maralal, Samburu, Kenya</v>
      </c>
      <c r="B13912" t="s">
        <v>17471</v>
      </c>
      <c r="C13912" t="s">
        <v>17471</v>
      </c>
      <c r="D13912">
        <v>1.1000000000000001</v>
      </c>
      <c r="E13912">
        <v>36.700000000000003</v>
      </c>
      <c r="F13912" t="s">
        <v>2669</v>
      </c>
      <c r="G13912" t="s">
        <v>2670</v>
      </c>
      <c r="H13912" t="s">
        <v>2671</v>
      </c>
      <c r="I13912" t="s">
        <v>17472</v>
      </c>
      <c r="J13912" t="s">
        <v>375</v>
      </c>
      <c r="K13912">
        <v>20841</v>
      </c>
      <c r="L13912">
        <v>1404895664</v>
      </c>
    </row>
    <row r="13913" spans="1:12" x14ac:dyDescent="0.45">
      <c r="A13913" t="str">
        <f t="shared" si="217"/>
        <v>Marana, Arizona, United States</v>
      </c>
      <c r="B13913" t="s">
        <v>17473</v>
      </c>
      <c r="C13913" t="s">
        <v>17473</v>
      </c>
      <c r="D13913">
        <v>32.435499999999998</v>
      </c>
      <c r="E13913">
        <v>-111.1558</v>
      </c>
      <c r="F13913" t="s">
        <v>527</v>
      </c>
      <c r="G13913" t="s">
        <v>528</v>
      </c>
      <c r="H13913" t="s">
        <v>529</v>
      </c>
      <c r="I13913" t="s">
        <v>2114</v>
      </c>
      <c r="K13913">
        <v>49030</v>
      </c>
      <c r="L13913">
        <v>1840023057</v>
      </c>
    </row>
    <row r="13914" spans="1:12" x14ac:dyDescent="0.45">
      <c r="A13914" t="str">
        <f t="shared" si="217"/>
        <v>Marand, Āz̄arbāyjān-e Sharqī, Iran</v>
      </c>
      <c r="B13914" t="s">
        <v>17474</v>
      </c>
      <c r="C13914" t="s">
        <v>17474</v>
      </c>
      <c r="D13914">
        <v>38.416699999999999</v>
      </c>
      <c r="E13914">
        <v>45.7667</v>
      </c>
      <c r="F13914" t="s">
        <v>385</v>
      </c>
      <c r="G13914" t="s">
        <v>386</v>
      </c>
      <c r="H13914" t="s">
        <v>387</v>
      </c>
      <c r="I13914" t="s">
        <v>982</v>
      </c>
      <c r="J13914" t="s">
        <v>363</v>
      </c>
      <c r="K13914">
        <v>130825</v>
      </c>
      <c r="L13914">
        <v>1364567639</v>
      </c>
    </row>
    <row r="13915" spans="1:12" x14ac:dyDescent="0.45">
      <c r="A13915" t="str">
        <f t="shared" si="217"/>
        <v>Mărăşeşti, Vrancea, Romania</v>
      </c>
      <c r="B13915" t="s">
        <v>17475</v>
      </c>
      <c r="C13915" t="s">
        <v>17476</v>
      </c>
      <c r="D13915">
        <v>45.88</v>
      </c>
      <c r="E13915">
        <v>27.23</v>
      </c>
      <c r="F13915" t="s">
        <v>662</v>
      </c>
      <c r="G13915" t="s">
        <v>663</v>
      </c>
      <c r="H13915" t="s">
        <v>664</v>
      </c>
      <c r="I13915" t="s">
        <v>9973</v>
      </c>
      <c r="K13915">
        <v>10671</v>
      </c>
      <c r="L13915">
        <v>1642459723</v>
      </c>
    </row>
    <row r="13916" spans="1:12" x14ac:dyDescent="0.45">
      <c r="A13916" t="str">
        <f t="shared" si="217"/>
        <v>Marathon, Florida, United States</v>
      </c>
      <c r="B13916" t="s">
        <v>17477</v>
      </c>
      <c r="C13916" t="s">
        <v>17477</v>
      </c>
      <c r="D13916">
        <v>24.726199999999999</v>
      </c>
      <c r="E13916">
        <v>-81.037599999999998</v>
      </c>
      <c r="F13916" t="s">
        <v>527</v>
      </c>
      <c r="G13916" t="s">
        <v>528</v>
      </c>
      <c r="H13916" t="s">
        <v>529</v>
      </c>
      <c r="I13916" t="s">
        <v>1375</v>
      </c>
      <c r="K13916">
        <v>9271</v>
      </c>
      <c r="L13916">
        <v>1840016010</v>
      </c>
    </row>
    <row r="13917" spans="1:12" x14ac:dyDescent="0.45">
      <c r="A13917" t="str">
        <f t="shared" si="217"/>
        <v>Marathónas, Attikí, Greece</v>
      </c>
      <c r="B13917" t="s">
        <v>17478</v>
      </c>
      <c r="C13917" t="s">
        <v>17479</v>
      </c>
      <c r="D13917">
        <v>38.155000000000001</v>
      </c>
      <c r="E13917">
        <v>23.9636</v>
      </c>
      <c r="F13917" t="s">
        <v>925</v>
      </c>
      <c r="G13917" t="s">
        <v>926</v>
      </c>
      <c r="H13917" t="s">
        <v>927</v>
      </c>
      <c r="I13917" t="s">
        <v>1025</v>
      </c>
      <c r="J13917" t="s">
        <v>363</v>
      </c>
      <c r="K13917">
        <v>7170</v>
      </c>
      <c r="L13917">
        <v>1300766363</v>
      </c>
    </row>
    <row r="13918" spans="1:12" x14ac:dyDescent="0.45">
      <c r="A13918" t="str">
        <f t="shared" si="217"/>
        <v>Marawī, Northern, Sudan</v>
      </c>
      <c r="B13918" t="s">
        <v>17480</v>
      </c>
      <c r="C13918" t="s">
        <v>17481</v>
      </c>
      <c r="D13918">
        <v>18.4833</v>
      </c>
      <c r="E13918">
        <v>31.816700000000001</v>
      </c>
      <c r="F13918" t="s">
        <v>784</v>
      </c>
      <c r="G13918" t="s">
        <v>785</v>
      </c>
      <c r="H13918" t="s">
        <v>786</v>
      </c>
      <c r="I13918" t="s">
        <v>369</v>
      </c>
      <c r="K13918">
        <v>10234</v>
      </c>
      <c r="L13918">
        <v>1729782394</v>
      </c>
    </row>
    <row r="13919" spans="1:12" x14ac:dyDescent="0.45">
      <c r="A13919" t="str">
        <f t="shared" si="217"/>
        <v>Marawi City, Lanao del Sur, Philippines</v>
      </c>
      <c r="B13919" t="s">
        <v>17482</v>
      </c>
      <c r="C13919" t="s">
        <v>17482</v>
      </c>
      <c r="D13919">
        <v>8</v>
      </c>
      <c r="E13919">
        <v>124.3</v>
      </c>
      <c r="F13919" t="s">
        <v>1370</v>
      </c>
      <c r="G13919" t="s">
        <v>1371</v>
      </c>
      <c r="H13919" t="s">
        <v>1372</v>
      </c>
      <c r="I13919" t="s">
        <v>17483</v>
      </c>
      <c r="J13919" t="s">
        <v>375</v>
      </c>
      <c r="K13919">
        <v>201785</v>
      </c>
      <c r="L13919">
        <v>1608812117</v>
      </c>
    </row>
    <row r="13920" spans="1:12" x14ac:dyDescent="0.45">
      <c r="A13920" t="str">
        <f t="shared" si="217"/>
        <v>Marbach am Neckar, Baden-Württemberg, Germany</v>
      </c>
      <c r="B13920" t="s">
        <v>17484</v>
      </c>
      <c r="C13920" t="s">
        <v>17484</v>
      </c>
      <c r="D13920">
        <v>48.940600000000003</v>
      </c>
      <c r="E13920">
        <v>9.2575000000000003</v>
      </c>
      <c r="F13920" t="s">
        <v>438</v>
      </c>
      <c r="G13920" t="s">
        <v>439</v>
      </c>
      <c r="H13920" t="s">
        <v>440</v>
      </c>
      <c r="I13920" t="s">
        <v>448</v>
      </c>
      <c r="K13920">
        <v>16008</v>
      </c>
      <c r="L13920">
        <v>1276176133</v>
      </c>
    </row>
    <row r="13921" spans="1:12" x14ac:dyDescent="0.45">
      <c r="A13921" t="str">
        <f t="shared" si="217"/>
        <v>Marbella, Andalusia, Spain</v>
      </c>
      <c r="B13921" t="s">
        <v>17485</v>
      </c>
      <c r="C13921" t="s">
        <v>17485</v>
      </c>
      <c r="D13921">
        <v>36.511400000000002</v>
      </c>
      <c r="E13921">
        <v>-4.8834</v>
      </c>
      <c r="F13921" t="s">
        <v>433</v>
      </c>
      <c r="G13921" t="s">
        <v>434</v>
      </c>
      <c r="H13921" t="s">
        <v>435</v>
      </c>
      <c r="I13921" t="s">
        <v>1543</v>
      </c>
      <c r="K13921">
        <v>143386</v>
      </c>
      <c r="L13921">
        <v>1724685705</v>
      </c>
    </row>
    <row r="13922" spans="1:12" x14ac:dyDescent="0.45">
      <c r="A13922" t="str">
        <f t="shared" si="217"/>
        <v>Marble Falls, Texas, United States</v>
      </c>
      <c r="B13922" t="s">
        <v>17486</v>
      </c>
      <c r="C13922" t="s">
        <v>17486</v>
      </c>
      <c r="D13922">
        <v>30.564900000000002</v>
      </c>
      <c r="E13922">
        <v>-98.276799999999994</v>
      </c>
      <c r="F13922" t="s">
        <v>527</v>
      </c>
      <c r="G13922" t="s">
        <v>528</v>
      </c>
      <c r="H13922" t="s">
        <v>529</v>
      </c>
      <c r="I13922" t="s">
        <v>607</v>
      </c>
      <c r="K13922">
        <v>7099</v>
      </c>
      <c r="L13922">
        <v>1840020870</v>
      </c>
    </row>
    <row r="13923" spans="1:12" x14ac:dyDescent="0.45">
      <c r="A13923" t="str">
        <f t="shared" si="217"/>
        <v>Marblehead, Massachusetts, United States</v>
      </c>
      <c r="B13923" t="s">
        <v>17487</v>
      </c>
      <c r="C13923" t="s">
        <v>17487</v>
      </c>
      <c r="D13923">
        <v>42.499099999999999</v>
      </c>
      <c r="E13923">
        <v>-70.863799999999998</v>
      </c>
      <c r="F13923" t="s">
        <v>527</v>
      </c>
      <c r="G13923" t="s">
        <v>528</v>
      </c>
      <c r="H13923" t="s">
        <v>529</v>
      </c>
      <c r="I13923" t="s">
        <v>618</v>
      </c>
      <c r="K13923">
        <v>20488</v>
      </c>
      <c r="L13923">
        <v>1840053532</v>
      </c>
    </row>
    <row r="13924" spans="1:12" x14ac:dyDescent="0.45">
      <c r="A13924" t="str">
        <f t="shared" si="217"/>
        <v>Marbletown, New York, United States</v>
      </c>
      <c r="B13924" t="s">
        <v>17488</v>
      </c>
      <c r="C13924" t="s">
        <v>17488</v>
      </c>
      <c r="D13924">
        <v>41.869900000000001</v>
      </c>
      <c r="E13924">
        <v>-74.162800000000004</v>
      </c>
      <c r="F13924" t="s">
        <v>527</v>
      </c>
      <c r="G13924" t="s">
        <v>528</v>
      </c>
      <c r="H13924" t="s">
        <v>529</v>
      </c>
      <c r="I13924" t="s">
        <v>800</v>
      </c>
      <c r="K13924">
        <v>5509</v>
      </c>
      <c r="L13924">
        <v>1840058285</v>
      </c>
    </row>
    <row r="13925" spans="1:12" x14ac:dyDescent="0.45">
      <c r="A13925" t="str">
        <f t="shared" si="217"/>
        <v>Marburg, Hesse, Germany</v>
      </c>
      <c r="B13925" t="s">
        <v>17489</v>
      </c>
      <c r="C13925" t="s">
        <v>17489</v>
      </c>
      <c r="D13925">
        <v>50.816699999999997</v>
      </c>
      <c r="E13925">
        <v>8.7667000000000002</v>
      </c>
      <c r="F13925" t="s">
        <v>438</v>
      </c>
      <c r="G13925" t="s">
        <v>439</v>
      </c>
      <c r="H13925" t="s">
        <v>440</v>
      </c>
      <c r="I13925" t="s">
        <v>1673</v>
      </c>
      <c r="J13925" t="s">
        <v>363</v>
      </c>
      <c r="K13925">
        <v>76851</v>
      </c>
      <c r="L13925">
        <v>1276012023</v>
      </c>
    </row>
    <row r="13926" spans="1:12" x14ac:dyDescent="0.45">
      <c r="A13926" t="str">
        <f t="shared" si="217"/>
        <v>Marcali, Somogy, Hungary</v>
      </c>
      <c r="B13926" t="s">
        <v>17490</v>
      </c>
      <c r="C13926" t="s">
        <v>17490</v>
      </c>
      <c r="D13926">
        <v>46.583100000000002</v>
      </c>
      <c r="E13926">
        <v>17.406400000000001</v>
      </c>
      <c r="F13926" t="s">
        <v>638</v>
      </c>
      <c r="G13926" t="s">
        <v>639</v>
      </c>
      <c r="H13926" t="s">
        <v>640</v>
      </c>
      <c r="I13926" t="s">
        <v>3229</v>
      </c>
      <c r="J13926" t="s">
        <v>363</v>
      </c>
      <c r="K13926">
        <v>11169</v>
      </c>
      <c r="L13926">
        <v>1348924700</v>
      </c>
    </row>
    <row r="13927" spans="1:12" x14ac:dyDescent="0.45">
      <c r="A13927" t="str">
        <f t="shared" si="217"/>
        <v>Marcellus, New York, United States</v>
      </c>
      <c r="B13927" t="s">
        <v>17491</v>
      </c>
      <c r="C13927" t="s">
        <v>17491</v>
      </c>
      <c r="D13927">
        <v>42.953899999999997</v>
      </c>
      <c r="E13927">
        <v>-76.325500000000005</v>
      </c>
      <c r="F13927" t="s">
        <v>527</v>
      </c>
      <c r="G13927" t="s">
        <v>528</v>
      </c>
      <c r="H13927" t="s">
        <v>529</v>
      </c>
      <c r="I13927" t="s">
        <v>800</v>
      </c>
      <c r="K13927">
        <v>6117</v>
      </c>
      <c r="L13927">
        <v>1840004324</v>
      </c>
    </row>
    <row r="13928" spans="1:12" x14ac:dyDescent="0.45">
      <c r="A13928" t="str">
        <f t="shared" si="217"/>
        <v>March, Cambridgeshire, United Kingdom</v>
      </c>
      <c r="B13928" t="s">
        <v>17492</v>
      </c>
      <c r="C13928" t="s">
        <v>17492</v>
      </c>
      <c r="D13928">
        <v>52.551000000000002</v>
      </c>
      <c r="E13928">
        <v>8.7999999999999995E-2</v>
      </c>
      <c r="F13928" t="s">
        <v>533</v>
      </c>
      <c r="G13928" t="s">
        <v>534</v>
      </c>
      <c r="H13928" t="s">
        <v>535</v>
      </c>
      <c r="I13928" t="s">
        <v>5668</v>
      </c>
      <c r="K13928">
        <v>22298</v>
      </c>
      <c r="L13928">
        <v>1826775634</v>
      </c>
    </row>
    <row r="13929" spans="1:12" x14ac:dyDescent="0.45">
      <c r="A13929" t="str">
        <f t="shared" si="217"/>
        <v>Marchtrenk, Oberösterreich, Austria</v>
      </c>
      <c r="B13929" t="s">
        <v>17493</v>
      </c>
      <c r="C13929" t="s">
        <v>17493</v>
      </c>
      <c r="D13929">
        <v>48.191699999999997</v>
      </c>
      <c r="E13929">
        <v>14.1106</v>
      </c>
      <c r="F13929" t="s">
        <v>1886</v>
      </c>
      <c r="G13929" t="s">
        <v>1887</v>
      </c>
      <c r="H13929" t="s">
        <v>1888</v>
      </c>
      <c r="I13929" t="s">
        <v>2097</v>
      </c>
      <c r="K13929">
        <v>13603</v>
      </c>
      <c r="L13929">
        <v>1040791234</v>
      </c>
    </row>
    <row r="13930" spans="1:12" x14ac:dyDescent="0.45">
      <c r="A13930" t="str">
        <f t="shared" si="217"/>
        <v>Marchwood, Hampshire, United Kingdom</v>
      </c>
      <c r="B13930" t="s">
        <v>17494</v>
      </c>
      <c r="C13930" t="s">
        <v>17494</v>
      </c>
      <c r="D13930">
        <v>50.89</v>
      </c>
      <c r="E13930">
        <v>-1.454</v>
      </c>
      <c r="F13930" t="s">
        <v>533</v>
      </c>
      <c r="G13930" t="s">
        <v>534</v>
      </c>
      <c r="H13930" t="s">
        <v>535</v>
      </c>
      <c r="I13930" t="s">
        <v>1471</v>
      </c>
      <c r="K13930">
        <v>5586</v>
      </c>
      <c r="L13930">
        <v>1826445296</v>
      </c>
    </row>
    <row r="13931" spans="1:12" x14ac:dyDescent="0.45">
      <c r="A13931" t="str">
        <f t="shared" si="217"/>
        <v>Marco de Canavezes, Porto, Portugal</v>
      </c>
      <c r="B13931" t="s">
        <v>17495</v>
      </c>
      <c r="C13931" t="s">
        <v>17495</v>
      </c>
      <c r="D13931">
        <v>41.183300000000003</v>
      </c>
      <c r="E13931">
        <v>-8.15</v>
      </c>
      <c r="F13931" t="s">
        <v>964</v>
      </c>
      <c r="G13931" t="s">
        <v>965</v>
      </c>
      <c r="H13931" t="s">
        <v>966</v>
      </c>
      <c r="I13931" t="s">
        <v>1534</v>
      </c>
      <c r="J13931" t="s">
        <v>363</v>
      </c>
      <c r="K13931">
        <v>53450</v>
      </c>
      <c r="L13931">
        <v>1620534118</v>
      </c>
    </row>
    <row r="13932" spans="1:12" x14ac:dyDescent="0.45">
      <c r="A13932" t="str">
        <f t="shared" si="217"/>
        <v>Marco Island, Florida, United States</v>
      </c>
      <c r="B13932" t="s">
        <v>17496</v>
      </c>
      <c r="C13932" t="s">
        <v>17496</v>
      </c>
      <c r="D13932">
        <v>25.933</v>
      </c>
      <c r="E13932">
        <v>-81.699299999999994</v>
      </c>
      <c r="F13932" t="s">
        <v>527</v>
      </c>
      <c r="G13932" t="s">
        <v>528</v>
      </c>
      <c r="H13932" t="s">
        <v>529</v>
      </c>
      <c r="I13932" t="s">
        <v>1375</v>
      </c>
      <c r="K13932">
        <v>17947</v>
      </c>
      <c r="L13932">
        <v>1840036141</v>
      </c>
    </row>
    <row r="13933" spans="1:12" x14ac:dyDescent="0.45">
      <c r="A13933" t="str">
        <f t="shared" si="217"/>
        <v>Marcos Juárez, Córdoba, Argentina</v>
      </c>
      <c r="B13933" t="s">
        <v>17497</v>
      </c>
      <c r="C13933" t="s">
        <v>17498</v>
      </c>
      <c r="D13933">
        <v>-32.700000000000003</v>
      </c>
      <c r="E13933">
        <v>-62.1</v>
      </c>
      <c r="F13933" t="s">
        <v>648</v>
      </c>
      <c r="G13933" t="s">
        <v>649</v>
      </c>
      <c r="H13933" t="s">
        <v>650</v>
      </c>
      <c r="I13933" t="s">
        <v>1683</v>
      </c>
      <c r="J13933" t="s">
        <v>363</v>
      </c>
      <c r="K13933">
        <v>27004</v>
      </c>
      <c r="L13933">
        <v>1032677394</v>
      </c>
    </row>
    <row r="13934" spans="1:12" x14ac:dyDescent="0.45">
      <c r="A13934" t="str">
        <f t="shared" si="217"/>
        <v>Marcq-en-Baroeul, Hauts-de-France, France</v>
      </c>
      <c r="B13934" t="s">
        <v>17499</v>
      </c>
      <c r="C13934" t="s">
        <v>17499</v>
      </c>
      <c r="D13934">
        <v>50.671100000000003</v>
      </c>
      <c r="E13934">
        <v>3.0972</v>
      </c>
      <c r="F13934" t="s">
        <v>523</v>
      </c>
      <c r="G13934" t="s">
        <v>524</v>
      </c>
      <c r="H13934" t="s">
        <v>525</v>
      </c>
      <c r="I13934" t="s">
        <v>526</v>
      </c>
      <c r="K13934">
        <v>38617</v>
      </c>
      <c r="L13934">
        <v>1250045997</v>
      </c>
    </row>
    <row r="13935" spans="1:12" x14ac:dyDescent="0.45">
      <c r="A13935" t="str">
        <f t="shared" si="217"/>
        <v>Marcy, New York, United States</v>
      </c>
      <c r="B13935" t="s">
        <v>17500</v>
      </c>
      <c r="C13935" t="s">
        <v>17500</v>
      </c>
      <c r="D13935">
        <v>43.173200000000001</v>
      </c>
      <c r="E13935">
        <v>-75.266199999999998</v>
      </c>
      <c r="F13935" t="s">
        <v>527</v>
      </c>
      <c r="G13935" t="s">
        <v>528</v>
      </c>
      <c r="H13935" t="s">
        <v>529</v>
      </c>
      <c r="I13935" t="s">
        <v>800</v>
      </c>
      <c r="K13935">
        <v>9424</v>
      </c>
      <c r="L13935">
        <v>1840058287</v>
      </c>
    </row>
    <row r="13936" spans="1:12" x14ac:dyDescent="0.45">
      <c r="A13936" t="str">
        <f t="shared" si="217"/>
        <v>Mardan, Khyber Pakhtunkhwa, Pakistan</v>
      </c>
      <c r="B13936" t="s">
        <v>17501</v>
      </c>
      <c r="C13936" t="s">
        <v>17501</v>
      </c>
      <c r="D13936">
        <v>34.195799999999998</v>
      </c>
      <c r="E13936">
        <v>72.044700000000006</v>
      </c>
      <c r="F13936" t="s">
        <v>543</v>
      </c>
      <c r="G13936" t="s">
        <v>544</v>
      </c>
      <c r="H13936" t="s">
        <v>545</v>
      </c>
      <c r="I13936" t="s">
        <v>546</v>
      </c>
      <c r="J13936" t="s">
        <v>363</v>
      </c>
      <c r="K13936">
        <v>300424</v>
      </c>
      <c r="L13936">
        <v>1586001546</v>
      </c>
    </row>
    <row r="13937" spans="1:12" x14ac:dyDescent="0.45">
      <c r="A13937" t="str">
        <f t="shared" si="217"/>
        <v>Mardin, Mardin, Turkey</v>
      </c>
      <c r="B13937" t="s">
        <v>8291</v>
      </c>
      <c r="C13937" t="s">
        <v>8291</v>
      </c>
      <c r="D13937">
        <v>37.316699999999997</v>
      </c>
      <c r="E13937">
        <v>40.7378</v>
      </c>
      <c r="F13937" t="s">
        <v>803</v>
      </c>
      <c r="G13937" t="s">
        <v>804</v>
      </c>
      <c r="H13937" t="s">
        <v>805</v>
      </c>
      <c r="I13937" t="s">
        <v>8291</v>
      </c>
      <c r="J13937" t="s">
        <v>375</v>
      </c>
      <c r="K13937">
        <v>86948</v>
      </c>
      <c r="L13937">
        <v>1792546179</v>
      </c>
    </row>
    <row r="13938" spans="1:12" x14ac:dyDescent="0.45">
      <c r="A13938" t="str">
        <f t="shared" si="217"/>
        <v>Mareeba, Queensland, Australia</v>
      </c>
      <c r="B13938" t="s">
        <v>17502</v>
      </c>
      <c r="C13938" t="s">
        <v>17502</v>
      </c>
      <c r="D13938">
        <v>-16.9833</v>
      </c>
      <c r="E13938">
        <v>145.41669999999999</v>
      </c>
      <c r="F13938" t="s">
        <v>827</v>
      </c>
      <c r="G13938" t="s">
        <v>828</v>
      </c>
      <c r="H13938" t="s">
        <v>829</v>
      </c>
      <c r="I13938" t="s">
        <v>1956</v>
      </c>
      <c r="K13938">
        <v>11079</v>
      </c>
      <c r="L13938">
        <v>1036797275</v>
      </c>
    </row>
    <row r="13939" spans="1:12" x14ac:dyDescent="0.45">
      <c r="A13939" t="str">
        <f t="shared" si="217"/>
        <v>Marengo, Illinois, United States</v>
      </c>
      <c r="B13939" t="s">
        <v>17503</v>
      </c>
      <c r="C13939" t="s">
        <v>17503</v>
      </c>
      <c r="D13939">
        <v>42.231200000000001</v>
      </c>
      <c r="E13939">
        <v>-88.615300000000005</v>
      </c>
      <c r="F13939" t="s">
        <v>527</v>
      </c>
      <c r="G13939" t="s">
        <v>528</v>
      </c>
      <c r="H13939" t="s">
        <v>529</v>
      </c>
      <c r="I13939" t="s">
        <v>821</v>
      </c>
      <c r="K13939">
        <v>7517</v>
      </c>
      <c r="L13939">
        <v>1840008084</v>
      </c>
    </row>
    <row r="13940" spans="1:12" x14ac:dyDescent="0.45">
      <c r="A13940" t="str">
        <f t="shared" si="217"/>
        <v>Marg‘ilon, Farg‘ona, Uzbekistan</v>
      </c>
      <c r="B13940" t="s">
        <v>17504</v>
      </c>
      <c r="C13940" t="s">
        <v>17505</v>
      </c>
      <c r="D13940">
        <v>40.466700000000003</v>
      </c>
      <c r="E13940">
        <v>71.716700000000003</v>
      </c>
      <c r="F13940" t="s">
        <v>1963</v>
      </c>
      <c r="G13940" t="s">
        <v>1964</v>
      </c>
      <c r="H13940" t="s">
        <v>1965</v>
      </c>
      <c r="I13940" t="s">
        <v>9732</v>
      </c>
      <c r="K13940">
        <v>215400</v>
      </c>
      <c r="L13940">
        <v>1860419224</v>
      </c>
    </row>
    <row r="13941" spans="1:12" x14ac:dyDescent="0.45">
      <c r="A13941" t="str">
        <f t="shared" si="217"/>
        <v>Margaret, Alabama, United States</v>
      </c>
      <c r="B13941" t="s">
        <v>17506</v>
      </c>
      <c r="C13941" t="s">
        <v>17506</v>
      </c>
      <c r="D13941">
        <v>33.673499999999997</v>
      </c>
      <c r="E13941">
        <v>-86.468000000000004</v>
      </c>
      <c r="F13941" t="s">
        <v>527</v>
      </c>
      <c r="G13941" t="s">
        <v>528</v>
      </c>
      <c r="H13941" t="s">
        <v>529</v>
      </c>
      <c r="I13941" t="s">
        <v>1368</v>
      </c>
      <c r="K13941">
        <v>5137</v>
      </c>
      <c r="L13941">
        <v>1840016772</v>
      </c>
    </row>
    <row r="13942" spans="1:12" x14ac:dyDescent="0.45">
      <c r="A13942" t="str">
        <f t="shared" si="217"/>
        <v>Margaret River, Western Australia, Australia</v>
      </c>
      <c r="B13942" t="s">
        <v>17507</v>
      </c>
      <c r="C13942" t="s">
        <v>17507</v>
      </c>
      <c r="D13942">
        <v>-33.954999999999998</v>
      </c>
      <c r="E13942">
        <v>115.075</v>
      </c>
      <c r="F13942" t="s">
        <v>827</v>
      </c>
      <c r="G13942" t="s">
        <v>828</v>
      </c>
      <c r="H13942" t="s">
        <v>829</v>
      </c>
      <c r="I13942" t="s">
        <v>1424</v>
      </c>
      <c r="K13942">
        <v>6392</v>
      </c>
      <c r="L13942">
        <v>1036193817</v>
      </c>
    </row>
    <row r="13943" spans="1:12" x14ac:dyDescent="0.45">
      <c r="A13943" t="str">
        <f t="shared" si="217"/>
        <v>Margate, Florida, United States</v>
      </c>
      <c r="B13943" t="s">
        <v>17508</v>
      </c>
      <c r="C13943" t="s">
        <v>17508</v>
      </c>
      <c r="D13943">
        <v>26.246600000000001</v>
      </c>
      <c r="E13943">
        <v>-80.2119</v>
      </c>
      <c r="F13943" t="s">
        <v>527</v>
      </c>
      <c r="G13943" t="s">
        <v>528</v>
      </c>
      <c r="H13943" t="s">
        <v>529</v>
      </c>
      <c r="I13943" t="s">
        <v>1375</v>
      </c>
      <c r="K13943">
        <v>58796</v>
      </c>
      <c r="L13943">
        <v>1840015999</v>
      </c>
    </row>
    <row r="13944" spans="1:12" x14ac:dyDescent="0.45">
      <c r="A13944" t="str">
        <f t="shared" si="217"/>
        <v>Margate, Kent, United Kingdom</v>
      </c>
      <c r="B13944" t="s">
        <v>17508</v>
      </c>
      <c r="C13944" t="s">
        <v>17508</v>
      </c>
      <c r="D13944">
        <v>51.384999999999998</v>
      </c>
      <c r="E13944">
        <v>1.3837999999999999</v>
      </c>
      <c r="F13944" t="s">
        <v>533</v>
      </c>
      <c r="G13944" t="s">
        <v>534</v>
      </c>
      <c r="H13944" t="s">
        <v>535</v>
      </c>
      <c r="I13944" t="s">
        <v>1603</v>
      </c>
      <c r="K13944">
        <v>61223</v>
      </c>
      <c r="L13944">
        <v>1826808237</v>
      </c>
    </row>
    <row r="13945" spans="1:12" x14ac:dyDescent="0.45">
      <c r="A13945" t="str">
        <f t="shared" si="217"/>
        <v>Margate City, New Jersey, United States</v>
      </c>
      <c r="B13945" t="s">
        <v>17509</v>
      </c>
      <c r="C13945" t="s">
        <v>17509</v>
      </c>
      <c r="D13945">
        <v>39.3307</v>
      </c>
      <c r="E13945">
        <v>-74.507099999999994</v>
      </c>
      <c r="F13945" t="s">
        <v>527</v>
      </c>
      <c r="G13945" t="s">
        <v>528</v>
      </c>
      <c r="H13945" t="s">
        <v>529</v>
      </c>
      <c r="I13945" t="s">
        <v>584</v>
      </c>
      <c r="K13945">
        <v>5865</v>
      </c>
      <c r="L13945">
        <v>1840003793</v>
      </c>
    </row>
    <row r="13946" spans="1:12" x14ac:dyDescent="0.45">
      <c r="A13946" t="str">
        <f t="shared" si="217"/>
        <v>Marhanets’, Dnipropetrovs’ka Oblast’, Ukraine</v>
      </c>
      <c r="B13946" t="s">
        <v>17510</v>
      </c>
      <c r="C13946" t="s">
        <v>17511</v>
      </c>
      <c r="D13946">
        <v>47.648000000000003</v>
      </c>
      <c r="E13946">
        <v>34.616700000000002</v>
      </c>
      <c r="F13946" t="s">
        <v>1458</v>
      </c>
      <c r="G13946" t="s">
        <v>1459</v>
      </c>
      <c r="H13946" t="s">
        <v>1460</v>
      </c>
      <c r="I13946" t="s">
        <v>2192</v>
      </c>
      <c r="J13946" t="s">
        <v>363</v>
      </c>
      <c r="K13946">
        <v>47141</v>
      </c>
      <c r="L13946">
        <v>1804303283</v>
      </c>
    </row>
    <row r="13947" spans="1:12" x14ac:dyDescent="0.45">
      <c r="A13947" t="str">
        <f t="shared" si="217"/>
        <v>Marianna, Florida, United States</v>
      </c>
      <c r="B13947" t="s">
        <v>17512</v>
      </c>
      <c r="C13947" t="s">
        <v>17512</v>
      </c>
      <c r="D13947">
        <v>30.7943</v>
      </c>
      <c r="E13947">
        <v>-85.225999999999999</v>
      </c>
      <c r="F13947" t="s">
        <v>527</v>
      </c>
      <c r="G13947" t="s">
        <v>528</v>
      </c>
      <c r="H13947" t="s">
        <v>529</v>
      </c>
      <c r="I13947" t="s">
        <v>1375</v>
      </c>
      <c r="K13947">
        <v>5787</v>
      </c>
      <c r="L13947">
        <v>1840015897</v>
      </c>
    </row>
    <row r="13948" spans="1:12" x14ac:dyDescent="0.45">
      <c r="A13948" t="str">
        <f t="shared" si="217"/>
        <v>Mariánské Lázně, Karlovarský Kraj, Czechia</v>
      </c>
      <c r="B13948" t="s">
        <v>17513</v>
      </c>
      <c r="C13948" t="s">
        <v>17514</v>
      </c>
      <c r="D13948">
        <v>49.964700000000001</v>
      </c>
      <c r="E13948">
        <v>12.7012</v>
      </c>
      <c r="F13948" t="s">
        <v>2477</v>
      </c>
      <c r="G13948" t="s">
        <v>2478</v>
      </c>
      <c r="H13948" t="s">
        <v>2479</v>
      </c>
      <c r="I13948" t="s">
        <v>2480</v>
      </c>
      <c r="K13948">
        <v>12795</v>
      </c>
      <c r="L13948">
        <v>1203682983</v>
      </c>
    </row>
    <row r="13949" spans="1:12" x14ac:dyDescent="0.45">
      <c r="A13949" t="str">
        <f t="shared" si="217"/>
        <v>Maribor, Maribor, Slovenia</v>
      </c>
      <c r="B13949" t="s">
        <v>17515</v>
      </c>
      <c r="C13949" t="s">
        <v>17515</v>
      </c>
      <c r="D13949">
        <v>46.55</v>
      </c>
      <c r="E13949">
        <v>15.6333</v>
      </c>
      <c r="F13949" t="s">
        <v>1108</v>
      </c>
      <c r="G13949" t="s">
        <v>1109</v>
      </c>
      <c r="H13949" t="s">
        <v>1110</v>
      </c>
      <c r="I13949" t="s">
        <v>17515</v>
      </c>
      <c r="J13949" t="s">
        <v>375</v>
      </c>
      <c r="K13949">
        <v>112325</v>
      </c>
      <c r="L13949">
        <v>1705454394</v>
      </c>
    </row>
    <row r="13950" spans="1:12" x14ac:dyDescent="0.45">
      <c r="A13950" t="str">
        <f t="shared" si="217"/>
        <v>Maricopa, Arizona, United States</v>
      </c>
      <c r="B13950" t="s">
        <v>17516</v>
      </c>
      <c r="C13950" t="s">
        <v>17516</v>
      </c>
      <c r="D13950">
        <v>33.040399999999998</v>
      </c>
      <c r="E13950">
        <v>-112.00060000000001</v>
      </c>
      <c r="F13950" t="s">
        <v>527</v>
      </c>
      <c r="G13950" t="s">
        <v>528</v>
      </c>
      <c r="H13950" t="s">
        <v>529</v>
      </c>
      <c r="I13950" t="s">
        <v>2114</v>
      </c>
      <c r="K13950">
        <v>50752</v>
      </c>
      <c r="L13950">
        <v>1840020629</v>
      </c>
    </row>
    <row r="13951" spans="1:12" x14ac:dyDescent="0.45">
      <c r="A13951" t="str">
        <f t="shared" si="217"/>
        <v>Maridi, Western Equatoria, South Sudan</v>
      </c>
      <c r="B13951" t="s">
        <v>17517</v>
      </c>
      <c r="C13951" t="s">
        <v>17517</v>
      </c>
      <c r="D13951">
        <v>4.9150999999999998</v>
      </c>
      <c r="E13951">
        <v>29.476900000000001</v>
      </c>
      <c r="F13951" t="s">
        <v>2797</v>
      </c>
      <c r="G13951" t="s">
        <v>2798</v>
      </c>
      <c r="H13951" t="s">
        <v>2799</v>
      </c>
      <c r="I13951" t="s">
        <v>17518</v>
      </c>
      <c r="K13951">
        <v>14224</v>
      </c>
      <c r="L13951">
        <v>1728685965</v>
      </c>
    </row>
    <row r="13952" spans="1:12" x14ac:dyDescent="0.45">
      <c r="A13952" t="str">
        <f t="shared" si="217"/>
        <v>Mariehamn, Åland, Finland</v>
      </c>
      <c r="B13952" t="s">
        <v>17519</v>
      </c>
      <c r="C13952" t="s">
        <v>17519</v>
      </c>
      <c r="D13952">
        <v>60.098599999999998</v>
      </c>
      <c r="E13952">
        <v>19.944400000000002</v>
      </c>
      <c r="F13952" t="s">
        <v>456</v>
      </c>
      <c r="G13952" t="s">
        <v>457</v>
      </c>
      <c r="H13952" t="s">
        <v>458</v>
      </c>
      <c r="I13952" t="s">
        <v>17520</v>
      </c>
      <c r="J13952" t="s">
        <v>375</v>
      </c>
      <c r="K13952">
        <v>11461</v>
      </c>
      <c r="L13952">
        <v>1246614476</v>
      </c>
    </row>
    <row r="13953" spans="1:12" x14ac:dyDescent="0.45">
      <c r="A13953" t="str">
        <f t="shared" si="217"/>
        <v>Mariel, Artemisa, Cuba</v>
      </c>
      <c r="B13953" t="s">
        <v>17521</v>
      </c>
      <c r="C13953" t="s">
        <v>17521</v>
      </c>
      <c r="D13953">
        <v>22.993600000000001</v>
      </c>
      <c r="E13953">
        <v>-82.753900000000002</v>
      </c>
      <c r="F13953" t="s">
        <v>655</v>
      </c>
      <c r="G13953" t="s">
        <v>656</v>
      </c>
      <c r="H13953" t="s">
        <v>657</v>
      </c>
      <c r="I13953" t="s">
        <v>1668</v>
      </c>
      <c r="J13953" t="s">
        <v>363</v>
      </c>
      <c r="K13953">
        <v>42500</v>
      </c>
      <c r="L13953">
        <v>1192227631</v>
      </c>
    </row>
    <row r="13954" spans="1:12" x14ac:dyDescent="0.45">
      <c r="A13954" t="str">
        <f t="shared" si="217"/>
        <v>Marienberg, Saxony, Germany</v>
      </c>
      <c r="B13954" t="s">
        <v>17522</v>
      </c>
      <c r="C13954" t="s">
        <v>17522</v>
      </c>
      <c r="D13954">
        <v>50.650799999999997</v>
      </c>
      <c r="E13954">
        <v>13.1647</v>
      </c>
      <c r="F13954" t="s">
        <v>438</v>
      </c>
      <c r="G13954" t="s">
        <v>439</v>
      </c>
      <c r="H13954" t="s">
        <v>440</v>
      </c>
      <c r="I13954" t="s">
        <v>1704</v>
      </c>
      <c r="K13954">
        <v>17097</v>
      </c>
      <c r="L13954">
        <v>1276662047</v>
      </c>
    </row>
    <row r="13955" spans="1:12" x14ac:dyDescent="0.45">
      <c r="A13955" t="str">
        <f t="shared" ref="A13955:A14018" si="218">CONCATENATE(B13955,", ",I13955,", ",F13955)</f>
        <v>Mariental, Hardap, Namibia</v>
      </c>
      <c r="B13955" t="s">
        <v>17523</v>
      </c>
      <c r="C13955" t="s">
        <v>17523</v>
      </c>
      <c r="D13955">
        <v>-24.633299999999998</v>
      </c>
      <c r="E13955">
        <v>17.966699999999999</v>
      </c>
      <c r="F13955" t="s">
        <v>4292</v>
      </c>
      <c r="G13955" t="s">
        <v>4293</v>
      </c>
      <c r="H13955" t="s">
        <v>4294</v>
      </c>
      <c r="I13955" t="s">
        <v>17290</v>
      </c>
      <c r="J13955" t="s">
        <v>375</v>
      </c>
      <c r="K13955">
        <v>12478</v>
      </c>
      <c r="L13955">
        <v>1516582394</v>
      </c>
    </row>
    <row r="13956" spans="1:12" x14ac:dyDescent="0.45">
      <c r="A13956" t="str">
        <f t="shared" si="218"/>
        <v>Mariestad, Västra Götaland, Sweden</v>
      </c>
      <c r="B13956" t="s">
        <v>17524</v>
      </c>
      <c r="C13956" t="s">
        <v>17524</v>
      </c>
      <c r="D13956">
        <v>58.704999999999998</v>
      </c>
      <c r="E13956">
        <v>13.827999999999999</v>
      </c>
      <c r="F13956" t="s">
        <v>4872</v>
      </c>
      <c r="G13956" t="s">
        <v>4873</v>
      </c>
      <c r="H13956" t="s">
        <v>4874</v>
      </c>
      <c r="I13956" t="s">
        <v>4958</v>
      </c>
      <c r="J13956" t="s">
        <v>363</v>
      </c>
      <c r="K13956">
        <v>14891</v>
      </c>
      <c r="L13956">
        <v>1752879298</v>
      </c>
    </row>
    <row r="13957" spans="1:12" x14ac:dyDescent="0.45">
      <c r="A13957" t="str">
        <f t="shared" si="218"/>
        <v>Marietta, Georgia, United States</v>
      </c>
      <c r="B13957" t="s">
        <v>17525</v>
      </c>
      <c r="C13957" t="s">
        <v>17525</v>
      </c>
      <c r="D13957">
        <v>33.953299999999999</v>
      </c>
      <c r="E13957">
        <v>-84.542199999999994</v>
      </c>
      <c r="F13957" t="s">
        <v>527</v>
      </c>
      <c r="G13957" t="s">
        <v>528</v>
      </c>
      <c r="H13957" t="s">
        <v>529</v>
      </c>
      <c r="I13957" t="s">
        <v>760</v>
      </c>
      <c r="K13957">
        <v>60867</v>
      </c>
      <c r="L13957">
        <v>1840015633</v>
      </c>
    </row>
    <row r="13958" spans="1:12" x14ac:dyDescent="0.45">
      <c r="A13958" t="str">
        <f t="shared" si="218"/>
        <v>Marietta, Ohio, United States</v>
      </c>
      <c r="B13958" t="s">
        <v>17525</v>
      </c>
      <c r="C13958" t="s">
        <v>17525</v>
      </c>
      <c r="D13958">
        <v>39.424100000000003</v>
      </c>
      <c r="E13958">
        <v>-81.4465</v>
      </c>
      <c r="F13958" t="s">
        <v>527</v>
      </c>
      <c r="G13958" t="s">
        <v>528</v>
      </c>
      <c r="H13958" t="s">
        <v>529</v>
      </c>
      <c r="I13958" t="s">
        <v>796</v>
      </c>
      <c r="K13958">
        <v>21267</v>
      </c>
      <c r="L13958">
        <v>1840001545</v>
      </c>
    </row>
    <row r="13959" spans="1:12" x14ac:dyDescent="0.45">
      <c r="A13959" t="str">
        <f t="shared" si="218"/>
        <v>Marieville, Quebec, Canada</v>
      </c>
      <c r="B13959" t="s">
        <v>17526</v>
      </c>
      <c r="C13959" t="s">
        <v>17526</v>
      </c>
      <c r="D13959">
        <v>45.433300000000003</v>
      </c>
      <c r="E13959">
        <v>-73.166700000000006</v>
      </c>
      <c r="F13959" t="s">
        <v>538</v>
      </c>
      <c r="G13959" t="s">
        <v>539</v>
      </c>
      <c r="H13959" t="s">
        <v>540</v>
      </c>
      <c r="I13959" t="s">
        <v>753</v>
      </c>
      <c r="K13959">
        <v>10094</v>
      </c>
      <c r="L13959">
        <v>1124834229</v>
      </c>
    </row>
    <row r="13960" spans="1:12" x14ac:dyDescent="0.45">
      <c r="A13960" t="str">
        <f t="shared" si="218"/>
        <v>Marignane, Provence-Alpes-Côte d’Azur, France</v>
      </c>
      <c r="B13960" t="s">
        <v>17527</v>
      </c>
      <c r="C13960" t="s">
        <v>17527</v>
      </c>
      <c r="D13960">
        <v>43.415999999999997</v>
      </c>
      <c r="E13960">
        <v>5.2145000000000001</v>
      </c>
      <c r="F13960" t="s">
        <v>523</v>
      </c>
      <c r="G13960" t="s">
        <v>524</v>
      </c>
      <c r="H13960" t="s">
        <v>525</v>
      </c>
      <c r="I13960" t="s">
        <v>1078</v>
      </c>
      <c r="K13960">
        <v>32920</v>
      </c>
      <c r="L13960">
        <v>1250764669</v>
      </c>
    </row>
    <row r="13961" spans="1:12" x14ac:dyDescent="0.45">
      <c r="A13961" t="str">
        <f t="shared" si="218"/>
        <v>Mariinsk, Kemerovskaya Oblast’, Russia</v>
      </c>
      <c r="B13961" t="s">
        <v>17528</v>
      </c>
      <c r="C13961" t="s">
        <v>17528</v>
      </c>
      <c r="D13961">
        <v>56.216700000000003</v>
      </c>
      <c r="E13961">
        <v>87.75</v>
      </c>
      <c r="F13961" t="s">
        <v>501</v>
      </c>
      <c r="G13961" t="s">
        <v>502</v>
      </c>
      <c r="H13961" t="s">
        <v>503</v>
      </c>
      <c r="I13961" t="s">
        <v>2154</v>
      </c>
      <c r="K13961">
        <v>38637</v>
      </c>
      <c r="L13961">
        <v>1643015007</v>
      </c>
    </row>
    <row r="13962" spans="1:12" x14ac:dyDescent="0.45">
      <c r="A13962" t="str">
        <f t="shared" si="218"/>
        <v>Mariinskiy Posad, Chuvashiya, Russia</v>
      </c>
      <c r="B13962" t="s">
        <v>17529</v>
      </c>
      <c r="C13962" t="s">
        <v>17529</v>
      </c>
      <c r="D13962">
        <v>56.116700000000002</v>
      </c>
      <c r="E13962">
        <v>47.716700000000003</v>
      </c>
      <c r="F13962" t="s">
        <v>501</v>
      </c>
      <c r="G13962" t="s">
        <v>502</v>
      </c>
      <c r="H13962" t="s">
        <v>503</v>
      </c>
      <c r="I13962" t="s">
        <v>1409</v>
      </c>
      <c r="K13962">
        <v>8755</v>
      </c>
      <c r="L13962">
        <v>1643337574</v>
      </c>
    </row>
    <row r="13963" spans="1:12" x14ac:dyDescent="0.45">
      <c r="A13963" t="str">
        <f t="shared" si="218"/>
        <v>Marijampolė, Marijampolė, Lithuania</v>
      </c>
      <c r="B13963" t="s">
        <v>17530</v>
      </c>
      <c r="C13963" t="s">
        <v>17531</v>
      </c>
      <c r="D13963">
        <v>54.556699999999999</v>
      </c>
      <c r="E13963">
        <v>23.354399999999998</v>
      </c>
      <c r="F13963" t="s">
        <v>1152</v>
      </c>
      <c r="G13963" t="s">
        <v>1153</v>
      </c>
      <c r="H13963" t="s">
        <v>1154</v>
      </c>
      <c r="I13963" t="s">
        <v>17530</v>
      </c>
      <c r="J13963" t="s">
        <v>375</v>
      </c>
      <c r="K13963">
        <v>36602</v>
      </c>
      <c r="L13963">
        <v>1440180524</v>
      </c>
    </row>
    <row r="13964" spans="1:12" x14ac:dyDescent="0.45">
      <c r="A13964" t="str">
        <f t="shared" si="218"/>
        <v>Marikina City, Marikina, Philippines</v>
      </c>
      <c r="B13964" t="s">
        <v>17532</v>
      </c>
      <c r="C13964" t="s">
        <v>17532</v>
      </c>
      <c r="D13964">
        <v>14.65</v>
      </c>
      <c r="E13964">
        <v>121.1</v>
      </c>
      <c r="F13964" t="s">
        <v>1370</v>
      </c>
      <c r="G13964" t="s">
        <v>1371</v>
      </c>
      <c r="H13964" t="s">
        <v>1372</v>
      </c>
      <c r="I13964" t="s">
        <v>17533</v>
      </c>
      <c r="J13964" t="s">
        <v>375</v>
      </c>
      <c r="K13964">
        <v>450741</v>
      </c>
      <c r="L13964">
        <v>1608000077</v>
      </c>
    </row>
    <row r="13965" spans="1:12" x14ac:dyDescent="0.45">
      <c r="A13965" t="str">
        <f t="shared" si="218"/>
        <v>Marília, São Paulo, Brazil</v>
      </c>
      <c r="B13965" t="s">
        <v>17534</v>
      </c>
      <c r="C13965" t="s">
        <v>17535</v>
      </c>
      <c r="D13965">
        <v>-22.213899999999999</v>
      </c>
      <c r="E13965">
        <v>-49.945799999999998</v>
      </c>
      <c r="F13965" t="s">
        <v>488</v>
      </c>
      <c r="G13965" t="s">
        <v>489</v>
      </c>
      <c r="H13965" t="s">
        <v>490</v>
      </c>
      <c r="I13965" t="s">
        <v>798</v>
      </c>
      <c r="K13965">
        <v>232006</v>
      </c>
      <c r="L13965">
        <v>1076042151</v>
      </c>
    </row>
    <row r="13966" spans="1:12" x14ac:dyDescent="0.45">
      <c r="A13966" t="str">
        <f t="shared" si="218"/>
        <v>Marilla, New York, United States</v>
      </c>
      <c r="B13966" t="s">
        <v>17536</v>
      </c>
      <c r="C13966" t="s">
        <v>17536</v>
      </c>
      <c r="D13966">
        <v>42.825099999999999</v>
      </c>
      <c r="E13966">
        <v>-78.532200000000003</v>
      </c>
      <c r="F13966" t="s">
        <v>527</v>
      </c>
      <c r="G13966" t="s">
        <v>528</v>
      </c>
      <c r="H13966" t="s">
        <v>529</v>
      </c>
      <c r="I13966" t="s">
        <v>800</v>
      </c>
      <c r="K13966">
        <v>5373</v>
      </c>
      <c r="L13966">
        <v>1840058288</v>
      </c>
    </row>
    <row r="13967" spans="1:12" x14ac:dyDescent="0.45">
      <c r="A13967" t="str">
        <f t="shared" si="218"/>
        <v>Marina, California, United States</v>
      </c>
      <c r="B13967" t="s">
        <v>17537</v>
      </c>
      <c r="C13967" t="s">
        <v>17537</v>
      </c>
      <c r="D13967">
        <v>36.681199999999997</v>
      </c>
      <c r="E13967">
        <v>-121.7895</v>
      </c>
      <c r="F13967" t="s">
        <v>527</v>
      </c>
      <c r="G13967" t="s">
        <v>528</v>
      </c>
      <c r="H13967" t="s">
        <v>529</v>
      </c>
      <c r="I13967" t="s">
        <v>751</v>
      </c>
      <c r="K13967">
        <v>22781</v>
      </c>
      <c r="L13967">
        <v>1840020357</v>
      </c>
    </row>
    <row r="13968" spans="1:12" x14ac:dyDescent="0.45">
      <c r="A13968" t="str">
        <f t="shared" si="218"/>
        <v>Marina del Rey, California, United States</v>
      </c>
      <c r="B13968" t="s">
        <v>17538</v>
      </c>
      <c r="C13968" t="s">
        <v>17538</v>
      </c>
      <c r="D13968">
        <v>33.976500000000001</v>
      </c>
      <c r="E13968">
        <v>-118.4486</v>
      </c>
      <c r="F13968" t="s">
        <v>527</v>
      </c>
      <c r="G13968" t="s">
        <v>528</v>
      </c>
      <c r="H13968" t="s">
        <v>529</v>
      </c>
      <c r="I13968" t="s">
        <v>751</v>
      </c>
      <c r="K13968">
        <v>9771</v>
      </c>
      <c r="L13968">
        <v>1840017920</v>
      </c>
    </row>
    <row r="13969" spans="1:12" x14ac:dyDescent="0.45">
      <c r="A13969" t="str">
        <f t="shared" si="218"/>
        <v>Marinette, Wisconsin, United States</v>
      </c>
      <c r="B13969" t="s">
        <v>17539</v>
      </c>
      <c r="C13969" t="s">
        <v>17539</v>
      </c>
      <c r="D13969">
        <v>45.087000000000003</v>
      </c>
      <c r="E13969">
        <v>-87.632800000000003</v>
      </c>
      <c r="F13969" t="s">
        <v>527</v>
      </c>
      <c r="G13969" t="s">
        <v>528</v>
      </c>
      <c r="H13969" t="s">
        <v>529</v>
      </c>
      <c r="I13969" t="s">
        <v>1608</v>
      </c>
      <c r="K13969">
        <v>18671</v>
      </c>
      <c r="L13969">
        <v>1840003930</v>
      </c>
    </row>
    <row r="13970" spans="1:12" x14ac:dyDescent="0.45">
      <c r="A13970" t="str">
        <f t="shared" si="218"/>
        <v>Maringá, Paraná, Brazil</v>
      </c>
      <c r="B13970" t="s">
        <v>17540</v>
      </c>
      <c r="C13970" t="s">
        <v>17541</v>
      </c>
      <c r="D13970">
        <v>-23.409500000000001</v>
      </c>
      <c r="E13970">
        <v>-51.93</v>
      </c>
      <c r="F13970" t="s">
        <v>488</v>
      </c>
      <c r="G13970" t="s">
        <v>489</v>
      </c>
      <c r="H13970" t="s">
        <v>490</v>
      </c>
      <c r="I13970" t="s">
        <v>2203</v>
      </c>
      <c r="K13970">
        <v>328335</v>
      </c>
      <c r="L13970">
        <v>1076013378</v>
      </c>
    </row>
    <row r="13971" spans="1:12" x14ac:dyDescent="0.45">
      <c r="A13971" t="str">
        <f t="shared" si="218"/>
        <v>Marinha Grande, Leiria, Portugal</v>
      </c>
      <c r="B13971" t="s">
        <v>17542</v>
      </c>
      <c r="C13971" t="s">
        <v>17542</v>
      </c>
      <c r="D13971">
        <v>39.75</v>
      </c>
      <c r="E13971">
        <v>-8.9332999999999991</v>
      </c>
      <c r="F13971" t="s">
        <v>964</v>
      </c>
      <c r="G13971" t="s">
        <v>965</v>
      </c>
      <c r="H13971" t="s">
        <v>966</v>
      </c>
      <c r="I13971" t="s">
        <v>2104</v>
      </c>
      <c r="J13971" t="s">
        <v>363</v>
      </c>
      <c r="K13971">
        <v>38681</v>
      </c>
      <c r="L13971">
        <v>1620186271</v>
      </c>
    </row>
    <row r="13972" spans="1:12" x14ac:dyDescent="0.45">
      <c r="A13972" t="str">
        <f t="shared" si="218"/>
        <v>Marion, Ohio, United States</v>
      </c>
      <c r="B13972" t="s">
        <v>17543</v>
      </c>
      <c r="C13972" t="s">
        <v>17543</v>
      </c>
      <c r="D13972">
        <v>40.593299999999999</v>
      </c>
      <c r="E13972">
        <v>-83.123699999999999</v>
      </c>
      <c r="F13972" t="s">
        <v>527</v>
      </c>
      <c r="G13972" t="s">
        <v>528</v>
      </c>
      <c r="H13972" t="s">
        <v>529</v>
      </c>
      <c r="I13972" t="s">
        <v>796</v>
      </c>
      <c r="K13972">
        <v>45181</v>
      </c>
      <c r="L13972">
        <v>1840008332</v>
      </c>
    </row>
    <row r="13973" spans="1:12" x14ac:dyDescent="0.45">
      <c r="A13973" t="str">
        <f t="shared" si="218"/>
        <v>Marion, Indiana, United States</v>
      </c>
      <c r="B13973" t="s">
        <v>17543</v>
      </c>
      <c r="C13973" t="s">
        <v>17543</v>
      </c>
      <c r="D13973">
        <v>40.549599999999998</v>
      </c>
      <c r="E13973">
        <v>-85.66</v>
      </c>
      <c r="F13973" t="s">
        <v>527</v>
      </c>
      <c r="G13973" t="s">
        <v>528</v>
      </c>
      <c r="H13973" t="s">
        <v>529</v>
      </c>
      <c r="I13973" t="s">
        <v>1961</v>
      </c>
      <c r="K13973">
        <v>40588</v>
      </c>
      <c r="L13973">
        <v>1840013868</v>
      </c>
    </row>
    <row r="13974" spans="1:12" x14ac:dyDescent="0.45">
      <c r="A13974" t="str">
        <f t="shared" si="218"/>
        <v>Marion, Iowa, United States</v>
      </c>
      <c r="B13974" t="s">
        <v>17543</v>
      </c>
      <c r="C13974" t="s">
        <v>17543</v>
      </c>
      <c r="D13974">
        <v>42.045000000000002</v>
      </c>
      <c r="E13974">
        <v>-91.584599999999995</v>
      </c>
      <c r="F13974" t="s">
        <v>527</v>
      </c>
      <c r="G13974" t="s">
        <v>528</v>
      </c>
      <c r="H13974" t="s">
        <v>529</v>
      </c>
      <c r="I13974" t="s">
        <v>1549</v>
      </c>
      <c r="K13974">
        <v>40359</v>
      </c>
      <c r="L13974">
        <v>1840008099</v>
      </c>
    </row>
    <row r="13975" spans="1:12" x14ac:dyDescent="0.45">
      <c r="A13975" t="str">
        <f t="shared" si="218"/>
        <v>Marion, Illinois, United States</v>
      </c>
      <c r="B13975" t="s">
        <v>17543</v>
      </c>
      <c r="C13975" t="s">
        <v>17543</v>
      </c>
      <c r="D13975">
        <v>37.717300000000002</v>
      </c>
      <c r="E13975">
        <v>-88.927899999999994</v>
      </c>
      <c r="F13975" t="s">
        <v>527</v>
      </c>
      <c r="G13975" t="s">
        <v>528</v>
      </c>
      <c r="H13975" t="s">
        <v>529</v>
      </c>
      <c r="I13975" t="s">
        <v>821</v>
      </c>
      <c r="K13975">
        <v>17520</v>
      </c>
      <c r="L13975">
        <v>1840008712</v>
      </c>
    </row>
    <row r="13976" spans="1:12" x14ac:dyDescent="0.45">
      <c r="A13976" t="str">
        <f t="shared" si="218"/>
        <v>Marion, North Carolina, United States</v>
      </c>
      <c r="B13976" t="s">
        <v>17543</v>
      </c>
      <c r="C13976" t="s">
        <v>17543</v>
      </c>
      <c r="D13976">
        <v>35.677399999999999</v>
      </c>
      <c r="E13976">
        <v>-82.001300000000001</v>
      </c>
      <c r="F13976" t="s">
        <v>527</v>
      </c>
      <c r="G13976" t="s">
        <v>528</v>
      </c>
      <c r="H13976" t="s">
        <v>529</v>
      </c>
      <c r="I13976" t="s">
        <v>586</v>
      </c>
      <c r="K13976">
        <v>13454</v>
      </c>
      <c r="L13976">
        <v>1840015372</v>
      </c>
    </row>
    <row r="13977" spans="1:12" x14ac:dyDescent="0.45">
      <c r="A13977" t="str">
        <f t="shared" si="218"/>
        <v>Marion, Arkansas, United States</v>
      </c>
      <c r="B13977" t="s">
        <v>17543</v>
      </c>
      <c r="C13977" t="s">
        <v>17543</v>
      </c>
      <c r="D13977">
        <v>35.204099999999997</v>
      </c>
      <c r="E13977">
        <v>-90.206100000000006</v>
      </c>
      <c r="F13977" t="s">
        <v>527</v>
      </c>
      <c r="G13977" t="s">
        <v>528</v>
      </c>
      <c r="H13977" t="s">
        <v>529</v>
      </c>
      <c r="I13977" t="s">
        <v>1613</v>
      </c>
      <c r="K13977">
        <v>12310</v>
      </c>
      <c r="L13977">
        <v>1840015445</v>
      </c>
    </row>
    <row r="13978" spans="1:12" x14ac:dyDescent="0.45">
      <c r="A13978" t="str">
        <f t="shared" si="218"/>
        <v>Marion, Virginia, United States</v>
      </c>
      <c r="B13978" t="s">
        <v>17543</v>
      </c>
      <c r="C13978" t="s">
        <v>17543</v>
      </c>
      <c r="D13978">
        <v>36.838900000000002</v>
      </c>
      <c r="E13978">
        <v>-81.513499999999993</v>
      </c>
      <c r="F13978" t="s">
        <v>527</v>
      </c>
      <c r="G13978" t="s">
        <v>528</v>
      </c>
      <c r="H13978" t="s">
        <v>529</v>
      </c>
      <c r="I13978" t="s">
        <v>615</v>
      </c>
      <c r="K13978">
        <v>7414</v>
      </c>
      <c r="L13978">
        <v>1840006515</v>
      </c>
    </row>
    <row r="13979" spans="1:12" x14ac:dyDescent="0.45">
      <c r="A13979" t="str">
        <f t="shared" si="218"/>
        <v>Marion, South Carolina, United States</v>
      </c>
      <c r="B13979" t="s">
        <v>17543</v>
      </c>
      <c r="C13979" t="s">
        <v>17543</v>
      </c>
      <c r="D13979">
        <v>34.178699999999999</v>
      </c>
      <c r="E13979">
        <v>-79.396600000000007</v>
      </c>
      <c r="F13979" t="s">
        <v>527</v>
      </c>
      <c r="G13979" t="s">
        <v>528</v>
      </c>
      <c r="H13979" t="s">
        <v>529</v>
      </c>
      <c r="I13979" t="s">
        <v>531</v>
      </c>
      <c r="K13979">
        <v>6804</v>
      </c>
      <c r="L13979">
        <v>1840015595</v>
      </c>
    </row>
    <row r="13980" spans="1:12" x14ac:dyDescent="0.45">
      <c r="A13980" t="str">
        <f t="shared" si="218"/>
        <v>Marion, Massachusetts, United States</v>
      </c>
      <c r="B13980" t="s">
        <v>17543</v>
      </c>
      <c r="C13980" t="s">
        <v>17543</v>
      </c>
      <c r="D13980">
        <v>41.709099999999999</v>
      </c>
      <c r="E13980">
        <v>-70.763499999999993</v>
      </c>
      <c r="F13980" t="s">
        <v>527</v>
      </c>
      <c r="G13980" t="s">
        <v>528</v>
      </c>
      <c r="H13980" t="s">
        <v>529</v>
      </c>
      <c r="I13980" t="s">
        <v>618</v>
      </c>
      <c r="K13980">
        <v>5100</v>
      </c>
      <c r="L13980">
        <v>1840070287</v>
      </c>
    </row>
    <row r="13981" spans="1:12" x14ac:dyDescent="0.45">
      <c r="A13981" t="str">
        <f t="shared" si="218"/>
        <v>Mariscal José Félix Estigarribia, Boquerón, Paraguay</v>
      </c>
      <c r="B13981" t="s">
        <v>17544</v>
      </c>
      <c r="C13981" t="s">
        <v>17545</v>
      </c>
      <c r="D13981">
        <v>-22.03</v>
      </c>
      <c r="E13981">
        <v>-60.61</v>
      </c>
      <c r="F13981" t="s">
        <v>494</v>
      </c>
      <c r="G13981" t="s">
        <v>495</v>
      </c>
      <c r="H13981" t="s">
        <v>496</v>
      </c>
      <c r="I13981" t="s">
        <v>9866</v>
      </c>
      <c r="K13981">
        <v>2500</v>
      </c>
      <c r="L13981">
        <v>1600781023</v>
      </c>
    </row>
    <row r="13982" spans="1:12" x14ac:dyDescent="0.45">
      <c r="A13982" t="str">
        <f t="shared" si="218"/>
        <v>Mariupol, Donets’ka Oblast’, Ukraine</v>
      </c>
      <c r="B13982" t="s">
        <v>17546</v>
      </c>
      <c r="C13982" t="s">
        <v>17546</v>
      </c>
      <c r="D13982">
        <v>47.130600000000001</v>
      </c>
      <c r="E13982">
        <v>37.563899999999997</v>
      </c>
      <c r="F13982" t="s">
        <v>1458</v>
      </c>
      <c r="G13982" t="s">
        <v>1459</v>
      </c>
      <c r="H13982" t="s">
        <v>1460</v>
      </c>
      <c r="I13982" t="s">
        <v>1900</v>
      </c>
      <c r="K13982">
        <v>449498</v>
      </c>
      <c r="L13982">
        <v>1804630021</v>
      </c>
    </row>
    <row r="13983" spans="1:12" x14ac:dyDescent="0.45">
      <c r="A13983" t="str">
        <f t="shared" si="218"/>
        <v>Marīvān, Kordestān, Iran</v>
      </c>
      <c r="B13983" t="s">
        <v>17547</v>
      </c>
      <c r="C13983" t="s">
        <v>17548</v>
      </c>
      <c r="D13983">
        <v>35.526899999999998</v>
      </c>
      <c r="E13983">
        <v>46.176099999999998</v>
      </c>
      <c r="F13983" t="s">
        <v>385</v>
      </c>
      <c r="G13983" t="s">
        <v>386</v>
      </c>
      <c r="H13983" t="s">
        <v>387</v>
      </c>
      <c r="I13983" t="s">
        <v>3436</v>
      </c>
      <c r="J13983" t="s">
        <v>363</v>
      </c>
      <c r="K13983">
        <v>136654</v>
      </c>
      <c r="L13983">
        <v>1364680490</v>
      </c>
    </row>
    <row r="13984" spans="1:12" x14ac:dyDescent="0.45">
      <c r="A13984" t="str">
        <f t="shared" si="218"/>
        <v>Marka, Shabeellaha Hoose, Somalia</v>
      </c>
      <c r="B13984" t="s">
        <v>17549</v>
      </c>
      <c r="C13984" t="s">
        <v>17549</v>
      </c>
      <c r="D13984">
        <v>1.7156</v>
      </c>
      <c r="E13984">
        <v>44.770299999999999</v>
      </c>
      <c r="F13984" t="s">
        <v>3150</v>
      </c>
      <c r="G13984" t="s">
        <v>3151</v>
      </c>
      <c r="H13984" t="s">
        <v>3152</v>
      </c>
      <c r="I13984" t="s">
        <v>3547</v>
      </c>
      <c r="J13984" t="s">
        <v>375</v>
      </c>
      <c r="K13984">
        <v>1958</v>
      </c>
      <c r="L13984">
        <v>1706165964</v>
      </c>
    </row>
    <row r="13985" spans="1:12" x14ac:dyDescent="0.45">
      <c r="A13985" t="str">
        <f t="shared" si="218"/>
        <v>Markala, Ségou, Mali</v>
      </c>
      <c r="B13985" t="s">
        <v>17550</v>
      </c>
      <c r="C13985" t="s">
        <v>17550</v>
      </c>
      <c r="D13985">
        <v>13.670400000000001</v>
      </c>
      <c r="E13985">
        <v>-6.07</v>
      </c>
      <c r="F13985" t="s">
        <v>975</v>
      </c>
      <c r="G13985" t="s">
        <v>976</v>
      </c>
      <c r="H13985" t="s">
        <v>977</v>
      </c>
      <c r="I13985" t="s">
        <v>17551</v>
      </c>
      <c r="K13985">
        <v>53738</v>
      </c>
      <c r="L13985">
        <v>1466526342</v>
      </c>
    </row>
    <row r="13986" spans="1:12" x14ac:dyDescent="0.45">
      <c r="A13986" t="str">
        <f t="shared" si="218"/>
        <v>Mārkāpur, Andhra Pradesh, India</v>
      </c>
      <c r="B13986" t="s">
        <v>17552</v>
      </c>
      <c r="C13986" t="s">
        <v>17553</v>
      </c>
      <c r="D13986">
        <v>15.734999999999999</v>
      </c>
      <c r="E13986">
        <v>79.27</v>
      </c>
      <c r="F13986" t="s">
        <v>623</v>
      </c>
      <c r="G13986" t="s">
        <v>624</v>
      </c>
      <c r="H13986" t="s">
        <v>625</v>
      </c>
      <c r="I13986" t="s">
        <v>813</v>
      </c>
      <c r="K13986">
        <v>71092</v>
      </c>
      <c r="L13986">
        <v>1356101278</v>
      </c>
    </row>
    <row r="13987" spans="1:12" x14ac:dyDescent="0.45">
      <c r="A13987" t="str">
        <f t="shared" si="218"/>
        <v>Markdorf, Baden-Württemberg, Germany</v>
      </c>
      <c r="B13987" t="s">
        <v>17554</v>
      </c>
      <c r="C13987" t="s">
        <v>17554</v>
      </c>
      <c r="D13987">
        <v>47.720799999999997</v>
      </c>
      <c r="E13987">
        <v>9.3917000000000002</v>
      </c>
      <c r="F13987" t="s">
        <v>438</v>
      </c>
      <c r="G13987" t="s">
        <v>439</v>
      </c>
      <c r="H13987" t="s">
        <v>440</v>
      </c>
      <c r="I13987" t="s">
        <v>448</v>
      </c>
      <c r="K13987">
        <v>14031</v>
      </c>
      <c r="L13987">
        <v>1276086137</v>
      </c>
    </row>
    <row r="13988" spans="1:12" x14ac:dyDescent="0.45">
      <c r="A13988" t="str">
        <f t="shared" si="218"/>
        <v>Market Deeping, Lincolnshire, United Kingdom</v>
      </c>
      <c r="B13988" t="s">
        <v>17555</v>
      </c>
      <c r="C13988" t="s">
        <v>17555</v>
      </c>
      <c r="D13988">
        <v>52.677599999999998</v>
      </c>
      <c r="E13988">
        <v>-0.31730000000000003</v>
      </c>
      <c r="F13988" t="s">
        <v>533</v>
      </c>
      <c r="G13988" t="s">
        <v>534</v>
      </c>
      <c r="H13988" t="s">
        <v>535</v>
      </c>
      <c r="I13988" t="s">
        <v>5017</v>
      </c>
      <c r="K13988">
        <v>6008</v>
      </c>
      <c r="L13988">
        <v>1826725246</v>
      </c>
    </row>
    <row r="13989" spans="1:12" x14ac:dyDescent="0.45">
      <c r="A13989" t="str">
        <f t="shared" si="218"/>
        <v>Market Drayton, Staffordshire, United Kingdom</v>
      </c>
      <c r="B13989" t="s">
        <v>17556</v>
      </c>
      <c r="C13989" t="s">
        <v>17556</v>
      </c>
      <c r="D13989">
        <v>52.904400000000003</v>
      </c>
      <c r="E13989">
        <v>-2.4847999999999999</v>
      </c>
      <c r="F13989" t="s">
        <v>533</v>
      </c>
      <c r="G13989" t="s">
        <v>534</v>
      </c>
      <c r="H13989" t="s">
        <v>535</v>
      </c>
      <c r="I13989" t="s">
        <v>2726</v>
      </c>
      <c r="K13989">
        <v>11773</v>
      </c>
      <c r="L13989">
        <v>1826166610</v>
      </c>
    </row>
    <row r="13990" spans="1:12" x14ac:dyDescent="0.45">
      <c r="A13990" t="str">
        <f t="shared" si="218"/>
        <v>Market Harborough, Leicestershire, United Kingdom</v>
      </c>
      <c r="B13990" t="s">
        <v>17557</v>
      </c>
      <c r="C13990" t="s">
        <v>17557</v>
      </c>
      <c r="D13990">
        <v>52.477499999999999</v>
      </c>
      <c r="E13990">
        <v>-0.92059999999999997</v>
      </c>
      <c r="F13990" t="s">
        <v>533</v>
      </c>
      <c r="G13990" t="s">
        <v>534</v>
      </c>
      <c r="H13990" t="s">
        <v>535</v>
      </c>
      <c r="I13990" t="s">
        <v>2108</v>
      </c>
      <c r="K13990">
        <v>22911</v>
      </c>
      <c r="L13990">
        <v>1826292544</v>
      </c>
    </row>
    <row r="13991" spans="1:12" x14ac:dyDescent="0.45">
      <c r="A13991" t="str">
        <f t="shared" si="218"/>
        <v>Market Weighton, East Riding of Yorkshire, United Kingdom</v>
      </c>
      <c r="B13991" t="s">
        <v>17558</v>
      </c>
      <c r="C13991" t="s">
        <v>17558</v>
      </c>
      <c r="D13991">
        <v>53.864199999999997</v>
      </c>
      <c r="E13991">
        <v>-0.66239999999999999</v>
      </c>
      <c r="F13991" t="s">
        <v>533</v>
      </c>
      <c r="G13991" t="s">
        <v>534</v>
      </c>
      <c r="H13991" t="s">
        <v>535</v>
      </c>
      <c r="I13991" t="s">
        <v>4314</v>
      </c>
      <c r="K13991">
        <v>6429</v>
      </c>
      <c r="L13991">
        <v>1826471742</v>
      </c>
    </row>
    <row r="13992" spans="1:12" x14ac:dyDescent="0.45">
      <c r="A13992" t="str">
        <f t="shared" si="218"/>
        <v>Markfield, Leicestershire, United Kingdom</v>
      </c>
      <c r="B13992" t="s">
        <v>17559</v>
      </c>
      <c r="C13992" t="s">
        <v>17559</v>
      </c>
      <c r="D13992">
        <v>52.687800000000003</v>
      </c>
      <c r="E13992">
        <v>-1.2775000000000001</v>
      </c>
      <c r="F13992" t="s">
        <v>533</v>
      </c>
      <c r="G13992" t="s">
        <v>534</v>
      </c>
      <c r="H13992" t="s">
        <v>535</v>
      </c>
      <c r="I13992" t="s">
        <v>2108</v>
      </c>
      <c r="K13992">
        <v>5681</v>
      </c>
      <c r="L13992">
        <v>1826251524</v>
      </c>
    </row>
    <row r="13993" spans="1:12" x14ac:dyDescent="0.45">
      <c r="A13993" t="str">
        <f t="shared" si="218"/>
        <v>Markgröningen, Baden-Württemberg, Germany</v>
      </c>
      <c r="B13993" t="s">
        <v>17560</v>
      </c>
      <c r="C13993" t="s">
        <v>17561</v>
      </c>
      <c r="D13993">
        <v>48.904699999999998</v>
      </c>
      <c r="E13993">
        <v>9.0808</v>
      </c>
      <c r="F13993" t="s">
        <v>438</v>
      </c>
      <c r="G13993" t="s">
        <v>439</v>
      </c>
      <c r="H13993" t="s">
        <v>440</v>
      </c>
      <c r="I13993" t="s">
        <v>448</v>
      </c>
      <c r="K13993">
        <v>14785</v>
      </c>
      <c r="L13993">
        <v>1276236194</v>
      </c>
    </row>
    <row r="13994" spans="1:12" x14ac:dyDescent="0.45">
      <c r="A13994" t="str">
        <f t="shared" si="218"/>
        <v>Markham, Ontario, Canada</v>
      </c>
      <c r="B13994" t="s">
        <v>17562</v>
      </c>
      <c r="C13994" t="s">
        <v>17562</v>
      </c>
      <c r="D13994">
        <v>43.8767</v>
      </c>
      <c r="E13994">
        <v>-79.263300000000001</v>
      </c>
      <c r="F13994" t="s">
        <v>538</v>
      </c>
      <c r="G13994" t="s">
        <v>539</v>
      </c>
      <c r="H13994" t="s">
        <v>540</v>
      </c>
      <c r="I13994" t="s">
        <v>854</v>
      </c>
      <c r="K13994">
        <v>328966</v>
      </c>
      <c r="L13994">
        <v>1124272698</v>
      </c>
    </row>
    <row r="13995" spans="1:12" x14ac:dyDescent="0.45">
      <c r="A13995" t="str">
        <f t="shared" si="218"/>
        <v>Markham, Illinois, United States</v>
      </c>
      <c r="B13995" t="s">
        <v>17562</v>
      </c>
      <c r="C13995" t="s">
        <v>17562</v>
      </c>
      <c r="D13995">
        <v>41.6</v>
      </c>
      <c r="E13995">
        <v>-87.6905</v>
      </c>
      <c r="F13995" t="s">
        <v>527</v>
      </c>
      <c r="G13995" t="s">
        <v>528</v>
      </c>
      <c r="H13995" t="s">
        <v>529</v>
      </c>
      <c r="I13995" t="s">
        <v>821</v>
      </c>
      <c r="K13995">
        <v>12314</v>
      </c>
      <c r="L13995">
        <v>1840008130</v>
      </c>
    </row>
    <row r="13996" spans="1:12" x14ac:dyDescent="0.45">
      <c r="A13996" t="str">
        <f t="shared" si="218"/>
        <v>Markkleeberg, Saxony, Germany</v>
      </c>
      <c r="B13996" t="s">
        <v>17563</v>
      </c>
      <c r="C13996" t="s">
        <v>17563</v>
      </c>
      <c r="D13996">
        <v>51.277799999999999</v>
      </c>
      <c r="E13996">
        <v>12.3833</v>
      </c>
      <c r="F13996" t="s">
        <v>438</v>
      </c>
      <c r="G13996" t="s">
        <v>439</v>
      </c>
      <c r="H13996" t="s">
        <v>440</v>
      </c>
      <c r="I13996" t="s">
        <v>1704</v>
      </c>
      <c r="K13996">
        <v>24679</v>
      </c>
      <c r="L13996">
        <v>1276805845</v>
      </c>
    </row>
    <row r="13997" spans="1:12" x14ac:dyDescent="0.45">
      <c r="A13997" t="str">
        <f t="shared" si="218"/>
        <v>Markneukirchen, Saxony, Germany</v>
      </c>
      <c r="B13997" t="s">
        <v>17564</v>
      </c>
      <c r="C13997" t="s">
        <v>17564</v>
      </c>
      <c r="D13997">
        <v>50.316699999999997</v>
      </c>
      <c r="E13997">
        <v>12.316700000000001</v>
      </c>
      <c r="F13997" t="s">
        <v>438</v>
      </c>
      <c r="G13997" t="s">
        <v>439</v>
      </c>
      <c r="H13997" t="s">
        <v>440</v>
      </c>
      <c r="I13997" t="s">
        <v>1704</v>
      </c>
      <c r="K13997">
        <v>7583</v>
      </c>
      <c r="L13997">
        <v>1276538158</v>
      </c>
    </row>
    <row r="13998" spans="1:12" x14ac:dyDescent="0.45">
      <c r="A13998" t="str">
        <f t="shared" si="218"/>
        <v>Markovci, Markovci, Slovenia</v>
      </c>
      <c r="B13998" t="s">
        <v>17565</v>
      </c>
      <c r="C13998" t="s">
        <v>17565</v>
      </c>
      <c r="D13998">
        <v>46.383299999999998</v>
      </c>
      <c r="E13998">
        <v>15.95</v>
      </c>
      <c r="F13998" t="s">
        <v>1108</v>
      </c>
      <c r="G13998" t="s">
        <v>1109</v>
      </c>
      <c r="H13998" t="s">
        <v>1110</v>
      </c>
      <c r="I13998" t="s">
        <v>17565</v>
      </c>
      <c r="J13998" t="s">
        <v>375</v>
      </c>
      <c r="L13998">
        <v>1705493301</v>
      </c>
    </row>
    <row r="13999" spans="1:12" x14ac:dyDescent="0.45">
      <c r="A13999" t="str">
        <f t="shared" si="218"/>
        <v>Markranstädt, Saxony, Germany</v>
      </c>
      <c r="B13999" t="s">
        <v>17566</v>
      </c>
      <c r="C13999" t="s">
        <v>17567</v>
      </c>
      <c r="D13999">
        <v>51.301699999999997</v>
      </c>
      <c r="E13999">
        <v>12.2211</v>
      </c>
      <c r="F13999" t="s">
        <v>438</v>
      </c>
      <c r="G13999" t="s">
        <v>439</v>
      </c>
      <c r="H13999" t="s">
        <v>440</v>
      </c>
      <c r="I13999" t="s">
        <v>1704</v>
      </c>
      <c r="K13999">
        <v>15619</v>
      </c>
      <c r="L13999">
        <v>1276832529</v>
      </c>
    </row>
    <row r="14000" spans="1:12" x14ac:dyDescent="0.45">
      <c r="A14000" t="str">
        <f t="shared" si="218"/>
        <v>Marks, Saratovskaya Oblast’, Russia</v>
      </c>
      <c r="B14000" t="s">
        <v>17568</v>
      </c>
      <c r="C14000" t="s">
        <v>17568</v>
      </c>
      <c r="D14000">
        <v>51.7</v>
      </c>
      <c r="E14000">
        <v>46.75</v>
      </c>
      <c r="F14000" t="s">
        <v>501</v>
      </c>
      <c r="G14000" t="s">
        <v>502</v>
      </c>
      <c r="H14000" t="s">
        <v>503</v>
      </c>
      <c r="I14000" t="s">
        <v>2386</v>
      </c>
      <c r="K14000">
        <v>31488</v>
      </c>
      <c r="L14000">
        <v>1643304163</v>
      </c>
    </row>
    <row r="14001" spans="1:12" x14ac:dyDescent="0.45">
      <c r="A14001" t="str">
        <f t="shared" si="218"/>
        <v>Marksville, Louisiana, United States</v>
      </c>
      <c r="B14001" t="s">
        <v>17569</v>
      </c>
      <c r="C14001" t="s">
        <v>17569</v>
      </c>
      <c r="D14001">
        <v>31.124700000000001</v>
      </c>
      <c r="E14001">
        <v>-92.065200000000004</v>
      </c>
      <c r="F14001" t="s">
        <v>527</v>
      </c>
      <c r="G14001" t="s">
        <v>528</v>
      </c>
      <c r="H14001" t="s">
        <v>529</v>
      </c>
      <c r="I14001" t="s">
        <v>530</v>
      </c>
      <c r="K14001">
        <v>7036</v>
      </c>
      <c r="L14001">
        <v>1840015878</v>
      </c>
    </row>
    <row r="14002" spans="1:12" x14ac:dyDescent="0.45">
      <c r="A14002" t="str">
        <f t="shared" si="218"/>
        <v>Marktheidenfeld, Bavaria, Germany</v>
      </c>
      <c r="B14002" t="s">
        <v>17570</v>
      </c>
      <c r="C14002" t="s">
        <v>17570</v>
      </c>
      <c r="D14002">
        <v>49.85</v>
      </c>
      <c r="E14002">
        <v>9.6</v>
      </c>
      <c r="F14002" t="s">
        <v>438</v>
      </c>
      <c r="G14002" t="s">
        <v>439</v>
      </c>
      <c r="H14002" t="s">
        <v>440</v>
      </c>
      <c r="I14002" t="s">
        <v>564</v>
      </c>
      <c r="K14002">
        <v>11194</v>
      </c>
      <c r="L14002">
        <v>1276902218</v>
      </c>
    </row>
    <row r="14003" spans="1:12" x14ac:dyDescent="0.45">
      <c r="A14003" t="str">
        <f t="shared" si="218"/>
        <v>Marktoberdorf, Bavaria, Germany</v>
      </c>
      <c r="B14003" t="s">
        <v>17571</v>
      </c>
      <c r="C14003" t="s">
        <v>17571</v>
      </c>
      <c r="D14003">
        <v>47.7667</v>
      </c>
      <c r="E14003">
        <v>10.6167</v>
      </c>
      <c r="F14003" t="s">
        <v>438</v>
      </c>
      <c r="G14003" t="s">
        <v>439</v>
      </c>
      <c r="H14003" t="s">
        <v>440</v>
      </c>
      <c r="I14003" t="s">
        <v>564</v>
      </c>
      <c r="J14003" t="s">
        <v>363</v>
      </c>
      <c r="K14003">
        <v>18539</v>
      </c>
      <c r="L14003">
        <v>1276720955</v>
      </c>
    </row>
    <row r="14004" spans="1:12" x14ac:dyDescent="0.45">
      <c r="A14004" t="str">
        <f t="shared" si="218"/>
        <v>Marktredwitz, Bavaria, Germany</v>
      </c>
      <c r="B14004" t="s">
        <v>17572</v>
      </c>
      <c r="C14004" t="s">
        <v>17572</v>
      </c>
      <c r="D14004">
        <v>50</v>
      </c>
      <c r="E14004">
        <v>12.066700000000001</v>
      </c>
      <c r="F14004" t="s">
        <v>438</v>
      </c>
      <c r="G14004" t="s">
        <v>439</v>
      </c>
      <c r="H14004" t="s">
        <v>440</v>
      </c>
      <c r="I14004" t="s">
        <v>564</v>
      </c>
      <c r="K14004">
        <v>17217</v>
      </c>
      <c r="L14004">
        <v>1276442185</v>
      </c>
    </row>
    <row r="14005" spans="1:12" x14ac:dyDescent="0.45">
      <c r="A14005" t="str">
        <f t="shared" si="218"/>
        <v>Marl, North Rhine-Westphalia, Germany</v>
      </c>
      <c r="B14005" t="s">
        <v>17573</v>
      </c>
      <c r="C14005" t="s">
        <v>17573</v>
      </c>
      <c r="D14005">
        <v>51.666699999999999</v>
      </c>
      <c r="E14005">
        <v>7.1166999999999998</v>
      </c>
      <c r="F14005" t="s">
        <v>438</v>
      </c>
      <c r="G14005" t="s">
        <v>439</v>
      </c>
      <c r="H14005" t="s">
        <v>440</v>
      </c>
      <c r="I14005" t="s">
        <v>441</v>
      </c>
      <c r="K14005">
        <v>83941</v>
      </c>
      <c r="L14005">
        <v>1276451667</v>
      </c>
    </row>
    <row r="14006" spans="1:12" x14ac:dyDescent="0.45">
      <c r="A14006" t="str">
        <f t="shared" si="218"/>
        <v>Marlboro, New Jersey, United States</v>
      </c>
      <c r="B14006" t="s">
        <v>17574</v>
      </c>
      <c r="C14006" t="s">
        <v>17574</v>
      </c>
      <c r="D14006">
        <v>40.342700000000001</v>
      </c>
      <c r="E14006">
        <v>-74.256699999999995</v>
      </c>
      <c r="F14006" t="s">
        <v>527</v>
      </c>
      <c r="G14006" t="s">
        <v>528</v>
      </c>
      <c r="H14006" t="s">
        <v>529</v>
      </c>
      <c r="I14006" t="s">
        <v>584</v>
      </c>
      <c r="K14006">
        <v>40133</v>
      </c>
      <c r="L14006">
        <v>1840081649</v>
      </c>
    </row>
    <row r="14007" spans="1:12" x14ac:dyDescent="0.45">
      <c r="A14007" t="str">
        <f t="shared" si="218"/>
        <v>Marlboro Village, Maryland, United States</v>
      </c>
      <c r="B14007" t="s">
        <v>17575</v>
      </c>
      <c r="C14007" t="s">
        <v>17575</v>
      </c>
      <c r="D14007">
        <v>38.8307</v>
      </c>
      <c r="E14007">
        <v>-76.769900000000007</v>
      </c>
      <c r="F14007" t="s">
        <v>527</v>
      </c>
      <c r="G14007" t="s">
        <v>528</v>
      </c>
      <c r="H14007" t="s">
        <v>529</v>
      </c>
      <c r="I14007" t="s">
        <v>585</v>
      </c>
      <c r="K14007">
        <v>9803</v>
      </c>
      <c r="L14007">
        <v>1840039492</v>
      </c>
    </row>
    <row r="14008" spans="1:12" x14ac:dyDescent="0.45">
      <c r="A14008" t="str">
        <f t="shared" si="218"/>
        <v>Marlborough, Wiltshire, United Kingdom</v>
      </c>
      <c r="B14008" t="s">
        <v>4692</v>
      </c>
      <c r="C14008" t="s">
        <v>4692</v>
      </c>
      <c r="D14008">
        <v>51.42</v>
      </c>
      <c r="E14008">
        <v>-1.73</v>
      </c>
      <c r="F14008" t="s">
        <v>533</v>
      </c>
      <c r="G14008" t="s">
        <v>534</v>
      </c>
      <c r="H14008" t="s">
        <v>535</v>
      </c>
      <c r="I14008" t="s">
        <v>1832</v>
      </c>
      <c r="K14008">
        <v>8395</v>
      </c>
      <c r="L14008">
        <v>1826128620</v>
      </c>
    </row>
    <row r="14009" spans="1:12" x14ac:dyDescent="0.45">
      <c r="A14009" t="str">
        <f t="shared" si="218"/>
        <v>Marlborough, Massachusetts, United States</v>
      </c>
      <c r="B14009" t="s">
        <v>4692</v>
      </c>
      <c r="C14009" t="s">
        <v>4692</v>
      </c>
      <c r="D14009">
        <v>42.349400000000003</v>
      </c>
      <c r="E14009">
        <v>-71.546800000000005</v>
      </c>
      <c r="F14009" t="s">
        <v>527</v>
      </c>
      <c r="G14009" t="s">
        <v>528</v>
      </c>
      <c r="H14009" t="s">
        <v>529</v>
      </c>
      <c r="I14009" t="s">
        <v>618</v>
      </c>
      <c r="K14009">
        <v>39597</v>
      </c>
      <c r="L14009">
        <v>1840000427</v>
      </c>
    </row>
    <row r="14010" spans="1:12" x14ac:dyDescent="0.45">
      <c r="A14010" t="str">
        <f t="shared" si="218"/>
        <v>Marlborough, New York, United States</v>
      </c>
      <c r="B14010" t="s">
        <v>4692</v>
      </c>
      <c r="C14010" t="s">
        <v>4692</v>
      </c>
      <c r="D14010">
        <v>41.633800000000001</v>
      </c>
      <c r="E14010">
        <v>-73.990300000000005</v>
      </c>
      <c r="F14010" t="s">
        <v>527</v>
      </c>
      <c r="G14010" t="s">
        <v>528</v>
      </c>
      <c r="H14010" t="s">
        <v>529</v>
      </c>
      <c r="I14010" t="s">
        <v>800</v>
      </c>
      <c r="K14010">
        <v>8686</v>
      </c>
      <c r="L14010">
        <v>1840087655</v>
      </c>
    </row>
    <row r="14011" spans="1:12" x14ac:dyDescent="0.45">
      <c r="A14011" t="str">
        <f t="shared" si="218"/>
        <v>Marlborough, Connecticut, United States</v>
      </c>
      <c r="B14011" t="s">
        <v>4692</v>
      </c>
      <c r="C14011" t="s">
        <v>4692</v>
      </c>
      <c r="D14011">
        <v>41.633099999999999</v>
      </c>
      <c r="E14011">
        <v>-72.454700000000003</v>
      </c>
      <c r="F14011" t="s">
        <v>527</v>
      </c>
      <c r="G14011" t="s">
        <v>528</v>
      </c>
      <c r="H14011" t="s">
        <v>529</v>
      </c>
      <c r="I14011" t="s">
        <v>2106</v>
      </c>
      <c r="K14011">
        <v>6394</v>
      </c>
      <c r="L14011">
        <v>1840035317</v>
      </c>
    </row>
    <row r="14012" spans="1:12" x14ac:dyDescent="0.45">
      <c r="A14012" t="str">
        <f t="shared" si="218"/>
        <v>Marlin, Texas, United States</v>
      </c>
      <c r="B14012" t="s">
        <v>17576</v>
      </c>
      <c r="C14012" t="s">
        <v>17576</v>
      </c>
      <c r="D14012">
        <v>31.308499999999999</v>
      </c>
      <c r="E14012">
        <v>-96.8934</v>
      </c>
      <c r="F14012" t="s">
        <v>527</v>
      </c>
      <c r="G14012" t="s">
        <v>528</v>
      </c>
      <c r="H14012" t="s">
        <v>529</v>
      </c>
      <c r="I14012" t="s">
        <v>607</v>
      </c>
      <c r="K14012">
        <v>5454</v>
      </c>
      <c r="L14012">
        <v>1840020844</v>
      </c>
    </row>
    <row r="14013" spans="1:12" x14ac:dyDescent="0.45">
      <c r="A14013" t="str">
        <f t="shared" si="218"/>
        <v>Marlow, Buckinghamshire, United Kingdom</v>
      </c>
      <c r="B14013" t="s">
        <v>17577</v>
      </c>
      <c r="C14013" t="s">
        <v>17577</v>
      </c>
      <c r="D14013">
        <v>51.57</v>
      </c>
      <c r="E14013">
        <v>-0.78</v>
      </c>
      <c r="F14013" t="s">
        <v>533</v>
      </c>
      <c r="G14013" t="s">
        <v>534</v>
      </c>
      <c r="H14013" t="s">
        <v>535</v>
      </c>
      <c r="I14013" t="s">
        <v>1829</v>
      </c>
      <c r="K14013">
        <v>14004</v>
      </c>
      <c r="L14013">
        <v>1826308165</v>
      </c>
    </row>
    <row r="14014" spans="1:12" x14ac:dyDescent="0.45">
      <c r="A14014" t="str">
        <f t="shared" si="218"/>
        <v>Marlow Heights, Maryland, United States</v>
      </c>
      <c r="B14014" t="s">
        <v>17578</v>
      </c>
      <c r="C14014" t="s">
        <v>17578</v>
      </c>
      <c r="D14014">
        <v>38.823700000000002</v>
      </c>
      <c r="E14014">
        <v>-76.948499999999996</v>
      </c>
      <c r="F14014" t="s">
        <v>527</v>
      </c>
      <c r="G14014" t="s">
        <v>528</v>
      </c>
      <c r="H14014" t="s">
        <v>529</v>
      </c>
      <c r="I14014" t="s">
        <v>585</v>
      </c>
      <c r="K14014">
        <v>5869</v>
      </c>
      <c r="L14014">
        <v>1840005961</v>
      </c>
    </row>
    <row r="14015" spans="1:12" x14ac:dyDescent="0.45">
      <c r="A14015" t="str">
        <f t="shared" si="218"/>
        <v>Marlton, New Jersey, United States</v>
      </c>
      <c r="B14015" t="s">
        <v>17579</v>
      </c>
      <c r="C14015" t="s">
        <v>17579</v>
      </c>
      <c r="D14015">
        <v>39.901600000000002</v>
      </c>
      <c r="E14015">
        <v>-74.929699999999997</v>
      </c>
      <c r="F14015" t="s">
        <v>527</v>
      </c>
      <c r="G14015" t="s">
        <v>528</v>
      </c>
      <c r="H14015" t="s">
        <v>529</v>
      </c>
      <c r="I14015" t="s">
        <v>584</v>
      </c>
      <c r="K14015">
        <v>9990</v>
      </c>
      <c r="L14015">
        <v>1840005522</v>
      </c>
    </row>
    <row r="14016" spans="1:12" x14ac:dyDescent="0.45">
      <c r="A14016" t="str">
        <f t="shared" si="218"/>
        <v>Marlton, Maryland, United States</v>
      </c>
      <c r="B14016" t="s">
        <v>17579</v>
      </c>
      <c r="C14016" t="s">
        <v>17579</v>
      </c>
      <c r="D14016">
        <v>38.762</v>
      </c>
      <c r="E14016">
        <v>-76.785700000000006</v>
      </c>
      <c r="F14016" t="s">
        <v>527</v>
      </c>
      <c r="G14016" t="s">
        <v>528</v>
      </c>
      <c r="H14016" t="s">
        <v>529</v>
      </c>
      <c r="I14016" t="s">
        <v>585</v>
      </c>
      <c r="K14016">
        <v>9216</v>
      </c>
      <c r="L14016">
        <v>1840005962</v>
      </c>
    </row>
    <row r="14017" spans="1:12" x14ac:dyDescent="0.45">
      <c r="A14017" t="str">
        <f t="shared" si="218"/>
        <v>Marmara Ereğlisi, Tekirdağ, Turkey</v>
      </c>
      <c r="B14017" t="s">
        <v>17580</v>
      </c>
      <c r="C14017" t="s">
        <v>17581</v>
      </c>
      <c r="D14017">
        <v>40.969700000000003</v>
      </c>
      <c r="E14017">
        <v>27.955300000000001</v>
      </c>
      <c r="F14017" t="s">
        <v>803</v>
      </c>
      <c r="G14017" t="s">
        <v>804</v>
      </c>
      <c r="H14017" t="s">
        <v>805</v>
      </c>
      <c r="I14017" t="s">
        <v>7583</v>
      </c>
      <c r="J14017" t="s">
        <v>363</v>
      </c>
      <c r="K14017">
        <v>25873</v>
      </c>
      <c r="L14017">
        <v>1792522233</v>
      </c>
    </row>
    <row r="14018" spans="1:12" x14ac:dyDescent="0.45">
      <c r="A14018" t="str">
        <f t="shared" si="218"/>
        <v>Marmaris, Muğla, Turkey</v>
      </c>
      <c r="B14018" t="s">
        <v>17582</v>
      </c>
      <c r="C14018" t="s">
        <v>17582</v>
      </c>
      <c r="D14018">
        <v>36.856400000000001</v>
      </c>
      <c r="E14018">
        <v>28.271100000000001</v>
      </c>
      <c r="F14018" t="s">
        <v>803</v>
      </c>
      <c r="G14018" t="s">
        <v>804</v>
      </c>
      <c r="H14018" t="s">
        <v>805</v>
      </c>
      <c r="I14018" t="s">
        <v>9854</v>
      </c>
      <c r="J14018" t="s">
        <v>363</v>
      </c>
      <c r="K14018">
        <v>94247</v>
      </c>
      <c r="L14018">
        <v>1792982553</v>
      </c>
    </row>
    <row r="14019" spans="1:12" x14ac:dyDescent="0.45">
      <c r="A14019" t="str">
        <f t="shared" ref="A14019:A14082" si="219">CONCATENATE(B14019,", ",I14019,", ",F14019)</f>
        <v>Marne, Schleswig-Holstein, Germany</v>
      </c>
      <c r="B14019" t="s">
        <v>17583</v>
      </c>
      <c r="C14019" t="s">
        <v>17583</v>
      </c>
      <c r="D14019">
        <v>53.95</v>
      </c>
      <c r="E14019">
        <v>9</v>
      </c>
      <c r="F14019" t="s">
        <v>438</v>
      </c>
      <c r="G14019" t="s">
        <v>439</v>
      </c>
      <c r="H14019" t="s">
        <v>440</v>
      </c>
      <c r="I14019" t="s">
        <v>994</v>
      </c>
      <c r="K14019">
        <v>5858</v>
      </c>
      <c r="L14019">
        <v>1276479909</v>
      </c>
    </row>
    <row r="14020" spans="1:12" x14ac:dyDescent="0.45">
      <c r="A14020" t="str">
        <f t="shared" si="219"/>
        <v>Marneuli, Kvemo Kartli, Georgia</v>
      </c>
      <c r="B14020" t="s">
        <v>17584</v>
      </c>
      <c r="C14020" t="s">
        <v>17584</v>
      </c>
      <c r="D14020">
        <v>41.496899999999997</v>
      </c>
      <c r="E14020">
        <v>44.8108</v>
      </c>
      <c r="F14020" t="s">
        <v>760</v>
      </c>
      <c r="G14020" t="s">
        <v>1129</v>
      </c>
      <c r="H14020" t="s">
        <v>1130</v>
      </c>
      <c r="I14020" t="s">
        <v>4877</v>
      </c>
      <c r="J14020" t="s">
        <v>363</v>
      </c>
      <c r="K14020">
        <v>20211</v>
      </c>
      <c r="L14020">
        <v>1268246632</v>
      </c>
    </row>
    <row r="14021" spans="1:12" x14ac:dyDescent="0.45">
      <c r="A14021" t="str">
        <f t="shared" si="219"/>
        <v>Maroantsetra, Toamasina, Madagascar</v>
      </c>
      <c r="B14021" t="s">
        <v>17585</v>
      </c>
      <c r="C14021" t="s">
        <v>17585</v>
      </c>
      <c r="D14021">
        <v>-15.433299999999999</v>
      </c>
      <c r="E14021">
        <v>49.7333</v>
      </c>
      <c r="F14021" t="s">
        <v>1789</v>
      </c>
      <c r="G14021" t="s">
        <v>1790</v>
      </c>
      <c r="H14021" t="s">
        <v>1791</v>
      </c>
      <c r="I14021" t="s">
        <v>1797</v>
      </c>
      <c r="K14021">
        <v>38046</v>
      </c>
      <c r="L14021">
        <v>1450485257</v>
      </c>
    </row>
    <row r="14022" spans="1:12" x14ac:dyDescent="0.45">
      <c r="A14022" t="str">
        <f t="shared" si="219"/>
        <v>Marondera, Mashonaland East, Zimbabwe</v>
      </c>
      <c r="B14022" t="s">
        <v>17586</v>
      </c>
      <c r="C14022" t="s">
        <v>17586</v>
      </c>
      <c r="D14022">
        <v>-18.183299999999999</v>
      </c>
      <c r="E14022">
        <v>31.55</v>
      </c>
      <c r="F14022" t="s">
        <v>3962</v>
      </c>
      <c r="G14022" t="s">
        <v>3963</v>
      </c>
      <c r="H14022" t="s">
        <v>3964</v>
      </c>
      <c r="I14022" t="s">
        <v>6978</v>
      </c>
      <c r="J14022" t="s">
        <v>375</v>
      </c>
      <c r="K14022">
        <v>52283</v>
      </c>
      <c r="L14022">
        <v>1716375676</v>
      </c>
    </row>
    <row r="14023" spans="1:12" x14ac:dyDescent="0.45">
      <c r="A14023" t="str">
        <f t="shared" si="219"/>
        <v>Maroua, Extrême-Nord, Cameroon</v>
      </c>
      <c r="B14023" t="s">
        <v>17587</v>
      </c>
      <c r="C14023" t="s">
        <v>17587</v>
      </c>
      <c r="D14023">
        <v>10.5823</v>
      </c>
      <c r="E14023">
        <v>14.327500000000001</v>
      </c>
      <c r="F14023" t="s">
        <v>633</v>
      </c>
      <c r="G14023" t="s">
        <v>634</v>
      </c>
      <c r="H14023" t="s">
        <v>635</v>
      </c>
      <c r="I14023" t="s">
        <v>4805</v>
      </c>
      <c r="J14023" t="s">
        <v>375</v>
      </c>
      <c r="K14023">
        <v>319941</v>
      </c>
      <c r="L14023">
        <v>1120956931</v>
      </c>
    </row>
    <row r="14024" spans="1:12" x14ac:dyDescent="0.45">
      <c r="A14024" t="str">
        <f t="shared" si="219"/>
        <v>Marovoay, Mahajanga, Madagascar</v>
      </c>
      <c r="B14024" t="s">
        <v>17588</v>
      </c>
      <c r="C14024" t="s">
        <v>17588</v>
      </c>
      <c r="D14024">
        <v>-16.099499999999999</v>
      </c>
      <c r="E14024">
        <v>46.633299999999998</v>
      </c>
      <c r="F14024" t="s">
        <v>1789</v>
      </c>
      <c r="G14024" t="s">
        <v>1790</v>
      </c>
      <c r="H14024" t="s">
        <v>1791</v>
      </c>
      <c r="I14024" t="s">
        <v>2143</v>
      </c>
      <c r="K14024">
        <v>31253</v>
      </c>
      <c r="L14024">
        <v>1450283819</v>
      </c>
    </row>
    <row r="14025" spans="1:12" x14ac:dyDescent="0.45">
      <c r="A14025" t="str">
        <f t="shared" si="219"/>
        <v>Marple, Stockport, United Kingdom</v>
      </c>
      <c r="B14025" t="s">
        <v>17589</v>
      </c>
      <c r="C14025" t="s">
        <v>17589</v>
      </c>
      <c r="D14025">
        <v>53.396999999999998</v>
      </c>
      <c r="E14025">
        <v>-2.0609999999999999</v>
      </c>
      <c r="F14025" t="s">
        <v>533</v>
      </c>
      <c r="G14025" t="s">
        <v>534</v>
      </c>
      <c r="H14025" t="s">
        <v>535</v>
      </c>
      <c r="I14025" t="s">
        <v>5135</v>
      </c>
      <c r="K14025">
        <v>23687</v>
      </c>
      <c r="L14025">
        <v>1826000495</v>
      </c>
    </row>
    <row r="14026" spans="1:12" x14ac:dyDescent="0.45">
      <c r="A14026" t="str">
        <f t="shared" si="219"/>
        <v>Marple, Pennsylvania, United States</v>
      </c>
      <c r="B14026" t="s">
        <v>17589</v>
      </c>
      <c r="C14026" t="s">
        <v>17589</v>
      </c>
      <c r="D14026">
        <v>39.965400000000002</v>
      </c>
      <c r="E14026">
        <v>-75.365799999999993</v>
      </c>
      <c r="F14026" t="s">
        <v>527</v>
      </c>
      <c r="G14026" t="s">
        <v>528</v>
      </c>
      <c r="H14026" t="s">
        <v>529</v>
      </c>
      <c r="I14026" t="s">
        <v>617</v>
      </c>
      <c r="K14026">
        <v>23709</v>
      </c>
      <c r="L14026">
        <v>1840100266</v>
      </c>
    </row>
    <row r="14027" spans="1:12" x14ac:dyDescent="0.45">
      <c r="A14027" t="str">
        <f t="shared" si="219"/>
        <v>Marquette, Michigan, United States</v>
      </c>
      <c r="B14027" t="s">
        <v>17590</v>
      </c>
      <c r="C14027" t="s">
        <v>17590</v>
      </c>
      <c r="D14027">
        <v>46.543999999999997</v>
      </c>
      <c r="E14027">
        <v>-87.408199999999994</v>
      </c>
      <c r="F14027" t="s">
        <v>527</v>
      </c>
      <c r="G14027" t="s">
        <v>528</v>
      </c>
      <c r="H14027" t="s">
        <v>529</v>
      </c>
      <c r="I14027" t="s">
        <v>865</v>
      </c>
      <c r="K14027">
        <v>26491</v>
      </c>
      <c r="L14027">
        <v>1840003923</v>
      </c>
    </row>
    <row r="14028" spans="1:12" x14ac:dyDescent="0.45">
      <c r="A14028" t="str">
        <f t="shared" si="219"/>
        <v>Marrakech, Marrakech-Safi, Morocco</v>
      </c>
      <c r="B14028" t="s">
        <v>17591</v>
      </c>
      <c r="C14028" t="s">
        <v>17591</v>
      </c>
      <c r="D14028">
        <v>31.6295</v>
      </c>
      <c r="E14028">
        <v>-7.9810999999999996</v>
      </c>
      <c r="F14028" t="s">
        <v>890</v>
      </c>
      <c r="G14028" t="s">
        <v>891</v>
      </c>
      <c r="H14028" t="s">
        <v>892</v>
      </c>
      <c r="I14028" t="s">
        <v>2592</v>
      </c>
      <c r="J14028" t="s">
        <v>375</v>
      </c>
      <c r="K14028">
        <v>928850</v>
      </c>
      <c r="L14028">
        <v>1504172585</v>
      </c>
    </row>
    <row r="14029" spans="1:12" x14ac:dyDescent="0.45">
      <c r="A14029" t="str">
        <f t="shared" si="219"/>
        <v>Marrero, Louisiana, United States</v>
      </c>
      <c r="B14029" t="s">
        <v>17592</v>
      </c>
      <c r="C14029" t="s">
        <v>17592</v>
      </c>
      <c r="D14029">
        <v>29.8871</v>
      </c>
      <c r="E14029">
        <v>-90.112700000000004</v>
      </c>
      <c r="F14029" t="s">
        <v>527</v>
      </c>
      <c r="G14029" t="s">
        <v>528</v>
      </c>
      <c r="H14029" t="s">
        <v>529</v>
      </c>
      <c r="I14029" t="s">
        <v>530</v>
      </c>
      <c r="K14029">
        <v>32088</v>
      </c>
      <c r="L14029">
        <v>1840013993</v>
      </c>
    </row>
    <row r="14030" spans="1:12" x14ac:dyDescent="0.45">
      <c r="A14030" t="str">
        <f t="shared" si="219"/>
        <v>Marrupa, Niassa, Mozambique</v>
      </c>
      <c r="B14030" t="s">
        <v>17593</v>
      </c>
      <c r="C14030" t="s">
        <v>17593</v>
      </c>
      <c r="D14030">
        <v>-13.183299999999999</v>
      </c>
      <c r="E14030">
        <v>37.5</v>
      </c>
      <c r="F14030" t="s">
        <v>2132</v>
      </c>
      <c r="G14030" t="s">
        <v>2133</v>
      </c>
      <c r="H14030" t="s">
        <v>2134</v>
      </c>
      <c r="I14030" t="s">
        <v>7816</v>
      </c>
      <c r="K14030">
        <v>8762</v>
      </c>
      <c r="L14030">
        <v>1508890063</v>
      </c>
    </row>
    <row r="14031" spans="1:12" x14ac:dyDescent="0.45">
      <c r="A14031" t="str">
        <f t="shared" si="219"/>
        <v>Marsa, Marsa, Malta</v>
      </c>
      <c r="B14031" t="s">
        <v>17594</v>
      </c>
      <c r="C14031" t="s">
        <v>17594</v>
      </c>
      <c r="D14031">
        <v>35.879199999999997</v>
      </c>
      <c r="E14031">
        <v>14.4953</v>
      </c>
      <c r="F14031" t="s">
        <v>2701</v>
      </c>
      <c r="G14031" t="s">
        <v>2702</v>
      </c>
      <c r="H14031" t="s">
        <v>2703</v>
      </c>
      <c r="I14031" t="s">
        <v>17594</v>
      </c>
      <c r="J14031" t="s">
        <v>375</v>
      </c>
      <c r="L14031">
        <v>1470720892</v>
      </c>
    </row>
    <row r="14032" spans="1:12" x14ac:dyDescent="0.45">
      <c r="A14032" t="str">
        <f t="shared" si="219"/>
        <v>Marsá Maţrūḩ, Maţrūḩ, Egypt</v>
      </c>
      <c r="B14032" t="s">
        <v>17595</v>
      </c>
      <c r="C14032" t="s">
        <v>17596</v>
      </c>
      <c r="D14032">
        <v>31.333300000000001</v>
      </c>
      <c r="E14032">
        <v>27.2333</v>
      </c>
      <c r="F14032" t="s">
        <v>673</v>
      </c>
      <c r="G14032" t="s">
        <v>674</v>
      </c>
      <c r="H14032" t="s">
        <v>675</v>
      </c>
      <c r="I14032" t="s">
        <v>763</v>
      </c>
      <c r="J14032" t="s">
        <v>375</v>
      </c>
      <c r="K14032">
        <v>68339</v>
      </c>
      <c r="L14032">
        <v>1818661611</v>
      </c>
    </row>
    <row r="14033" spans="1:12" x14ac:dyDescent="0.45">
      <c r="A14033" t="str">
        <f t="shared" si="219"/>
        <v>Marsabit, Marsabit, Kenya</v>
      </c>
      <c r="B14033" t="s">
        <v>17597</v>
      </c>
      <c r="C14033" t="s">
        <v>17597</v>
      </c>
      <c r="D14033">
        <v>2.3332999999999999</v>
      </c>
      <c r="E14033">
        <v>37.9833</v>
      </c>
      <c r="F14033" t="s">
        <v>2669</v>
      </c>
      <c r="G14033" t="s">
        <v>2670</v>
      </c>
      <c r="H14033" t="s">
        <v>2671</v>
      </c>
      <c r="I14033" t="s">
        <v>17597</v>
      </c>
      <c r="J14033" t="s">
        <v>375</v>
      </c>
      <c r="K14033">
        <v>17127</v>
      </c>
      <c r="L14033">
        <v>1404055253</v>
      </c>
    </row>
    <row r="14034" spans="1:12" x14ac:dyDescent="0.45">
      <c r="A14034" t="str">
        <f t="shared" si="219"/>
        <v>Marsala, Sicilia, Italy</v>
      </c>
      <c r="B14034" t="s">
        <v>17598</v>
      </c>
      <c r="C14034" t="s">
        <v>17598</v>
      </c>
      <c r="D14034">
        <v>37.805399999999999</v>
      </c>
      <c r="E14034">
        <v>12.438700000000001</v>
      </c>
      <c r="F14034" t="s">
        <v>943</v>
      </c>
      <c r="G14034" t="s">
        <v>944</v>
      </c>
      <c r="H14034" t="s">
        <v>945</v>
      </c>
      <c r="I14034" t="s">
        <v>946</v>
      </c>
      <c r="K14034">
        <v>77784</v>
      </c>
      <c r="L14034">
        <v>1380770056</v>
      </c>
    </row>
    <row r="14035" spans="1:12" x14ac:dyDescent="0.45">
      <c r="A14035" t="str">
        <f t="shared" si="219"/>
        <v>Marsaskala, Marsaskala, Malta</v>
      </c>
      <c r="B14035" t="s">
        <v>17599</v>
      </c>
      <c r="C14035" t="s">
        <v>17599</v>
      </c>
      <c r="D14035">
        <v>35.866900000000001</v>
      </c>
      <c r="E14035">
        <v>14.5619</v>
      </c>
      <c r="F14035" t="s">
        <v>2701</v>
      </c>
      <c r="G14035" t="s">
        <v>2702</v>
      </c>
      <c r="H14035" t="s">
        <v>2703</v>
      </c>
      <c r="I14035" t="s">
        <v>17599</v>
      </c>
      <c r="J14035" t="s">
        <v>375</v>
      </c>
      <c r="L14035">
        <v>1470808916</v>
      </c>
    </row>
    <row r="14036" spans="1:12" x14ac:dyDescent="0.45">
      <c r="A14036" t="str">
        <f t="shared" si="219"/>
        <v>Marsaxlokk, Marsaxlokk, Malta</v>
      </c>
      <c r="B14036" t="s">
        <v>17600</v>
      </c>
      <c r="C14036" t="s">
        <v>17600</v>
      </c>
      <c r="D14036">
        <v>35.841900000000003</v>
      </c>
      <c r="E14036">
        <v>14.543100000000001</v>
      </c>
      <c r="F14036" t="s">
        <v>2701</v>
      </c>
      <c r="G14036" t="s">
        <v>2702</v>
      </c>
      <c r="H14036" t="s">
        <v>2703</v>
      </c>
      <c r="I14036" t="s">
        <v>17600</v>
      </c>
      <c r="J14036" t="s">
        <v>375</v>
      </c>
      <c r="L14036">
        <v>1470596833</v>
      </c>
    </row>
    <row r="14037" spans="1:12" x14ac:dyDescent="0.45">
      <c r="A14037" t="str">
        <f t="shared" si="219"/>
        <v>Marsberg, North Rhine-Westphalia, Germany</v>
      </c>
      <c r="B14037" t="s">
        <v>17601</v>
      </c>
      <c r="C14037" t="s">
        <v>17601</v>
      </c>
      <c r="D14037">
        <v>51.45</v>
      </c>
      <c r="E14037">
        <v>8.85</v>
      </c>
      <c r="F14037" t="s">
        <v>438</v>
      </c>
      <c r="G14037" t="s">
        <v>439</v>
      </c>
      <c r="H14037" t="s">
        <v>440</v>
      </c>
      <c r="I14037" t="s">
        <v>441</v>
      </c>
      <c r="K14037">
        <v>19640</v>
      </c>
      <c r="L14037">
        <v>1276309670</v>
      </c>
    </row>
    <row r="14038" spans="1:12" x14ac:dyDescent="0.45">
      <c r="A14038" t="str">
        <f t="shared" si="219"/>
        <v>Marseille, Provence-Alpes-Côte d’Azur, France</v>
      </c>
      <c r="B14038" t="s">
        <v>17602</v>
      </c>
      <c r="C14038" t="s">
        <v>17602</v>
      </c>
      <c r="D14038">
        <v>43.296399999999998</v>
      </c>
      <c r="E14038">
        <v>5.37</v>
      </c>
      <c r="F14038" t="s">
        <v>523</v>
      </c>
      <c r="G14038" t="s">
        <v>524</v>
      </c>
      <c r="H14038" t="s">
        <v>525</v>
      </c>
      <c r="I14038" t="s">
        <v>1078</v>
      </c>
      <c r="J14038" t="s">
        <v>375</v>
      </c>
      <c r="K14038">
        <v>870018</v>
      </c>
      <c r="L14038">
        <v>1250774071</v>
      </c>
    </row>
    <row r="14039" spans="1:12" x14ac:dyDescent="0.45">
      <c r="A14039" t="str">
        <f t="shared" si="219"/>
        <v>Marsh Harbour, Central Abaco, Bahamas, The</v>
      </c>
      <c r="B14039" t="s">
        <v>17603</v>
      </c>
      <c r="C14039" t="s">
        <v>17603</v>
      </c>
      <c r="D14039">
        <v>26.4</v>
      </c>
      <c r="E14039">
        <v>-77.17</v>
      </c>
      <c r="F14039" t="s">
        <v>10180</v>
      </c>
      <c r="G14039" t="s">
        <v>10181</v>
      </c>
      <c r="H14039" t="s">
        <v>10182</v>
      </c>
      <c r="I14039" t="s">
        <v>17604</v>
      </c>
      <c r="K14039">
        <v>6283</v>
      </c>
      <c r="L14039">
        <v>1044773084</v>
      </c>
    </row>
    <row r="14040" spans="1:12" x14ac:dyDescent="0.45">
      <c r="A14040" t="str">
        <f t="shared" si="219"/>
        <v>Marshall, Texas, United States</v>
      </c>
      <c r="B14040" t="s">
        <v>17605</v>
      </c>
      <c r="C14040" t="s">
        <v>17605</v>
      </c>
      <c r="D14040">
        <v>32.536999999999999</v>
      </c>
      <c r="E14040">
        <v>-94.351500000000001</v>
      </c>
      <c r="F14040" t="s">
        <v>527</v>
      </c>
      <c r="G14040" t="s">
        <v>528</v>
      </c>
      <c r="H14040" t="s">
        <v>529</v>
      </c>
      <c r="I14040" t="s">
        <v>607</v>
      </c>
      <c r="K14040">
        <v>21331</v>
      </c>
      <c r="L14040">
        <v>1840020739</v>
      </c>
    </row>
    <row r="14041" spans="1:12" x14ac:dyDescent="0.45">
      <c r="A14041" t="str">
        <f t="shared" si="219"/>
        <v>Marshall, Minnesota, United States</v>
      </c>
      <c r="B14041" t="s">
        <v>17605</v>
      </c>
      <c r="C14041" t="s">
        <v>17605</v>
      </c>
      <c r="D14041">
        <v>44.448799999999999</v>
      </c>
      <c r="E14041">
        <v>-95.789699999999996</v>
      </c>
      <c r="F14041" t="s">
        <v>527</v>
      </c>
      <c r="G14041" t="s">
        <v>528</v>
      </c>
      <c r="H14041" t="s">
        <v>529</v>
      </c>
      <c r="I14041" t="s">
        <v>1430</v>
      </c>
      <c r="K14041">
        <v>13274</v>
      </c>
      <c r="L14041">
        <v>1840007879</v>
      </c>
    </row>
    <row r="14042" spans="1:12" x14ac:dyDescent="0.45">
      <c r="A14042" t="str">
        <f t="shared" si="219"/>
        <v>Marshall, Missouri, United States</v>
      </c>
      <c r="B14042" t="s">
        <v>17605</v>
      </c>
      <c r="C14042" t="s">
        <v>17605</v>
      </c>
      <c r="D14042">
        <v>39.114699999999999</v>
      </c>
      <c r="E14042">
        <v>-93.200999999999993</v>
      </c>
      <c r="F14042" t="s">
        <v>527</v>
      </c>
      <c r="G14042" t="s">
        <v>528</v>
      </c>
      <c r="H14042" t="s">
        <v>529</v>
      </c>
      <c r="I14042" t="s">
        <v>881</v>
      </c>
      <c r="K14042">
        <v>12447</v>
      </c>
      <c r="L14042">
        <v>1840008509</v>
      </c>
    </row>
    <row r="14043" spans="1:12" x14ac:dyDescent="0.45">
      <c r="A14043" t="str">
        <f t="shared" si="219"/>
        <v>Marshall, Pennsylvania, United States</v>
      </c>
      <c r="B14043" t="s">
        <v>17605</v>
      </c>
      <c r="C14043" t="s">
        <v>17605</v>
      </c>
      <c r="D14043">
        <v>40.645299999999999</v>
      </c>
      <c r="E14043">
        <v>-80.11</v>
      </c>
      <c r="F14043" t="s">
        <v>527</v>
      </c>
      <c r="G14043" t="s">
        <v>528</v>
      </c>
      <c r="H14043" t="s">
        <v>529</v>
      </c>
      <c r="I14043" t="s">
        <v>617</v>
      </c>
      <c r="K14043">
        <v>8634</v>
      </c>
      <c r="L14043">
        <v>1840146796</v>
      </c>
    </row>
    <row r="14044" spans="1:12" x14ac:dyDescent="0.45">
      <c r="A14044" t="str">
        <f t="shared" si="219"/>
        <v>Marshall, Michigan, United States</v>
      </c>
      <c r="B14044" t="s">
        <v>17605</v>
      </c>
      <c r="C14044" t="s">
        <v>17605</v>
      </c>
      <c r="D14044">
        <v>42.261699999999998</v>
      </c>
      <c r="E14044">
        <v>-84.959699999999998</v>
      </c>
      <c r="F14044" t="s">
        <v>527</v>
      </c>
      <c r="G14044" t="s">
        <v>528</v>
      </c>
      <c r="H14044" t="s">
        <v>529</v>
      </c>
      <c r="I14044" t="s">
        <v>865</v>
      </c>
      <c r="K14044">
        <v>7548</v>
      </c>
      <c r="L14044">
        <v>1840003177</v>
      </c>
    </row>
    <row r="14045" spans="1:12" x14ac:dyDescent="0.45">
      <c r="A14045" t="str">
        <f t="shared" si="219"/>
        <v>Marshalltown, Iowa, United States</v>
      </c>
      <c r="B14045" t="s">
        <v>17606</v>
      </c>
      <c r="C14045" t="s">
        <v>17606</v>
      </c>
      <c r="D14045">
        <v>42.034100000000002</v>
      </c>
      <c r="E14045">
        <v>-92.906700000000001</v>
      </c>
      <c r="F14045" t="s">
        <v>527</v>
      </c>
      <c r="G14045" t="s">
        <v>528</v>
      </c>
      <c r="H14045" t="s">
        <v>529</v>
      </c>
      <c r="I14045" t="s">
        <v>1549</v>
      </c>
      <c r="K14045">
        <v>25994</v>
      </c>
      <c r="L14045">
        <v>1840008112</v>
      </c>
    </row>
    <row r="14046" spans="1:12" x14ac:dyDescent="0.45">
      <c r="A14046" t="str">
        <f t="shared" si="219"/>
        <v>Marshfield, Massachusetts, United States</v>
      </c>
      <c r="B14046" t="s">
        <v>17607</v>
      </c>
      <c r="C14046" t="s">
        <v>17607</v>
      </c>
      <c r="D14046">
        <v>42.113999999999997</v>
      </c>
      <c r="E14046">
        <v>-70.715000000000003</v>
      </c>
      <c r="F14046" t="s">
        <v>527</v>
      </c>
      <c r="G14046" t="s">
        <v>528</v>
      </c>
      <c r="H14046" t="s">
        <v>529</v>
      </c>
      <c r="I14046" t="s">
        <v>618</v>
      </c>
      <c r="K14046">
        <v>25754</v>
      </c>
      <c r="L14046">
        <v>1840053681</v>
      </c>
    </row>
    <row r="14047" spans="1:12" x14ac:dyDescent="0.45">
      <c r="A14047" t="str">
        <f t="shared" si="219"/>
        <v>Marshfield, Wisconsin, United States</v>
      </c>
      <c r="B14047" t="s">
        <v>17607</v>
      </c>
      <c r="C14047" t="s">
        <v>17607</v>
      </c>
      <c r="D14047">
        <v>44.662700000000001</v>
      </c>
      <c r="E14047">
        <v>-90.172799999999995</v>
      </c>
      <c r="F14047" t="s">
        <v>527</v>
      </c>
      <c r="G14047" t="s">
        <v>528</v>
      </c>
      <c r="H14047" t="s">
        <v>529</v>
      </c>
      <c r="I14047" t="s">
        <v>1608</v>
      </c>
      <c r="K14047">
        <v>18764</v>
      </c>
      <c r="L14047">
        <v>1840002336</v>
      </c>
    </row>
    <row r="14048" spans="1:12" x14ac:dyDescent="0.45">
      <c r="A14048" t="str">
        <f t="shared" si="219"/>
        <v>Marshfield, Missouri, United States</v>
      </c>
      <c r="B14048" t="s">
        <v>17607</v>
      </c>
      <c r="C14048" t="s">
        <v>17607</v>
      </c>
      <c r="D14048">
        <v>37.3414</v>
      </c>
      <c r="E14048">
        <v>-92.911600000000007</v>
      </c>
      <c r="F14048" t="s">
        <v>527</v>
      </c>
      <c r="G14048" t="s">
        <v>528</v>
      </c>
      <c r="H14048" t="s">
        <v>529</v>
      </c>
      <c r="I14048" t="s">
        <v>881</v>
      </c>
      <c r="K14048">
        <v>7638</v>
      </c>
      <c r="L14048">
        <v>1840008742</v>
      </c>
    </row>
    <row r="14049" spans="1:12" x14ac:dyDescent="0.45">
      <c r="A14049" t="str">
        <f t="shared" si="219"/>
        <v>Marshfield, Newport, United Kingdom</v>
      </c>
      <c r="B14049" t="s">
        <v>17607</v>
      </c>
      <c r="C14049" t="s">
        <v>17607</v>
      </c>
      <c r="D14049">
        <v>51.543900000000001</v>
      </c>
      <c r="E14049">
        <v>-3.0468999999999999</v>
      </c>
      <c r="F14049" t="s">
        <v>533</v>
      </c>
      <c r="G14049" t="s">
        <v>534</v>
      </c>
      <c r="H14049" t="s">
        <v>535</v>
      </c>
      <c r="I14049" t="s">
        <v>5832</v>
      </c>
      <c r="K14049">
        <v>6270</v>
      </c>
      <c r="L14049">
        <v>1826384578</v>
      </c>
    </row>
    <row r="14050" spans="1:12" x14ac:dyDescent="0.45">
      <c r="A14050" t="str">
        <f t="shared" si="219"/>
        <v>Martapura, Kalimantan Selatan, Indonesia</v>
      </c>
      <c r="B14050" t="s">
        <v>17608</v>
      </c>
      <c r="C14050" t="s">
        <v>17608</v>
      </c>
      <c r="D14050">
        <v>-3.4135</v>
      </c>
      <c r="E14050">
        <v>114.8365</v>
      </c>
      <c r="F14050" t="s">
        <v>1760</v>
      </c>
      <c r="G14050" t="s">
        <v>1761</v>
      </c>
      <c r="H14050" t="s">
        <v>1762</v>
      </c>
      <c r="I14050" t="s">
        <v>3491</v>
      </c>
      <c r="J14050" t="s">
        <v>363</v>
      </c>
      <c r="K14050">
        <v>198239</v>
      </c>
      <c r="L14050">
        <v>1360139854</v>
      </c>
    </row>
    <row r="14051" spans="1:12" x14ac:dyDescent="0.45">
      <c r="A14051" t="str">
        <f t="shared" si="219"/>
        <v>Martensville, Saskatchewan, Canada</v>
      </c>
      <c r="B14051" t="s">
        <v>17609</v>
      </c>
      <c r="C14051" t="s">
        <v>17609</v>
      </c>
      <c r="D14051">
        <v>52.289700000000003</v>
      </c>
      <c r="E14051">
        <v>-106.66670000000001</v>
      </c>
      <c r="F14051" t="s">
        <v>538</v>
      </c>
      <c r="G14051" t="s">
        <v>539</v>
      </c>
      <c r="H14051" t="s">
        <v>540</v>
      </c>
      <c r="I14051" t="s">
        <v>7585</v>
      </c>
      <c r="K14051">
        <v>9645</v>
      </c>
      <c r="L14051">
        <v>1124000654</v>
      </c>
    </row>
    <row r="14052" spans="1:12" x14ac:dyDescent="0.45">
      <c r="A14052" t="str">
        <f t="shared" si="219"/>
        <v>Martfů, Jász-Nagykun-Szolnok, Hungary</v>
      </c>
      <c r="B14052" t="s">
        <v>17610</v>
      </c>
      <c r="C14052" t="s">
        <v>17611</v>
      </c>
      <c r="D14052">
        <v>47.017000000000003</v>
      </c>
      <c r="E14052">
        <v>20.283999999999999</v>
      </c>
      <c r="F14052" t="s">
        <v>638</v>
      </c>
      <c r="G14052" t="s">
        <v>639</v>
      </c>
      <c r="H14052" t="s">
        <v>640</v>
      </c>
      <c r="I14052" t="s">
        <v>9786</v>
      </c>
      <c r="K14052">
        <v>6169</v>
      </c>
      <c r="L14052">
        <v>1348824135</v>
      </c>
    </row>
    <row r="14053" spans="1:12" x14ac:dyDescent="0.45">
      <c r="A14053" t="str">
        <f t="shared" si="219"/>
        <v>Martha Lake, Washington, United States</v>
      </c>
      <c r="B14053" t="s">
        <v>17612</v>
      </c>
      <c r="C14053" t="s">
        <v>17612</v>
      </c>
      <c r="D14053">
        <v>47.847900000000003</v>
      </c>
      <c r="E14053">
        <v>-122.23269999999999</v>
      </c>
      <c r="F14053" t="s">
        <v>527</v>
      </c>
      <c r="G14053" t="s">
        <v>528</v>
      </c>
      <c r="H14053" t="s">
        <v>529</v>
      </c>
      <c r="I14053" t="s">
        <v>582</v>
      </c>
      <c r="K14053">
        <v>19954</v>
      </c>
      <c r="L14053">
        <v>1840037875</v>
      </c>
    </row>
    <row r="14054" spans="1:12" x14ac:dyDescent="0.45">
      <c r="A14054" t="str">
        <f t="shared" si="219"/>
        <v>Martic, Pennsylvania, United States</v>
      </c>
      <c r="B14054" t="s">
        <v>17613</v>
      </c>
      <c r="C14054" t="s">
        <v>17613</v>
      </c>
      <c r="D14054">
        <v>39.872100000000003</v>
      </c>
      <c r="E14054">
        <v>-76.314400000000006</v>
      </c>
      <c r="F14054" t="s">
        <v>527</v>
      </c>
      <c r="G14054" t="s">
        <v>528</v>
      </c>
      <c r="H14054" t="s">
        <v>529</v>
      </c>
      <c r="I14054" t="s">
        <v>617</v>
      </c>
      <c r="K14054">
        <v>5217</v>
      </c>
      <c r="L14054">
        <v>1840147752</v>
      </c>
    </row>
    <row r="14055" spans="1:12" x14ac:dyDescent="0.45">
      <c r="A14055" t="str">
        <f t="shared" si="219"/>
        <v>Martigny, Valais, Switzerland</v>
      </c>
      <c r="B14055" t="s">
        <v>17614</v>
      </c>
      <c r="C14055" t="s">
        <v>17614</v>
      </c>
      <c r="D14055">
        <v>46.1</v>
      </c>
      <c r="E14055">
        <v>7.0728</v>
      </c>
      <c r="F14055" t="s">
        <v>461</v>
      </c>
      <c r="G14055" t="s">
        <v>462</v>
      </c>
      <c r="H14055" t="s">
        <v>463</v>
      </c>
      <c r="I14055" t="s">
        <v>1027</v>
      </c>
      <c r="K14055">
        <v>17998</v>
      </c>
      <c r="L14055">
        <v>1756450627</v>
      </c>
    </row>
    <row r="14056" spans="1:12" x14ac:dyDescent="0.45">
      <c r="A14056" t="str">
        <f t="shared" si="219"/>
        <v>Martigues, Provence-Alpes-Côte d’Azur, France</v>
      </c>
      <c r="B14056" t="s">
        <v>17615</v>
      </c>
      <c r="C14056" t="s">
        <v>17615</v>
      </c>
      <c r="D14056">
        <v>43.405299999999997</v>
      </c>
      <c r="E14056">
        <v>5.0475000000000003</v>
      </c>
      <c r="F14056" t="s">
        <v>523</v>
      </c>
      <c r="G14056" t="s">
        <v>524</v>
      </c>
      <c r="H14056" t="s">
        <v>525</v>
      </c>
      <c r="I14056" t="s">
        <v>1078</v>
      </c>
      <c r="K14056">
        <v>48188</v>
      </c>
      <c r="L14056">
        <v>1250522318</v>
      </c>
    </row>
    <row r="14057" spans="1:12" x14ac:dyDescent="0.45">
      <c r="A14057" t="str">
        <f t="shared" si="219"/>
        <v>Martin, Žilinský, Slovakia</v>
      </c>
      <c r="B14057" t="s">
        <v>17616</v>
      </c>
      <c r="C14057" t="s">
        <v>17616</v>
      </c>
      <c r="D14057">
        <v>49.063600000000001</v>
      </c>
      <c r="E14057">
        <v>18.921399999999998</v>
      </c>
      <c r="F14057" t="s">
        <v>3515</v>
      </c>
      <c r="G14057" t="s">
        <v>3516</v>
      </c>
      <c r="H14057" t="s">
        <v>3517</v>
      </c>
      <c r="I14057" t="s">
        <v>5763</v>
      </c>
      <c r="J14057" t="s">
        <v>363</v>
      </c>
      <c r="K14057">
        <v>54978</v>
      </c>
      <c r="L14057">
        <v>1703554366</v>
      </c>
    </row>
    <row r="14058" spans="1:12" x14ac:dyDescent="0.45">
      <c r="A14058" t="str">
        <f t="shared" si="219"/>
        <v>Martin, Tennessee, United States</v>
      </c>
      <c r="B14058" t="s">
        <v>17616</v>
      </c>
      <c r="C14058" t="s">
        <v>17616</v>
      </c>
      <c r="D14058">
        <v>36.3386</v>
      </c>
      <c r="E14058">
        <v>-88.851299999999995</v>
      </c>
      <c r="F14058" t="s">
        <v>527</v>
      </c>
      <c r="G14058" t="s">
        <v>528</v>
      </c>
      <c r="H14058" t="s">
        <v>529</v>
      </c>
      <c r="I14058" t="s">
        <v>1463</v>
      </c>
      <c r="K14058">
        <v>10415</v>
      </c>
      <c r="L14058">
        <v>1840015282</v>
      </c>
    </row>
    <row r="14059" spans="1:12" x14ac:dyDescent="0.45">
      <c r="A14059" t="str">
        <f t="shared" si="219"/>
        <v>Martinez, California, United States</v>
      </c>
      <c r="B14059" t="s">
        <v>17617</v>
      </c>
      <c r="C14059" t="s">
        <v>17617</v>
      </c>
      <c r="D14059">
        <v>37.9985</v>
      </c>
      <c r="E14059">
        <v>-122.116</v>
      </c>
      <c r="F14059" t="s">
        <v>527</v>
      </c>
      <c r="G14059" t="s">
        <v>528</v>
      </c>
      <c r="H14059" t="s">
        <v>529</v>
      </c>
      <c r="I14059" t="s">
        <v>751</v>
      </c>
      <c r="K14059">
        <v>38297</v>
      </c>
      <c r="L14059">
        <v>1840020278</v>
      </c>
    </row>
    <row r="14060" spans="1:12" x14ac:dyDescent="0.45">
      <c r="A14060" t="str">
        <f t="shared" si="219"/>
        <v>Martinez, Georgia, United States</v>
      </c>
      <c r="B14060" t="s">
        <v>17617</v>
      </c>
      <c r="C14060" t="s">
        <v>17617</v>
      </c>
      <c r="D14060">
        <v>33.520899999999997</v>
      </c>
      <c r="E14060">
        <v>-82.098500000000001</v>
      </c>
      <c r="F14060" t="s">
        <v>527</v>
      </c>
      <c r="G14060" t="s">
        <v>528</v>
      </c>
      <c r="H14060" t="s">
        <v>529</v>
      </c>
      <c r="I14060" t="s">
        <v>760</v>
      </c>
      <c r="K14060">
        <v>36068</v>
      </c>
      <c r="L14060">
        <v>1840013747</v>
      </c>
    </row>
    <row r="14061" spans="1:12" x14ac:dyDescent="0.45">
      <c r="A14061" t="str">
        <f t="shared" si="219"/>
        <v>Martins Ferry, Ohio, United States</v>
      </c>
      <c r="B14061" t="s">
        <v>17618</v>
      </c>
      <c r="C14061" t="s">
        <v>17618</v>
      </c>
      <c r="D14061">
        <v>40.101399999999998</v>
      </c>
      <c r="E14061">
        <v>-80.725300000000004</v>
      </c>
      <c r="F14061" t="s">
        <v>527</v>
      </c>
      <c r="G14061" t="s">
        <v>528</v>
      </c>
      <c r="H14061" t="s">
        <v>529</v>
      </c>
      <c r="I14061" t="s">
        <v>796</v>
      </c>
      <c r="K14061">
        <v>6517</v>
      </c>
      <c r="L14061">
        <v>1840008388</v>
      </c>
    </row>
    <row r="14062" spans="1:12" x14ac:dyDescent="0.45">
      <c r="A14062" t="str">
        <f t="shared" si="219"/>
        <v>Martinsburg, West Virginia, United States</v>
      </c>
      <c r="B14062" t="s">
        <v>17619</v>
      </c>
      <c r="C14062" t="s">
        <v>17619</v>
      </c>
      <c r="D14062">
        <v>39.458199999999998</v>
      </c>
      <c r="E14062">
        <v>-77.977599999999995</v>
      </c>
      <c r="F14062" t="s">
        <v>527</v>
      </c>
      <c r="G14062" t="s">
        <v>528</v>
      </c>
      <c r="H14062" t="s">
        <v>529</v>
      </c>
      <c r="I14062" t="s">
        <v>3912</v>
      </c>
      <c r="K14062">
        <v>17454</v>
      </c>
      <c r="L14062">
        <v>1840005742</v>
      </c>
    </row>
    <row r="14063" spans="1:12" x14ac:dyDescent="0.45">
      <c r="A14063" t="str">
        <f t="shared" si="219"/>
        <v>Martinsville, Virginia, United States</v>
      </c>
      <c r="B14063" t="s">
        <v>17620</v>
      </c>
      <c r="C14063" t="s">
        <v>17620</v>
      </c>
      <c r="D14063">
        <v>36.682699999999997</v>
      </c>
      <c r="E14063">
        <v>-79.863600000000005</v>
      </c>
      <c r="F14063" t="s">
        <v>527</v>
      </c>
      <c r="G14063" t="s">
        <v>528</v>
      </c>
      <c r="H14063" t="s">
        <v>529</v>
      </c>
      <c r="I14063" t="s">
        <v>615</v>
      </c>
      <c r="K14063">
        <v>31871</v>
      </c>
      <c r="L14063">
        <v>1840001727</v>
      </c>
    </row>
    <row r="14064" spans="1:12" x14ac:dyDescent="0.45">
      <c r="A14064" t="str">
        <f t="shared" si="219"/>
        <v>Martinsville, Indiana, United States</v>
      </c>
      <c r="B14064" t="s">
        <v>17620</v>
      </c>
      <c r="C14064" t="s">
        <v>17620</v>
      </c>
      <c r="D14064">
        <v>39.422800000000002</v>
      </c>
      <c r="E14064">
        <v>-86.4208</v>
      </c>
      <c r="F14064" t="s">
        <v>527</v>
      </c>
      <c r="G14064" t="s">
        <v>528</v>
      </c>
      <c r="H14064" t="s">
        <v>529</v>
      </c>
      <c r="I14064" t="s">
        <v>1961</v>
      </c>
      <c r="K14064">
        <v>13097</v>
      </c>
      <c r="L14064">
        <v>1840008461</v>
      </c>
    </row>
    <row r="14065" spans="1:12" x14ac:dyDescent="0.45">
      <c r="A14065" t="str">
        <f t="shared" si="219"/>
        <v>Martinsville, New Jersey, United States</v>
      </c>
      <c r="B14065" t="s">
        <v>17620</v>
      </c>
      <c r="C14065" t="s">
        <v>17620</v>
      </c>
      <c r="D14065">
        <v>40.603000000000002</v>
      </c>
      <c r="E14065">
        <v>-74.575100000000006</v>
      </c>
      <c r="F14065" t="s">
        <v>527</v>
      </c>
      <c r="G14065" t="s">
        <v>528</v>
      </c>
      <c r="H14065" t="s">
        <v>529</v>
      </c>
      <c r="I14065" t="s">
        <v>584</v>
      </c>
      <c r="K14065">
        <v>11541</v>
      </c>
      <c r="L14065">
        <v>1840024279</v>
      </c>
    </row>
    <row r="14066" spans="1:12" x14ac:dyDescent="0.45">
      <c r="A14066" t="str">
        <f t="shared" si="219"/>
        <v>Martlesham, Suffolk, United Kingdom</v>
      </c>
      <c r="B14066" t="s">
        <v>17621</v>
      </c>
      <c r="C14066" t="s">
        <v>17621</v>
      </c>
      <c r="D14066">
        <v>52.073300000000003</v>
      </c>
      <c r="E14066">
        <v>1.2818000000000001</v>
      </c>
      <c r="F14066" t="s">
        <v>533</v>
      </c>
      <c r="G14066" t="s">
        <v>534</v>
      </c>
      <c r="H14066" t="s">
        <v>535</v>
      </c>
      <c r="I14066" t="s">
        <v>3901</v>
      </c>
      <c r="K14066">
        <v>5478</v>
      </c>
      <c r="L14066">
        <v>1826066956</v>
      </c>
    </row>
    <row r="14067" spans="1:12" x14ac:dyDescent="0.45">
      <c r="A14067" t="str">
        <f t="shared" si="219"/>
        <v>Marton, Middlesbrough, United Kingdom</v>
      </c>
      <c r="B14067" t="s">
        <v>17622</v>
      </c>
      <c r="C14067" t="s">
        <v>17622</v>
      </c>
      <c r="D14067">
        <v>54.540599999999998</v>
      </c>
      <c r="E14067">
        <v>-1.2123999999999999</v>
      </c>
      <c r="F14067" t="s">
        <v>533</v>
      </c>
      <c r="G14067" t="s">
        <v>534</v>
      </c>
      <c r="H14067" t="s">
        <v>535</v>
      </c>
      <c r="I14067" t="s">
        <v>17623</v>
      </c>
      <c r="K14067">
        <v>9990</v>
      </c>
      <c r="L14067">
        <v>1826705697</v>
      </c>
    </row>
    <row r="14068" spans="1:12" x14ac:dyDescent="0.45">
      <c r="A14068" t="str">
        <f t="shared" si="219"/>
        <v>Marton, Manawatu-Wanganui, New Zealand</v>
      </c>
      <c r="B14068" t="s">
        <v>17622</v>
      </c>
      <c r="C14068" t="s">
        <v>17622</v>
      </c>
      <c r="D14068">
        <v>-40.069200000000002</v>
      </c>
      <c r="E14068">
        <v>175.3783</v>
      </c>
      <c r="F14068" t="s">
        <v>1515</v>
      </c>
      <c r="G14068" t="s">
        <v>1516</v>
      </c>
      <c r="H14068" t="s">
        <v>1517</v>
      </c>
      <c r="I14068" t="s">
        <v>9793</v>
      </c>
      <c r="K14068">
        <v>5200</v>
      </c>
      <c r="L14068">
        <v>1554000171</v>
      </c>
    </row>
    <row r="14069" spans="1:12" x14ac:dyDescent="0.45">
      <c r="A14069" t="str">
        <f t="shared" si="219"/>
        <v>Martonvásár, Fejér, Hungary</v>
      </c>
      <c r="B14069" t="s">
        <v>17624</v>
      </c>
      <c r="C14069" t="s">
        <v>17625</v>
      </c>
      <c r="D14069">
        <v>47.314</v>
      </c>
      <c r="E14069">
        <v>18.788499999999999</v>
      </c>
      <c r="F14069" t="s">
        <v>638</v>
      </c>
      <c r="G14069" t="s">
        <v>639</v>
      </c>
      <c r="H14069" t="s">
        <v>640</v>
      </c>
      <c r="I14069" t="s">
        <v>4405</v>
      </c>
      <c r="J14069" t="s">
        <v>363</v>
      </c>
      <c r="K14069">
        <v>5672</v>
      </c>
      <c r="L14069">
        <v>1348618816</v>
      </c>
    </row>
    <row r="14070" spans="1:12" x14ac:dyDescent="0.45">
      <c r="A14070" t="str">
        <f t="shared" si="219"/>
        <v>Martuni, Geghark’unik’, Armenia</v>
      </c>
      <c r="B14070" t="s">
        <v>17626</v>
      </c>
      <c r="C14070" t="s">
        <v>17626</v>
      </c>
      <c r="D14070">
        <v>40.14</v>
      </c>
      <c r="E14070">
        <v>45.306399999999996</v>
      </c>
      <c r="F14070" t="s">
        <v>643</v>
      </c>
      <c r="G14070" t="s">
        <v>644</v>
      </c>
      <c r="H14070" t="s">
        <v>645</v>
      </c>
      <c r="I14070" t="s">
        <v>6565</v>
      </c>
      <c r="K14070">
        <v>11987</v>
      </c>
      <c r="L14070">
        <v>1051260753</v>
      </c>
    </row>
    <row r="14071" spans="1:12" x14ac:dyDescent="0.45">
      <c r="A14071" t="str">
        <f t="shared" si="219"/>
        <v>Marumori, Miyagi, Japan</v>
      </c>
      <c r="B14071" t="s">
        <v>17627</v>
      </c>
      <c r="C14071" t="s">
        <v>17627</v>
      </c>
      <c r="D14071">
        <v>37.9114</v>
      </c>
      <c r="E14071">
        <v>140.76560000000001</v>
      </c>
      <c r="F14071" t="s">
        <v>511</v>
      </c>
      <c r="G14071" t="s">
        <v>512</v>
      </c>
      <c r="H14071" t="s">
        <v>513</v>
      </c>
      <c r="I14071" t="s">
        <v>12182</v>
      </c>
      <c r="K14071">
        <v>12823</v>
      </c>
      <c r="L14071">
        <v>1392129975</v>
      </c>
    </row>
    <row r="14072" spans="1:12" x14ac:dyDescent="0.45">
      <c r="A14072" t="str">
        <f t="shared" si="219"/>
        <v>Mārupe, Mārupes Novads, Latvia</v>
      </c>
      <c r="B14072" t="s">
        <v>17628</v>
      </c>
      <c r="C14072" t="s">
        <v>17629</v>
      </c>
      <c r="D14072">
        <v>56.903199999999998</v>
      </c>
      <c r="E14072">
        <v>24.046700000000001</v>
      </c>
      <c r="F14072" t="s">
        <v>808</v>
      </c>
      <c r="G14072" t="s">
        <v>809</v>
      </c>
      <c r="H14072" t="s">
        <v>810</v>
      </c>
      <c r="I14072" t="s">
        <v>17630</v>
      </c>
      <c r="J14072" t="s">
        <v>375</v>
      </c>
      <c r="L14072">
        <v>1428162714</v>
      </c>
    </row>
    <row r="14073" spans="1:12" x14ac:dyDescent="0.45">
      <c r="A14073" t="str">
        <f t="shared" si="219"/>
        <v>Marvdasht, Fārs, Iran</v>
      </c>
      <c r="B14073" t="s">
        <v>17631</v>
      </c>
      <c r="C14073" t="s">
        <v>17631</v>
      </c>
      <c r="D14073">
        <v>29.874199999999998</v>
      </c>
      <c r="E14073">
        <v>52.802500000000002</v>
      </c>
      <c r="F14073" t="s">
        <v>385</v>
      </c>
      <c r="G14073" t="s">
        <v>386</v>
      </c>
      <c r="H14073" t="s">
        <v>387</v>
      </c>
      <c r="I14073" t="s">
        <v>3133</v>
      </c>
      <c r="J14073" t="s">
        <v>363</v>
      </c>
      <c r="K14073">
        <v>148858</v>
      </c>
      <c r="L14073">
        <v>1364881808</v>
      </c>
    </row>
    <row r="14074" spans="1:12" x14ac:dyDescent="0.45">
      <c r="A14074" t="str">
        <f t="shared" si="219"/>
        <v>Marvin, North Carolina, United States</v>
      </c>
      <c r="B14074" t="s">
        <v>17632</v>
      </c>
      <c r="C14074" t="s">
        <v>17632</v>
      </c>
      <c r="D14074">
        <v>34.988999999999997</v>
      </c>
      <c r="E14074">
        <v>-80.803200000000004</v>
      </c>
      <c r="F14074" t="s">
        <v>527</v>
      </c>
      <c r="G14074" t="s">
        <v>528</v>
      </c>
      <c r="H14074" t="s">
        <v>529</v>
      </c>
      <c r="I14074" t="s">
        <v>586</v>
      </c>
      <c r="K14074">
        <v>6792</v>
      </c>
      <c r="L14074">
        <v>1840017880</v>
      </c>
    </row>
    <row r="14075" spans="1:12" x14ac:dyDescent="0.45">
      <c r="A14075" t="str">
        <f t="shared" si="219"/>
        <v>Mary, Mary, Turkmenistan</v>
      </c>
      <c r="B14075" t="s">
        <v>17633</v>
      </c>
      <c r="C14075" t="s">
        <v>17633</v>
      </c>
      <c r="D14075">
        <v>37.6</v>
      </c>
      <c r="E14075">
        <v>61.833300000000001</v>
      </c>
      <c r="F14075" t="s">
        <v>478</v>
      </c>
      <c r="G14075" t="s">
        <v>479</v>
      </c>
      <c r="H14075" t="s">
        <v>480</v>
      </c>
      <c r="I14075" t="s">
        <v>17633</v>
      </c>
      <c r="J14075" t="s">
        <v>375</v>
      </c>
      <c r="K14075">
        <v>208682</v>
      </c>
      <c r="L14075">
        <v>1795413265</v>
      </c>
    </row>
    <row r="14076" spans="1:12" x14ac:dyDescent="0.45">
      <c r="A14076" t="str">
        <f t="shared" si="219"/>
        <v>Maryborough, Queensland, Australia</v>
      </c>
      <c r="B14076" t="s">
        <v>17634</v>
      </c>
      <c r="C14076" t="s">
        <v>17634</v>
      </c>
      <c r="D14076">
        <v>-25.537500000000001</v>
      </c>
      <c r="E14076">
        <v>152.70189999999999</v>
      </c>
      <c r="F14076" t="s">
        <v>827</v>
      </c>
      <c r="G14076" t="s">
        <v>828</v>
      </c>
      <c r="H14076" t="s">
        <v>829</v>
      </c>
      <c r="I14076" t="s">
        <v>1956</v>
      </c>
      <c r="K14076">
        <v>27282</v>
      </c>
      <c r="L14076">
        <v>1036205623</v>
      </c>
    </row>
    <row r="14077" spans="1:12" x14ac:dyDescent="0.45">
      <c r="A14077" t="str">
        <f t="shared" si="219"/>
        <v>Maryborough, Victoria, Australia</v>
      </c>
      <c r="B14077" t="s">
        <v>17634</v>
      </c>
      <c r="C14077" t="s">
        <v>17634</v>
      </c>
      <c r="D14077">
        <v>-37.049999999999997</v>
      </c>
      <c r="E14077">
        <v>143.73500000000001</v>
      </c>
      <c r="F14077" t="s">
        <v>827</v>
      </c>
      <c r="G14077" t="s">
        <v>828</v>
      </c>
      <c r="H14077" t="s">
        <v>829</v>
      </c>
      <c r="I14077" t="s">
        <v>2289</v>
      </c>
      <c r="K14077">
        <v>7921</v>
      </c>
      <c r="L14077">
        <v>1036781601</v>
      </c>
    </row>
    <row r="14078" spans="1:12" x14ac:dyDescent="0.45">
      <c r="A14078" t="str">
        <f t="shared" si="219"/>
        <v>Maryland City, Maryland, United States</v>
      </c>
      <c r="B14078" t="s">
        <v>17635</v>
      </c>
      <c r="C14078" t="s">
        <v>17635</v>
      </c>
      <c r="D14078">
        <v>39.101599999999998</v>
      </c>
      <c r="E14078">
        <v>-76.805099999999996</v>
      </c>
      <c r="F14078" t="s">
        <v>527</v>
      </c>
      <c r="G14078" t="s">
        <v>528</v>
      </c>
      <c r="H14078" t="s">
        <v>529</v>
      </c>
      <c r="I14078" t="s">
        <v>585</v>
      </c>
      <c r="K14078">
        <v>17736</v>
      </c>
      <c r="L14078">
        <v>1840005922</v>
      </c>
    </row>
    <row r="14079" spans="1:12" x14ac:dyDescent="0.45">
      <c r="A14079" t="str">
        <f t="shared" si="219"/>
        <v>Maryland Heights, Missouri, United States</v>
      </c>
      <c r="B14079" t="s">
        <v>17636</v>
      </c>
      <c r="C14079" t="s">
        <v>17636</v>
      </c>
      <c r="D14079">
        <v>38.718899999999998</v>
      </c>
      <c r="E14079">
        <v>-90.474900000000005</v>
      </c>
      <c r="F14079" t="s">
        <v>527</v>
      </c>
      <c r="G14079" t="s">
        <v>528</v>
      </c>
      <c r="H14079" t="s">
        <v>529</v>
      </c>
      <c r="I14079" t="s">
        <v>881</v>
      </c>
      <c r="K14079">
        <v>26956</v>
      </c>
      <c r="L14079">
        <v>1840008591</v>
      </c>
    </row>
    <row r="14080" spans="1:12" x14ac:dyDescent="0.45">
      <c r="A14080" t="str">
        <f t="shared" si="219"/>
        <v>Maryport, Cumbria, United Kingdom</v>
      </c>
      <c r="B14080" t="s">
        <v>17637</v>
      </c>
      <c r="C14080" t="s">
        <v>17637</v>
      </c>
      <c r="D14080">
        <v>54.712800000000001</v>
      </c>
      <c r="E14080">
        <v>-3.4925999999999999</v>
      </c>
      <c r="F14080" t="s">
        <v>533</v>
      </c>
      <c r="G14080" t="s">
        <v>534</v>
      </c>
      <c r="H14080" t="s">
        <v>535</v>
      </c>
      <c r="I14080" t="s">
        <v>3667</v>
      </c>
      <c r="K14080">
        <v>11262</v>
      </c>
      <c r="L14080">
        <v>1826196892</v>
      </c>
    </row>
    <row r="14081" spans="1:12" x14ac:dyDescent="0.45">
      <c r="A14081" t="str">
        <f t="shared" si="219"/>
        <v>Marystown, Newfoundland and Labrador, Canada</v>
      </c>
      <c r="B14081" t="s">
        <v>17638</v>
      </c>
      <c r="C14081" t="s">
        <v>17638</v>
      </c>
      <c r="D14081">
        <v>47.166699999999999</v>
      </c>
      <c r="E14081">
        <v>-55.166699999999999</v>
      </c>
      <c r="F14081" t="s">
        <v>538</v>
      </c>
      <c r="G14081" t="s">
        <v>539</v>
      </c>
      <c r="H14081" t="s">
        <v>540</v>
      </c>
      <c r="I14081" t="s">
        <v>3814</v>
      </c>
      <c r="K14081">
        <v>5316</v>
      </c>
      <c r="L14081">
        <v>1124408131</v>
      </c>
    </row>
    <row r="14082" spans="1:12" x14ac:dyDescent="0.45">
      <c r="A14082" t="str">
        <f t="shared" si="219"/>
        <v>Marysville, Washington, United States</v>
      </c>
      <c r="B14082" t="s">
        <v>17639</v>
      </c>
      <c r="C14082" t="s">
        <v>17639</v>
      </c>
      <c r="D14082">
        <v>48.0809</v>
      </c>
      <c r="E14082">
        <v>-122.1561</v>
      </c>
      <c r="F14082" t="s">
        <v>527</v>
      </c>
      <c r="G14082" t="s">
        <v>528</v>
      </c>
      <c r="H14082" t="s">
        <v>529</v>
      </c>
      <c r="I14082" t="s">
        <v>582</v>
      </c>
      <c r="K14082">
        <v>170009</v>
      </c>
      <c r="L14082">
        <v>1840019789</v>
      </c>
    </row>
    <row r="14083" spans="1:12" x14ac:dyDescent="0.45">
      <c r="A14083" t="str">
        <f t="shared" ref="A14083:A14146" si="220">CONCATENATE(B14083,", ",I14083,", ",F14083)</f>
        <v>Marysville, Ohio, United States</v>
      </c>
      <c r="B14083" t="s">
        <v>17639</v>
      </c>
      <c r="C14083" t="s">
        <v>17639</v>
      </c>
      <c r="D14083">
        <v>40.227800000000002</v>
      </c>
      <c r="E14083">
        <v>-83.359499999999997</v>
      </c>
      <c r="F14083" t="s">
        <v>527</v>
      </c>
      <c r="G14083" t="s">
        <v>528</v>
      </c>
      <c r="H14083" t="s">
        <v>529</v>
      </c>
      <c r="I14083" t="s">
        <v>796</v>
      </c>
      <c r="K14083">
        <v>24949</v>
      </c>
      <c r="L14083">
        <v>1840008355</v>
      </c>
    </row>
    <row r="14084" spans="1:12" x14ac:dyDescent="0.45">
      <c r="A14084" t="str">
        <f t="shared" si="220"/>
        <v>Marysville, California, United States</v>
      </c>
      <c r="B14084" t="s">
        <v>17639</v>
      </c>
      <c r="C14084" t="s">
        <v>17639</v>
      </c>
      <c r="D14084">
        <v>39.151800000000001</v>
      </c>
      <c r="E14084">
        <v>-121.5835</v>
      </c>
      <c r="F14084" t="s">
        <v>527</v>
      </c>
      <c r="G14084" t="s">
        <v>528</v>
      </c>
      <c r="H14084" t="s">
        <v>529</v>
      </c>
      <c r="I14084" t="s">
        <v>751</v>
      </c>
      <c r="K14084">
        <v>12476</v>
      </c>
      <c r="L14084">
        <v>1840020219</v>
      </c>
    </row>
    <row r="14085" spans="1:12" x14ac:dyDescent="0.45">
      <c r="A14085" t="str">
        <f t="shared" si="220"/>
        <v>Marysville, Michigan, United States</v>
      </c>
      <c r="B14085" t="s">
        <v>17639</v>
      </c>
      <c r="C14085" t="s">
        <v>17639</v>
      </c>
      <c r="D14085">
        <v>42.9084</v>
      </c>
      <c r="E14085">
        <v>-82.480599999999995</v>
      </c>
      <c r="F14085" t="s">
        <v>527</v>
      </c>
      <c r="G14085" t="s">
        <v>528</v>
      </c>
      <c r="H14085" t="s">
        <v>529</v>
      </c>
      <c r="I14085" t="s">
        <v>865</v>
      </c>
      <c r="K14085">
        <v>9672</v>
      </c>
      <c r="L14085">
        <v>1840003957</v>
      </c>
    </row>
    <row r="14086" spans="1:12" x14ac:dyDescent="0.45">
      <c r="A14086" t="str">
        <f t="shared" si="220"/>
        <v>Maryville, Tennessee, United States</v>
      </c>
      <c r="B14086" t="s">
        <v>17640</v>
      </c>
      <c r="C14086" t="s">
        <v>17640</v>
      </c>
      <c r="D14086">
        <v>35.7468</v>
      </c>
      <c r="E14086">
        <v>-83.978899999999996</v>
      </c>
      <c r="F14086" t="s">
        <v>527</v>
      </c>
      <c r="G14086" t="s">
        <v>528</v>
      </c>
      <c r="H14086" t="s">
        <v>529</v>
      </c>
      <c r="I14086" t="s">
        <v>1463</v>
      </c>
      <c r="K14086">
        <v>29742</v>
      </c>
      <c r="L14086">
        <v>1840015380</v>
      </c>
    </row>
    <row r="14087" spans="1:12" x14ac:dyDescent="0.45">
      <c r="A14087" t="str">
        <f t="shared" si="220"/>
        <v>Maryville, Missouri, United States</v>
      </c>
      <c r="B14087" t="s">
        <v>17640</v>
      </c>
      <c r="C14087" t="s">
        <v>17640</v>
      </c>
      <c r="D14087">
        <v>40.342799999999997</v>
      </c>
      <c r="E14087">
        <v>-94.870099999999994</v>
      </c>
      <c r="F14087" t="s">
        <v>527</v>
      </c>
      <c r="G14087" t="s">
        <v>528</v>
      </c>
      <c r="H14087" t="s">
        <v>529</v>
      </c>
      <c r="I14087" t="s">
        <v>881</v>
      </c>
      <c r="K14087">
        <v>12808</v>
      </c>
      <c r="L14087">
        <v>1840008349</v>
      </c>
    </row>
    <row r="14088" spans="1:12" x14ac:dyDescent="0.45">
      <c r="A14088" t="str">
        <f t="shared" si="220"/>
        <v>Maryville, Illinois, United States</v>
      </c>
      <c r="B14088" t="s">
        <v>17640</v>
      </c>
      <c r="C14088" t="s">
        <v>17640</v>
      </c>
      <c r="D14088">
        <v>38.726100000000002</v>
      </c>
      <c r="E14088">
        <v>-89.964600000000004</v>
      </c>
      <c r="F14088" t="s">
        <v>527</v>
      </c>
      <c r="G14088" t="s">
        <v>528</v>
      </c>
      <c r="H14088" t="s">
        <v>529</v>
      </c>
      <c r="I14088" t="s">
        <v>821</v>
      </c>
      <c r="K14088">
        <v>7952</v>
      </c>
      <c r="L14088">
        <v>1840012801</v>
      </c>
    </row>
    <row r="14089" spans="1:12" x14ac:dyDescent="0.45">
      <c r="A14089" t="str">
        <f t="shared" si="220"/>
        <v>Masaka, Masaka, Uganda</v>
      </c>
      <c r="B14089" t="s">
        <v>17641</v>
      </c>
      <c r="C14089" t="s">
        <v>17641</v>
      </c>
      <c r="D14089">
        <v>-0.3296</v>
      </c>
      <c r="E14089">
        <v>31.73</v>
      </c>
      <c r="F14089" t="s">
        <v>610</v>
      </c>
      <c r="G14089" t="s">
        <v>611</v>
      </c>
      <c r="H14089" t="s">
        <v>612</v>
      </c>
      <c r="I14089" t="s">
        <v>17641</v>
      </c>
      <c r="J14089" t="s">
        <v>375</v>
      </c>
      <c r="K14089">
        <v>65373</v>
      </c>
      <c r="L14089">
        <v>1800731885</v>
      </c>
    </row>
    <row r="14090" spans="1:12" x14ac:dyDescent="0.45">
      <c r="A14090" t="str">
        <f t="shared" si="220"/>
        <v>Masaki, Ehime, Japan</v>
      </c>
      <c r="B14090" t="s">
        <v>17642</v>
      </c>
      <c r="C14090" t="s">
        <v>17642</v>
      </c>
      <c r="D14090">
        <v>33.787500000000001</v>
      </c>
      <c r="E14090">
        <v>132.7114</v>
      </c>
      <c r="F14090" t="s">
        <v>511</v>
      </c>
      <c r="G14090" t="s">
        <v>512</v>
      </c>
      <c r="H14090" t="s">
        <v>513</v>
      </c>
      <c r="I14090" t="s">
        <v>12877</v>
      </c>
      <c r="K14090">
        <v>29832</v>
      </c>
      <c r="L14090">
        <v>1392691084</v>
      </c>
    </row>
    <row r="14091" spans="1:12" x14ac:dyDescent="0.45">
      <c r="A14091" t="str">
        <f t="shared" si="220"/>
        <v>Masallı, Masallı, Azerbaijan</v>
      </c>
      <c r="B14091" t="s">
        <v>17643</v>
      </c>
      <c r="C14091" t="s">
        <v>17644</v>
      </c>
      <c r="D14091">
        <v>39.018300000000004</v>
      </c>
      <c r="E14091">
        <v>48.666899999999998</v>
      </c>
      <c r="F14091" t="s">
        <v>903</v>
      </c>
      <c r="G14091" t="s">
        <v>904</v>
      </c>
      <c r="H14091" t="s">
        <v>905</v>
      </c>
      <c r="I14091" t="s">
        <v>17643</v>
      </c>
      <c r="J14091" t="s">
        <v>375</v>
      </c>
      <c r="K14091">
        <v>14746</v>
      </c>
      <c r="L14091">
        <v>1031126416</v>
      </c>
    </row>
    <row r="14092" spans="1:12" x14ac:dyDescent="0.45">
      <c r="A14092" t="str">
        <f t="shared" si="220"/>
        <v>Masan, Gyeongnam, Korea, South</v>
      </c>
      <c r="B14092" t="s">
        <v>17645</v>
      </c>
      <c r="C14092" t="s">
        <v>17645</v>
      </c>
      <c r="D14092">
        <v>35.183300000000003</v>
      </c>
      <c r="E14092">
        <v>128.55000000000001</v>
      </c>
      <c r="F14092" t="s">
        <v>1975</v>
      </c>
      <c r="G14092" t="s">
        <v>1976</v>
      </c>
      <c r="H14092" t="s">
        <v>1977</v>
      </c>
      <c r="I14092" t="s">
        <v>6510</v>
      </c>
      <c r="K14092">
        <v>429612</v>
      </c>
      <c r="L14092">
        <v>1410394650</v>
      </c>
    </row>
    <row r="14093" spans="1:12" x14ac:dyDescent="0.45">
      <c r="A14093" t="str">
        <f t="shared" si="220"/>
        <v>Masasi, Mtwara, Tanzania</v>
      </c>
      <c r="B14093" t="s">
        <v>17646</v>
      </c>
      <c r="C14093" t="s">
        <v>17646</v>
      </c>
      <c r="D14093">
        <v>-10.7296</v>
      </c>
      <c r="E14093">
        <v>38.799900000000001</v>
      </c>
      <c r="F14093" t="s">
        <v>2463</v>
      </c>
      <c r="G14093" t="s">
        <v>2464</v>
      </c>
      <c r="H14093" t="s">
        <v>2465</v>
      </c>
      <c r="I14093" t="s">
        <v>17647</v>
      </c>
      <c r="K14093">
        <v>36032</v>
      </c>
      <c r="L14093">
        <v>1834414126</v>
      </c>
    </row>
    <row r="14094" spans="1:12" x14ac:dyDescent="0.45">
      <c r="A14094" t="str">
        <f t="shared" si="220"/>
        <v>Masaya, Masaya, Nicaragua</v>
      </c>
      <c r="B14094" t="s">
        <v>17648</v>
      </c>
      <c r="C14094" t="s">
        <v>17648</v>
      </c>
      <c r="D14094">
        <v>11.966699999999999</v>
      </c>
      <c r="E14094">
        <v>-86.1</v>
      </c>
      <c r="F14094" t="s">
        <v>4508</v>
      </c>
      <c r="G14094" t="s">
        <v>4509</v>
      </c>
      <c r="H14094" t="s">
        <v>4510</v>
      </c>
      <c r="I14094" t="s">
        <v>17648</v>
      </c>
      <c r="J14094" t="s">
        <v>375</v>
      </c>
      <c r="K14094">
        <v>139582</v>
      </c>
      <c r="L14094">
        <v>1558765329</v>
      </c>
    </row>
    <row r="14095" spans="1:12" x14ac:dyDescent="0.45">
      <c r="A14095" t="str">
        <f t="shared" si="220"/>
        <v>Masbate, Masbate, Philippines</v>
      </c>
      <c r="B14095" t="s">
        <v>17649</v>
      </c>
      <c r="C14095" t="s">
        <v>17649</v>
      </c>
      <c r="D14095">
        <v>12.3667</v>
      </c>
      <c r="E14095">
        <v>123.61669999999999</v>
      </c>
      <c r="F14095" t="s">
        <v>1370</v>
      </c>
      <c r="G14095" t="s">
        <v>1371</v>
      </c>
      <c r="H14095" t="s">
        <v>1372</v>
      </c>
      <c r="I14095" t="s">
        <v>17649</v>
      </c>
      <c r="J14095" t="s">
        <v>375</v>
      </c>
      <c r="K14095">
        <v>95389</v>
      </c>
      <c r="L14095">
        <v>1608802236</v>
      </c>
    </row>
    <row r="14096" spans="1:12" x14ac:dyDescent="0.45">
      <c r="A14096" t="str">
        <f t="shared" si="220"/>
        <v>Mascara, Mascara, Algeria</v>
      </c>
      <c r="B14096" t="s">
        <v>17650</v>
      </c>
      <c r="C14096" t="s">
        <v>17650</v>
      </c>
      <c r="D14096">
        <v>35.4</v>
      </c>
      <c r="E14096">
        <v>0.1333</v>
      </c>
      <c r="F14096" t="s">
        <v>483</v>
      </c>
      <c r="G14096" t="s">
        <v>484</v>
      </c>
      <c r="H14096" t="s">
        <v>485</v>
      </c>
      <c r="I14096" t="s">
        <v>17650</v>
      </c>
      <c r="J14096" t="s">
        <v>375</v>
      </c>
      <c r="K14096">
        <v>108587</v>
      </c>
      <c r="L14096">
        <v>1012738269</v>
      </c>
    </row>
    <row r="14097" spans="1:12" x14ac:dyDescent="0.45">
      <c r="A14097" t="str">
        <f t="shared" si="220"/>
        <v>Mascotte, Florida, United States</v>
      </c>
      <c r="B14097" t="s">
        <v>17651</v>
      </c>
      <c r="C14097" t="s">
        <v>17651</v>
      </c>
      <c r="D14097">
        <v>28.611000000000001</v>
      </c>
      <c r="E14097">
        <v>-81.910700000000006</v>
      </c>
      <c r="F14097" t="s">
        <v>527</v>
      </c>
      <c r="G14097" t="s">
        <v>528</v>
      </c>
      <c r="H14097" t="s">
        <v>529</v>
      </c>
      <c r="I14097" t="s">
        <v>1375</v>
      </c>
      <c r="K14097">
        <v>6315</v>
      </c>
      <c r="L14097">
        <v>1840015951</v>
      </c>
    </row>
    <row r="14098" spans="1:12" x14ac:dyDescent="0.45">
      <c r="A14098" t="str">
        <f t="shared" si="220"/>
        <v>Mascouche, Quebec, Canada</v>
      </c>
      <c r="B14098" t="s">
        <v>17652</v>
      </c>
      <c r="C14098" t="s">
        <v>17652</v>
      </c>
      <c r="D14098">
        <v>45.75</v>
      </c>
      <c r="E14098">
        <v>-73.599999999999994</v>
      </c>
      <c r="F14098" t="s">
        <v>538</v>
      </c>
      <c r="G14098" t="s">
        <v>539</v>
      </c>
      <c r="H14098" t="s">
        <v>540</v>
      </c>
      <c r="I14098" t="s">
        <v>753</v>
      </c>
      <c r="K14098">
        <v>42491</v>
      </c>
      <c r="L14098">
        <v>1124001580</v>
      </c>
    </row>
    <row r="14099" spans="1:12" x14ac:dyDescent="0.45">
      <c r="A14099" t="str">
        <f t="shared" si="220"/>
        <v>Mascoutah, Illinois, United States</v>
      </c>
      <c r="B14099" t="s">
        <v>17653</v>
      </c>
      <c r="C14099" t="s">
        <v>17653</v>
      </c>
      <c r="D14099">
        <v>38.519199999999998</v>
      </c>
      <c r="E14099">
        <v>-89.804400000000001</v>
      </c>
      <c r="F14099" t="s">
        <v>527</v>
      </c>
      <c r="G14099" t="s">
        <v>528</v>
      </c>
      <c r="H14099" t="s">
        <v>529</v>
      </c>
      <c r="I14099" t="s">
        <v>821</v>
      </c>
      <c r="K14099">
        <v>7870</v>
      </c>
      <c r="L14099">
        <v>1840008631</v>
      </c>
    </row>
    <row r="14100" spans="1:12" x14ac:dyDescent="0.45">
      <c r="A14100" t="str">
        <f t="shared" si="220"/>
        <v>Maseru, Maseru, Lesotho</v>
      </c>
      <c r="B14100" t="s">
        <v>17654</v>
      </c>
      <c r="C14100" t="s">
        <v>17654</v>
      </c>
      <c r="D14100">
        <v>-29.31</v>
      </c>
      <c r="E14100">
        <v>27.48</v>
      </c>
      <c r="F14100" t="s">
        <v>5704</v>
      </c>
      <c r="G14100" t="s">
        <v>5705</v>
      </c>
      <c r="H14100" t="s">
        <v>5706</v>
      </c>
      <c r="I14100" t="s">
        <v>17654</v>
      </c>
      <c r="J14100" t="s">
        <v>603</v>
      </c>
      <c r="K14100">
        <v>330790</v>
      </c>
      <c r="L14100">
        <v>1426977668</v>
      </c>
    </row>
    <row r="14101" spans="1:12" x14ac:dyDescent="0.45">
      <c r="A14101" t="str">
        <f t="shared" si="220"/>
        <v>Mashhad, Khorāsān-e Raẕavī, Iran</v>
      </c>
      <c r="B14101" t="s">
        <v>17655</v>
      </c>
      <c r="C14101" t="s">
        <v>17655</v>
      </c>
      <c r="D14101">
        <v>36.306899999999999</v>
      </c>
      <c r="E14101">
        <v>59.604199999999999</v>
      </c>
      <c r="F14101" t="s">
        <v>385</v>
      </c>
      <c r="G14101" t="s">
        <v>386</v>
      </c>
      <c r="H14101" t="s">
        <v>387</v>
      </c>
      <c r="I14101" t="s">
        <v>14254</v>
      </c>
      <c r="J14101" t="s">
        <v>375</v>
      </c>
      <c r="K14101">
        <v>3001184</v>
      </c>
      <c r="L14101">
        <v>1364123206</v>
      </c>
    </row>
    <row r="14102" spans="1:12" x14ac:dyDescent="0.45">
      <c r="A14102" t="str">
        <f t="shared" si="220"/>
        <v>Mashiko, Tochigi, Japan</v>
      </c>
      <c r="B14102" t="s">
        <v>17656</v>
      </c>
      <c r="C14102" t="s">
        <v>17656</v>
      </c>
      <c r="D14102">
        <v>36.467500000000001</v>
      </c>
      <c r="E14102">
        <v>140.09309999999999</v>
      </c>
      <c r="F14102" t="s">
        <v>511</v>
      </c>
      <c r="G14102" t="s">
        <v>512</v>
      </c>
      <c r="H14102" t="s">
        <v>513</v>
      </c>
      <c r="I14102" t="s">
        <v>14016</v>
      </c>
      <c r="K14102">
        <v>22116</v>
      </c>
      <c r="L14102">
        <v>1392280086</v>
      </c>
    </row>
    <row r="14103" spans="1:12" x14ac:dyDescent="0.45">
      <c r="A14103" t="str">
        <f t="shared" si="220"/>
        <v>Mashpee, Massachusetts, United States</v>
      </c>
      <c r="B14103" t="s">
        <v>17657</v>
      </c>
      <c r="C14103" t="s">
        <v>17657</v>
      </c>
      <c r="D14103">
        <v>41.617800000000003</v>
      </c>
      <c r="E14103">
        <v>-70.490799999999993</v>
      </c>
      <c r="F14103" t="s">
        <v>527</v>
      </c>
      <c r="G14103" t="s">
        <v>528</v>
      </c>
      <c r="H14103" t="s">
        <v>529</v>
      </c>
      <c r="I14103" t="s">
        <v>618</v>
      </c>
      <c r="K14103">
        <v>14101</v>
      </c>
      <c r="L14103">
        <v>1840053502</v>
      </c>
    </row>
    <row r="14104" spans="1:12" x14ac:dyDescent="0.45">
      <c r="A14104" t="str">
        <f t="shared" si="220"/>
        <v>Masindi, Masindi, Uganda</v>
      </c>
      <c r="B14104" t="s">
        <v>17658</v>
      </c>
      <c r="C14104" t="s">
        <v>17658</v>
      </c>
      <c r="D14104">
        <v>1.6744000000000001</v>
      </c>
      <c r="E14104">
        <v>31.715</v>
      </c>
      <c r="F14104" t="s">
        <v>610</v>
      </c>
      <c r="G14104" t="s">
        <v>611</v>
      </c>
      <c r="H14104" t="s">
        <v>612</v>
      </c>
      <c r="I14104" t="s">
        <v>17658</v>
      </c>
      <c r="J14104" t="s">
        <v>375</v>
      </c>
      <c r="K14104">
        <v>31486</v>
      </c>
      <c r="L14104">
        <v>1800409287</v>
      </c>
    </row>
    <row r="14105" spans="1:12" x14ac:dyDescent="0.45">
      <c r="A14105" t="str">
        <f t="shared" si="220"/>
        <v>Masindi Port, Kiryandongo, Uganda</v>
      </c>
      <c r="B14105" t="s">
        <v>17659</v>
      </c>
      <c r="C14105" t="s">
        <v>17659</v>
      </c>
      <c r="D14105">
        <v>1.7003999999999999</v>
      </c>
      <c r="E14105">
        <v>32.069899999999997</v>
      </c>
      <c r="F14105" t="s">
        <v>610</v>
      </c>
      <c r="G14105" t="s">
        <v>611</v>
      </c>
      <c r="H14105" t="s">
        <v>612</v>
      </c>
      <c r="I14105" t="s">
        <v>14808</v>
      </c>
      <c r="K14105">
        <v>8319</v>
      </c>
      <c r="L14105">
        <v>1800188907</v>
      </c>
    </row>
    <row r="14106" spans="1:12" x14ac:dyDescent="0.45">
      <c r="A14106" t="str">
        <f t="shared" si="220"/>
        <v>Masjed Soleymān, Khūzestān, Iran</v>
      </c>
      <c r="B14106" t="s">
        <v>17660</v>
      </c>
      <c r="C14106" t="s">
        <v>17661</v>
      </c>
      <c r="D14106">
        <v>31.933299999999999</v>
      </c>
      <c r="E14106">
        <v>49.3</v>
      </c>
      <c r="F14106" t="s">
        <v>385</v>
      </c>
      <c r="G14106" t="s">
        <v>386</v>
      </c>
      <c r="H14106" t="s">
        <v>387</v>
      </c>
      <c r="I14106" t="s">
        <v>1012</v>
      </c>
      <c r="J14106" t="s">
        <v>363</v>
      </c>
      <c r="K14106">
        <v>100497</v>
      </c>
      <c r="L14106">
        <v>1364152430</v>
      </c>
    </row>
    <row r="14107" spans="1:12" x14ac:dyDescent="0.45">
      <c r="A14107" t="str">
        <f t="shared" si="220"/>
        <v>Mason, Ohio, United States</v>
      </c>
      <c r="B14107" t="s">
        <v>17662</v>
      </c>
      <c r="C14107" t="s">
        <v>17662</v>
      </c>
      <c r="D14107">
        <v>39.357100000000003</v>
      </c>
      <c r="E14107">
        <v>-84.302300000000002</v>
      </c>
      <c r="F14107" t="s">
        <v>527</v>
      </c>
      <c r="G14107" t="s">
        <v>528</v>
      </c>
      <c r="H14107" t="s">
        <v>529</v>
      </c>
      <c r="I14107" t="s">
        <v>796</v>
      </c>
      <c r="K14107">
        <v>33870</v>
      </c>
      <c r="L14107">
        <v>1840008467</v>
      </c>
    </row>
    <row r="14108" spans="1:12" x14ac:dyDescent="0.45">
      <c r="A14108" t="str">
        <f t="shared" si="220"/>
        <v>Mason, Michigan, United States</v>
      </c>
      <c r="B14108" t="s">
        <v>17662</v>
      </c>
      <c r="C14108" t="s">
        <v>17662</v>
      </c>
      <c r="D14108">
        <v>42.580599999999997</v>
      </c>
      <c r="E14108">
        <v>-84.442700000000002</v>
      </c>
      <c r="F14108" t="s">
        <v>527</v>
      </c>
      <c r="G14108" t="s">
        <v>528</v>
      </c>
      <c r="H14108" t="s">
        <v>529</v>
      </c>
      <c r="I14108" t="s">
        <v>865</v>
      </c>
      <c r="K14108">
        <v>8458</v>
      </c>
      <c r="L14108">
        <v>1840003104</v>
      </c>
    </row>
    <row r="14109" spans="1:12" x14ac:dyDescent="0.45">
      <c r="A14109" t="str">
        <f t="shared" si="220"/>
        <v>Mason City, Iowa, United States</v>
      </c>
      <c r="B14109" t="s">
        <v>17663</v>
      </c>
      <c r="C14109" t="s">
        <v>17663</v>
      </c>
      <c r="D14109">
        <v>43.148699999999998</v>
      </c>
      <c r="E14109">
        <v>-93.199799999999996</v>
      </c>
      <c r="F14109" t="s">
        <v>527</v>
      </c>
      <c r="G14109" t="s">
        <v>528</v>
      </c>
      <c r="H14109" t="s">
        <v>529</v>
      </c>
      <c r="I14109" t="s">
        <v>1549</v>
      </c>
      <c r="K14109">
        <v>26005</v>
      </c>
      <c r="L14109">
        <v>1840000380</v>
      </c>
    </row>
    <row r="14110" spans="1:12" x14ac:dyDescent="0.45">
      <c r="A14110" t="str">
        <f t="shared" si="220"/>
        <v>Massakory, Hadjer-Lamis, Chad</v>
      </c>
      <c r="B14110" t="s">
        <v>17664</v>
      </c>
      <c r="C14110" t="s">
        <v>17664</v>
      </c>
      <c r="D14110">
        <v>13</v>
      </c>
      <c r="E14110">
        <v>15.7333</v>
      </c>
      <c r="F14110" t="s">
        <v>559</v>
      </c>
      <c r="G14110" t="s">
        <v>560</v>
      </c>
      <c r="H14110" t="s">
        <v>561</v>
      </c>
      <c r="I14110" t="s">
        <v>17665</v>
      </c>
      <c r="J14110" t="s">
        <v>375</v>
      </c>
      <c r="L14110">
        <v>1148908311</v>
      </c>
    </row>
    <row r="14111" spans="1:12" x14ac:dyDescent="0.45">
      <c r="A14111" t="str">
        <f t="shared" si="220"/>
        <v>Massamá, Lisboa, Portugal</v>
      </c>
      <c r="B14111" t="s">
        <v>17666</v>
      </c>
      <c r="C14111" t="s">
        <v>17667</v>
      </c>
      <c r="D14111">
        <v>38.756799999999998</v>
      </c>
      <c r="E14111">
        <v>-9.2748000000000008</v>
      </c>
      <c r="F14111" t="s">
        <v>964</v>
      </c>
      <c r="G14111" t="s">
        <v>965</v>
      </c>
      <c r="H14111" t="s">
        <v>966</v>
      </c>
      <c r="I14111" t="s">
        <v>967</v>
      </c>
      <c r="K14111">
        <v>28112</v>
      </c>
      <c r="L14111">
        <v>1620579552</v>
      </c>
    </row>
    <row r="14112" spans="1:12" x14ac:dyDescent="0.45">
      <c r="A14112" t="str">
        <f t="shared" si="220"/>
        <v>Massanetta Springs, Virginia, United States</v>
      </c>
      <c r="B14112" t="s">
        <v>17668</v>
      </c>
      <c r="C14112" t="s">
        <v>17668</v>
      </c>
      <c r="D14112">
        <v>38.389899999999997</v>
      </c>
      <c r="E14112">
        <v>-78.834000000000003</v>
      </c>
      <c r="F14112" t="s">
        <v>527</v>
      </c>
      <c r="G14112" t="s">
        <v>528</v>
      </c>
      <c r="H14112" t="s">
        <v>529</v>
      </c>
      <c r="I14112" t="s">
        <v>615</v>
      </c>
      <c r="K14112">
        <v>5517</v>
      </c>
      <c r="L14112">
        <v>1840026720</v>
      </c>
    </row>
    <row r="14113" spans="1:12" x14ac:dyDescent="0.45">
      <c r="A14113" t="str">
        <f t="shared" si="220"/>
        <v>Massangena, Gaza, Mozambique</v>
      </c>
      <c r="B14113" t="s">
        <v>17669</v>
      </c>
      <c r="C14113" t="s">
        <v>17669</v>
      </c>
      <c r="D14113">
        <v>-21.537299999999998</v>
      </c>
      <c r="E14113">
        <v>32.956400000000002</v>
      </c>
      <c r="F14113" t="s">
        <v>2132</v>
      </c>
      <c r="G14113" t="s">
        <v>2133</v>
      </c>
      <c r="H14113" t="s">
        <v>2134</v>
      </c>
      <c r="I14113" t="s">
        <v>6841</v>
      </c>
      <c r="K14113">
        <v>650</v>
      </c>
      <c r="L14113">
        <v>1508224482</v>
      </c>
    </row>
    <row r="14114" spans="1:12" x14ac:dyDescent="0.45">
      <c r="A14114" t="str">
        <f t="shared" si="220"/>
        <v>Massapequa, New York, United States</v>
      </c>
      <c r="B14114" t="s">
        <v>17670</v>
      </c>
      <c r="C14114" t="s">
        <v>17670</v>
      </c>
      <c r="D14114">
        <v>40.6676</v>
      </c>
      <c r="E14114">
        <v>-73.470600000000005</v>
      </c>
      <c r="F14114" t="s">
        <v>527</v>
      </c>
      <c r="G14114" t="s">
        <v>528</v>
      </c>
      <c r="H14114" t="s">
        <v>529</v>
      </c>
      <c r="I14114" t="s">
        <v>800</v>
      </c>
      <c r="K14114">
        <v>21861</v>
      </c>
      <c r="L14114">
        <v>1840005274</v>
      </c>
    </row>
    <row r="14115" spans="1:12" x14ac:dyDescent="0.45">
      <c r="A14115" t="str">
        <f t="shared" si="220"/>
        <v>Massapequa Park, New York, United States</v>
      </c>
      <c r="B14115" t="s">
        <v>17671</v>
      </c>
      <c r="C14115" t="s">
        <v>17671</v>
      </c>
      <c r="D14115">
        <v>40.681699999999999</v>
      </c>
      <c r="E14115">
        <v>-73.449600000000004</v>
      </c>
      <c r="F14115" t="s">
        <v>527</v>
      </c>
      <c r="G14115" t="s">
        <v>528</v>
      </c>
      <c r="H14115" t="s">
        <v>529</v>
      </c>
      <c r="I14115" t="s">
        <v>800</v>
      </c>
      <c r="K14115">
        <v>17143</v>
      </c>
      <c r="L14115">
        <v>1840005307</v>
      </c>
    </row>
    <row r="14116" spans="1:12" x14ac:dyDescent="0.45">
      <c r="A14116" t="str">
        <f t="shared" si="220"/>
        <v>Massawa, Semēnawī K’eyih Bahrī, Eritrea</v>
      </c>
      <c r="B14116" t="s">
        <v>17672</v>
      </c>
      <c r="C14116" t="s">
        <v>17672</v>
      </c>
      <c r="D14116">
        <v>15.6</v>
      </c>
      <c r="E14116">
        <v>39.433300000000003</v>
      </c>
      <c r="F14116" t="s">
        <v>841</v>
      </c>
      <c r="G14116" t="s">
        <v>842</v>
      </c>
      <c r="H14116" t="s">
        <v>843</v>
      </c>
      <c r="I14116" t="s">
        <v>10681</v>
      </c>
      <c r="J14116" t="s">
        <v>375</v>
      </c>
      <c r="K14116">
        <v>39758</v>
      </c>
      <c r="L14116">
        <v>1232344222</v>
      </c>
    </row>
    <row r="14117" spans="1:12" x14ac:dyDescent="0.45">
      <c r="A14117" t="str">
        <f t="shared" si="220"/>
        <v>Massena, New York, United States</v>
      </c>
      <c r="B14117" t="s">
        <v>17673</v>
      </c>
      <c r="C14117" t="s">
        <v>17673</v>
      </c>
      <c r="D14117">
        <v>44.960900000000002</v>
      </c>
      <c r="E14117">
        <v>-74.8339</v>
      </c>
      <c r="F14117" t="s">
        <v>527</v>
      </c>
      <c r="G14117" t="s">
        <v>528</v>
      </c>
      <c r="H14117" t="s">
        <v>529</v>
      </c>
      <c r="I14117" t="s">
        <v>800</v>
      </c>
      <c r="K14117">
        <v>12329</v>
      </c>
      <c r="L14117">
        <v>1840004058</v>
      </c>
    </row>
    <row r="14118" spans="1:12" x14ac:dyDescent="0.45">
      <c r="A14118" t="str">
        <f t="shared" si="220"/>
        <v>Massenya, Chari-Baguirmi, Chad</v>
      </c>
      <c r="B14118" t="s">
        <v>17674</v>
      </c>
      <c r="C14118" t="s">
        <v>17674</v>
      </c>
      <c r="D14118">
        <v>11.402799999999999</v>
      </c>
      <c r="E14118">
        <v>16.170000000000002</v>
      </c>
      <c r="F14118" t="s">
        <v>559</v>
      </c>
      <c r="G14118" t="s">
        <v>560</v>
      </c>
      <c r="H14118" t="s">
        <v>561</v>
      </c>
      <c r="I14118" t="s">
        <v>17675</v>
      </c>
      <c r="J14118" t="s">
        <v>375</v>
      </c>
      <c r="K14118">
        <v>3680</v>
      </c>
      <c r="L14118">
        <v>1148928302</v>
      </c>
    </row>
    <row r="14119" spans="1:12" x14ac:dyDescent="0.45">
      <c r="A14119" t="str">
        <f t="shared" si="220"/>
        <v>Massillon, Ohio, United States</v>
      </c>
      <c r="B14119" t="s">
        <v>17676</v>
      </c>
      <c r="C14119" t="s">
        <v>17676</v>
      </c>
      <c r="D14119">
        <v>40.783799999999999</v>
      </c>
      <c r="E14119">
        <v>-81.525400000000005</v>
      </c>
      <c r="F14119" t="s">
        <v>527</v>
      </c>
      <c r="G14119" t="s">
        <v>528</v>
      </c>
      <c r="H14119" t="s">
        <v>529</v>
      </c>
      <c r="I14119" t="s">
        <v>796</v>
      </c>
      <c r="K14119">
        <v>32584</v>
      </c>
      <c r="L14119">
        <v>1840000965</v>
      </c>
    </row>
    <row r="14120" spans="1:12" x14ac:dyDescent="0.45">
      <c r="A14120" t="str">
        <f t="shared" si="220"/>
        <v>Massy, Île-de-France, France</v>
      </c>
      <c r="B14120" t="s">
        <v>17677</v>
      </c>
      <c r="C14120" t="s">
        <v>17677</v>
      </c>
      <c r="D14120">
        <v>48.730899999999998</v>
      </c>
      <c r="E14120">
        <v>2.2713000000000001</v>
      </c>
      <c r="F14120" t="s">
        <v>523</v>
      </c>
      <c r="G14120" t="s">
        <v>524</v>
      </c>
      <c r="H14120" t="s">
        <v>525</v>
      </c>
      <c r="I14120" t="s">
        <v>729</v>
      </c>
      <c r="K14120">
        <v>50833</v>
      </c>
      <c r="L14120">
        <v>1250651220</v>
      </c>
    </row>
    <row r="14121" spans="1:12" x14ac:dyDescent="0.45">
      <c r="A14121" t="str">
        <f t="shared" si="220"/>
        <v>Masterton, Wellington, New Zealand</v>
      </c>
      <c r="B14121" t="s">
        <v>17678</v>
      </c>
      <c r="C14121" t="s">
        <v>17678</v>
      </c>
      <c r="D14121">
        <v>-40.966700000000003</v>
      </c>
      <c r="E14121">
        <v>175.65</v>
      </c>
      <c r="F14121" t="s">
        <v>1515</v>
      </c>
      <c r="G14121" t="s">
        <v>1516</v>
      </c>
      <c r="H14121" t="s">
        <v>1517</v>
      </c>
      <c r="I14121" t="s">
        <v>16750</v>
      </c>
      <c r="K14121">
        <v>20100</v>
      </c>
      <c r="L14121">
        <v>1554641049</v>
      </c>
    </row>
    <row r="14122" spans="1:12" x14ac:dyDescent="0.45">
      <c r="A14122" t="str">
        <f t="shared" si="220"/>
        <v>Mastic, New York, United States</v>
      </c>
      <c r="B14122" t="s">
        <v>17679</v>
      </c>
      <c r="C14122" t="s">
        <v>17679</v>
      </c>
      <c r="D14122">
        <v>40.809800000000003</v>
      </c>
      <c r="E14122">
        <v>-72.847899999999996</v>
      </c>
      <c r="F14122" t="s">
        <v>527</v>
      </c>
      <c r="G14122" t="s">
        <v>528</v>
      </c>
      <c r="H14122" t="s">
        <v>529</v>
      </c>
      <c r="I14122" t="s">
        <v>800</v>
      </c>
      <c r="K14122">
        <v>14678</v>
      </c>
      <c r="L14122">
        <v>1840005090</v>
      </c>
    </row>
    <row r="14123" spans="1:12" x14ac:dyDescent="0.45">
      <c r="A14123" t="str">
        <f t="shared" si="220"/>
        <v>Mastic Beach, New York, United States</v>
      </c>
      <c r="B14123" t="s">
        <v>17680</v>
      </c>
      <c r="C14123" t="s">
        <v>17680</v>
      </c>
      <c r="D14123">
        <v>40.767899999999997</v>
      </c>
      <c r="E14123">
        <v>-72.837500000000006</v>
      </c>
      <c r="F14123" t="s">
        <v>527</v>
      </c>
      <c r="G14123" t="s">
        <v>528</v>
      </c>
      <c r="H14123" t="s">
        <v>529</v>
      </c>
      <c r="I14123" t="s">
        <v>800</v>
      </c>
      <c r="K14123">
        <v>11953</v>
      </c>
      <c r="L14123">
        <v>1840005089</v>
      </c>
    </row>
    <row r="14124" spans="1:12" x14ac:dyDescent="0.45">
      <c r="A14124" t="str">
        <f t="shared" si="220"/>
        <v>Masty, Hrodzyenskaya Voblasts’, Belarus</v>
      </c>
      <c r="B14124" t="s">
        <v>17681</v>
      </c>
      <c r="C14124" t="s">
        <v>17681</v>
      </c>
      <c r="D14124">
        <v>53.4</v>
      </c>
      <c r="E14124">
        <v>24.533300000000001</v>
      </c>
      <c r="F14124" t="s">
        <v>2585</v>
      </c>
      <c r="G14124" t="s">
        <v>2586</v>
      </c>
      <c r="H14124" t="s">
        <v>2587</v>
      </c>
      <c r="I14124" t="s">
        <v>2618</v>
      </c>
      <c r="J14124" t="s">
        <v>363</v>
      </c>
      <c r="K14124">
        <v>15200</v>
      </c>
      <c r="L14124">
        <v>1112000626</v>
      </c>
    </row>
    <row r="14125" spans="1:12" x14ac:dyDescent="0.45">
      <c r="A14125" t="str">
        <f t="shared" si="220"/>
        <v>Masuda, Shimane, Japan</v>
      </c>
      <c r="B14125" t="s">
        <v>17682</v>
      </c>
      <c r="C14125" t="s">
        <v>17682</v>
      </c>
      <c r="D14125">
        <v>34.674999999999997</v>
      </c>
      <c r="E14125">
        <v>131.84280000000001</v>
      </c>
      <c r="F14125" t="s">
        <v>511</v>
      </c>
      <c r="G14125" t="s">
        <v>512</v>
      </c>
      <c r="H14125" t="s">
        <v>513</v>
      </c>
      <c r="I14125" t="s">
        <v>11016</v>
      </c>
      <c r="K14125">
        <v>45291</v>
      </c>
      <c r="L14125">
        <v>1392671725</v>
      </c>
    </row>
    <row r="14126" spans="1:12" x14ac:dyDescent="0.45">
      <c r="A14126" t="str">
        <f t="shared" si="220"/>
        <v>Masunga, North East, Botswana</v>
      </c>
      <c r="B14126" t="s">
        <v>17683</v>
      </c>
      <c r="C14126" t="s">
        <v>17683</v>
      </c>
      <c r="D14126">
        <v>-20.624500000000001</v>
      </c>
      <c r="E14126">
        <v>27.448799999999999</v>
      </c>
      <c r="F14126" t="s">
        <v>10138</v>
      </c>
      <c r="G14126" t="s">
        <v>10139</v>
      </c>
      <c r="H14126" t="s">
        <v>10140</v>
      </c>
      <c r="I14126" t="s">
        <v>17684</v>
      </c>
      <c r="J14126" t="s">
        <v>375</v>
      </c>
      <c r="L14126">
        <v>1072609074</v>
      </c>
    </row>
    <row r="14127" spans="1:12" x14ac:dyDescent="0.45">
      <c r="A14127" t="str">
        <f t="shared" si="220"/>
        <v>Masvingo, Masvingo, Zimbabwe</v>
      </c>
      <c r="B14127" t="s">
        <v>6947</v>
      </c>
      <c r="C14127" t="s">
        <v>6947</v>
      </c>
      <c r="D14127">
        <v>-20.074400000000001</v>
      </c>
      <c r="E14127">
        <v>30.832799999999999</v>
      </c>
      <c r="F14127" t="s">
        <v>3962</v>
      </c>
      <c r="G14127" t="s">
        <v>3963</v>
      </c>
      <c r="H14127" t="s">
        <v>3964</v>
      </c>
      <c r="I14127" t="s">
        <v>6947</v>
      </c>
      <c r="J14127" t="s">
        <v>375</v>
      </c>
      <c r="K14127">
        <v>72527</v>
      </c>
      <c r="L14127">
        <v>1716049475</v>
      </c>
    </row>
    <row r="14128" spans="1:12" x14ac:dyDescent="0.45">
      <c r="A14128" t="str">
        <f t="shared" si="220"/>
        <v>Maşyāf, Ḩamāh, Syria</v>
      </c>
      <c r="B14128" t="s">
        <v>17685</v>
      </c>
      <c r="C14128" t="s">
        <v>17686</v>
      </c>
      <c r="D14128">
        <v>35.065300000000001</v>
      </c>
      <c r="E14128">
        <v>36.342100000000002</v>
      </c>
      <c r="F14128" t="s">
        <v>359</v>
      </c>
      <c r="G14128" t="s">
        <v>360</v>
      </c>
      <c r="H14128" t="s">
        <v>361</v>
      </c>
      <c r="I14128" t="s">
        <v>2483</v>
      </c>
      <c r="J14128" t="s">
        <v>363</v>
      </c>
      <c r="K14128">
        <v>37109</v>
      </c>
      <c r="L14128">
        <v>1760933504</v>
      </c>
    </row>
    <row r="14129" spans="1:12" x14ac:dyDescent="0.45">
      <c r="A14129" t="str">
        <f t="shared" si="220"/>
        <v>Matadi, Kongo Central, Congo (Kinshasa)</v>
      </c>
      <c r="B14129" t="s">
        <v>17687</v>
      </c>
      <c r="C14129" t="s">
        <v>17687</v>
      </c>
      <c r="D14129">
        <v>-5.8167</v>
      </c>
      <c r="E14129">
        <v>13.4833</v>
      </c>
      <c r="F14129" t="s">
        <v>1124</v>
      </c>
      <c r="G14129" t="s">
        <v>1125</v>
      </c>
      <c r="H14129" t="s">
        <v>1126</v>
      </c>
      <c r="I14129" t="s">
        <v>4899</v>
      </c>
      <c r="J14129" t="s">
        <v>375</v>
      </c>
      <c r="K14129">
        <v>306053</v>
      </c>
      <c r="L14129">
        <v>1180529604</v>
      </c>
    </row>
    <row r="14130" spans="1:12" x14ac:dyDescent="0.45">
      <c r="A14130" t="str">
        <f t="shared" si="220"/>
        <v>Matagalpa, Matagalpa, Nicaragua</v>
      </c>
      <c r="B14130" t="s">
        <v>17688</v>
      </c>
      <c r="C14130" t="s">
        <v>17688</v>
      </c>
      <c r="D14130">
        <v>12.916700000000001</v>
      </c>
      <c r="E14130">
        <v>-85.916700000000006</v>
      </c>
      <c r="F14130" t="s">
        <v>4508</v>
      </c>
      <c r="G14130" t="s">
        <v>4509</v>
      </c>
      <c r="H14130" t="s">
        <v>4510</v>
      </c>
      <c r="I14130" t="s">
        <v>17688</v>
      </c>
      <c r="J14130" t="s">
        <v>375</v>
      </c>
      <c r="K14130">
        <v>156218</v>
      </c>
      <c r="L14130">
        <v>1558728443</v>
      </c>
    </row>
    <row r="14131" spans="1:12" x14ac:dyDescent="0.45">
      <c r="A14131" t="str">
        <f t="shared" si="220"/>
        <v>Matam, Matam, Senegal</v>
      </c>
      <c r="B14131" t="s">
        <v>14069</v>
      </c>
      <c r="C14131" t="s">
        <v>14069</v>
      </c>
      <c r="D14131">
        <v>15.6167</v>
      </c>
      <c r="E14131">
        <v>-13.333299999999999</v>
      </c>
      <c r="F14131" t="s">
        <v>7989</v>
      </c>
      <c r="G14131" t="s">
        <v>7990</v>
      </c>
      <c r="H14131" t="s">
        <v>7991</v>
      </c>
      <c r="I14131" t="s">
        <v>14069</v>
      </c>
      <c r="J14131" t="s">
        <v>375</v>
      </c>
      <c r="L14131">
        <v>1686919750</v>
      </c>
    </row>
    <row r="14132" spans="1:12" x14ac:dyDescent="0.45">
      <c r="A14132" t="str">
        <f t="shared" si="220"/>
        <v>Matamata, Waikato, New Zealand</v>
      </c>
      <c r="B14132" t="s">
        <v>17689</v>
      </c>
      <c r="C14132" t="s">
        <v>17689</v>
      </c>
      <c r="D14132">
        <v>-37.809699999999999</v>
      </c>
      <c r="E14132">
        <v>175.77330000000001</v>
      </c>
      <c r="F14132" t="s">
        <v>1515</v>
      </c>
      <c r="G14132" t="s">
        <v>1516</v>
      </c>
      <c r="H14132" t="s">
        <v>1517</v>
      </c>
      <c r="I14132" t="s">
        <v>5976</v>
      </c>
      <c r="K14132">
        <v>7910</v>
      </c>
      <c r="L14132">
        <v>1554001179</v>
      </c>
    </row>
    <row r="14133" spans="1:12" x14ac:dyDescent="0.45">
      <c r="A14133" t="str">
        <f t="shared" si="220"/>
        <v>Matamoros, Coahuila de Zaragoza, Mexico</v>
      </c>
      <c r="B14133" t="s">
        <v>17690</v>
      </c>
      <c r="C14133" t="s">
        <v>17690</v>
      </c>
      <c r="D14133">
        <v>25.533000000000001</v>
      </c>
      <c r="E14133">
        <v>-103.25</v>
      </c>
      <c r="F14133" t="s">
        <v>516</v>
      </c>
      <c r="G14133" t="s">
        <v>517</v>
      </c>
      <c r="H14133" t="s">
        <v>518</v>
      </c>
      <c r="I14133" t="s">
        <v>1594</v>
      </c>
      <c r="J14133" t="s">
        <v>363</v>
      </c>
      <c r="K14133">
        <v>48511</v>
      </c>
      <c r="L14133">
        <v>1484930279</v>
      </c>
    </row>
    <row r="14134" spans="1:12" x14ac:dyDescent="0.45">
      <c r="A14134" t="str">
        <f t="shared" si="220"/>
        <v>Matane, Quebec, Canada</v>
      </c>
      <c r="B14134" t="s">
        <v>17691</v>
      </c>
      <c r="C14134" t="s">
        <v>17691</v>
      </c>
      <c r="D14134">
        <v>48.85</v>
      </c>
      <c r="E14134">
        <v>-67.533299999999997</v>
      </c>
      <c r="F14134" t="s">
        <v>538</v>
      </c>
      <c r="G14134" t="s">
        <v>539</v>
      </c>
      <c r="H14134" t="s">
        <v>540</v>
      </c>
      <c r="I14134" t="s">
        <v>753</v>
      </c>
      <c r="K14134">
        <v>14462</v>
      </c>
      <c r="L14134">
        <v>1124528318</v>
      </c>
    </row>
    <row r="14135" spans="1:12" x14ac:dyDescent="0.45">
      <c r="A14135" t="str">
        <f t="shared" si="220"/>
        <v>Matanzas, Matanzas, Cuba</v>
      </c>
      <c r="B14135" t="s">
        <v>6160</v>
      </c>
      <c r="C14135" t="s">
        <v>6160</v>
      </c>
      <c r="D14135">
        <v>23.049399999999999</v>
      </c>
      <c r="E14135">
        <v>-81.573599999999999</v>
      </c>
      <c r="F14135" t="s">
        <v>655</v>
      </c>
      <c r="G14135" t="s">
        <v>656</v>
      </c>
      <c r="H14135" t="s">
        <v>657</v>
      </c>
      <c r="I14135" t="s">
        <v>6160</v>
      </c>
      <c r="J14135" t="s">
        <v>375</v>
      </c>
      <c r="K14135">
        <v>145246</v>
      </c>
      <c r="L14135">
        <v>1192888416</v>
      </c>
    </row>
    <row r="14136" spans="1:12" x14ac:dyDescent="0.45">
      <c r="A14136" t="str">
        <f t="shared" si="220"/>
        <v>Matão, São Paulo, Brazil</v>
      </c>
      <c r="B14136" t="s">
        <v>17692</v>
      </c>
      <c r="C14136" t="s">
        <v>17693</v>
      </c>
      <c r="D14136">
        <v>-21.603300000000001</v>
      </c>
      <c r="E14136">
        <v>-48.3658</v>
      </c>
      <c r="F14136" t="s">
        <v>488</v>
      </c>
      <c r="G14136" t="s">
        <v>489</v>
      </c>
      <c r="H14136" t="s">
        <v>490</v>
      </c>
      <c r="I14136" t="s">
        <v>798</v>
      </c>
      <c r="K14136">
        <v>81439</v>
      </c>
      <c r="L14136">
        <v>1076497431</v>
      </c>
    </row>
    <row r="14137" spans="1:12" x14ac:dyDescent="0.45">
      <c r="A14137" t="str">
        <f t="shared" si="220"/>
        <v>Matara, Southern, Sri Lanka</v>
      </c>
      <c r="B14137" t="s">
        <v>17694</v>
      </c>
      <c r="C14137" t="s">
        <v>17694</v>
      </c>
      <c r="D14137">
        <v>5.9489999999999998</v>
      </c>
      <c r="E14137">
        <v>80.5428</v>
      </c>
      <c r="F14137" t="s">
        <v>2146</v>
      </c>
      <c r="G14137" t="s">
        <v>2147</v>
      </c>
      <c r="H14137" t="s">
        <v>2148</v>
      </c>
      <c r="I14137" t="s">
        <v>405</v>
      </c>
      <c r="K14137">
        <v>68244</v>
      </c>
      <c r="L14137">
        <v>1144127163</v>
      </c>
    </row>
    <row r="14138" spans="1:12" x14ac:dyDescent="0.45">
      <c r="A14138" t="str">
        <f t="shared" si="220"/>
        <v>Mataram, Nusa Tenggara Barat, Indonesia</v>
      </c>
      <c r="B14138" t="s">
        <v>17695</v>
      </c>
      <c r="C14138" t="s">
        <v>17695</v>
      </c>
      <c r="D14138">
        <v>-8.5832999999999995</v>
      </c>
      <c r="E14138">
        <v>116.11669999999999</v>
      </c>
      <c r="F14138" t="s">
        <v>1760</v>
      </c>
      <c r="G14138" t="s">
        <v>1761</v>
      </c>
      <c r="H14138" t="s">
        <v>1762</v>
      </c>
      <c r="I14138" t="s">
        <v>4513</v>
      </c>
      <c r="J14138" t="s">
        <v>375</v>
      </c>
      <c r="K14138">
        <v>408900</v>
      </c>
      <c r="L14138">
        <v>1360021952</v>
      </c>
    </row>
    <row r="14139" spans="1:12" x14ac:dyDescent="0.45">
      <c r="A14139" t="str">
        <f t="shared" si="220"/>
        <v>Mataró, Catalonia, Spain</v>
      </c>
      <c r="B14139" t="s">
        <v>17696</v>
      </c>
      <c r="C14139" t="s">
        <v>17697</v>
      </c>
      <c r="D14139">
        <v>41.54</v>
      </c>
      <c r="E14139">
        <v>2.4500000000000002</v>
      </c>
      <c r="F14139" t="s">
        <v>433</v>
      </c>
      <c r="G14139" t="s">
        <v>434</v>
      </c>
      <c r="H14139" t="s">
        <v>435</v>
      </c>
      <c r="I14139" t="s">
        <v>3058</v>
      </c>
      <c r="K14139">
        <v>183293</v>
      </c>
      <c r="L14139">
        <v>1724901780</v>
      </c>
    </row>
    <row r="14140" spans="1:12" x14ac:dyDescent="0.45">
      <c r="A14140" t="str">
        <f t="shared" si="220"/>
        <v>Matawan, New Jersey, United States</v>
      </c>
      <c r="B14140" t="s">
        <v>17698</v>
      </c>
      <c r="C14140" t="s">
        <v>17698</v>
      </c>
      <c r="D14140">
        <v>40.412700000000001</v>
      </c>
      <c r="E14140">
        <v>-74.236500000000007</v>
      </c>
      <c r="F14140" t="s">
        <v>527</v>
      </c>
      <c r="G14140" t="s">
        <v>528</v>
      </c>
      <c r="H14140" t="s">
        <v>529</v>
      </c>
      <c r="I14140" t="s">
        <v>584</v>
      </c>
      <c r="K14140">
        <v>8640</v>
      </c>
      <c r="L14140">
        <v>1840003675</v>
      </c>
    </row>
    <row r="14141" spans="1:12" x14ac:dyDescent="0.45">
      <c r="A14141" t="str">
        <f t="shared" si="220"/>
        <v>Maţāy, Al Minyā, Egypt</v>
      </c>
      <c r="B14141" t="s">
        <v>17699</v>
      </c>
      <c r="C14141" t="s">
        <v>17700</v>
      </c>
      <c r="D14141">
        <v>28.416699999999999</v>
      </c>
      <c r="E14141">
        <v>30.783300000000001</v>
      </c>
      <c r="F14141" t="s">
        <v>673</v>
      </c>
      <c r="G14141" t="s">
        <v>674</v>
      </c>
      <c r="H14141" t="s">
        <v>675</v>
      </c>
      <c r="I14141" t="s">
        <v>1224</v>
      </c>
      <c r="K14141">
        <v>46903</v>
      </c>
      <c r="L14141">
        <v>1818679215</v>
      </c>
    </row>
    <row r="14142" spans="1:12" x14ac:dyDescent="0.45">
      <c r="A14142" t="str">
        <f t="shared" si="220"/>
        <v>Matehuala, San Luis Potosí, Mexico</v>
      </c>
      <c r="B14142" t="s">
        <v>17701</v>
      </c>
      <c r="C14142" t="s">
        <v>17701</v>
      </c>
      <c r="D14142">
        <v>23.652799999999999</v>
      </c>
      <c r="E14142">
        <v>-100.6444</v>
      </c>
      <c r="F14142" t="s">
        <v>516</v>
      </c>
      <c r="G14142" t="s">
        <v>517</v>
      </c>
      <c r="H14142" t="s">
        <v>518</v>
      </c>
      <c r="I14142" t="s">
        <v>6159</v>
      </c>
      <c r="J14142" t="s">
        <v>363</v>
      </c>
      <c r="K14142">
        <v>67717</v>
      </c>
      <c r="L14142">
        <v>1484682498</v>
      </c>
    </row>
    <row r="14143" spans="1:12" x14ac:dyDescent="0.45">
      <c r="A14143" t="str">
        <f t="shared" si="220"/>
        <v>Mátészalka, Szabolcs-Szatmár-Bereg, Hungary</v>
      </c>
      <c r="B14143" t="s">
        <v>17702</v>
      </c>
      <c r="C14143" t="s">
        <v>17703</v>
      </c>
      <c r="D14143">
        <v>47.943100000000001</v>
      </c>
      <c r="E14143">
        <v>22.316700000000001</v>
      </c>
      <c r="F14143" t="s">
        <v>638</v>
      </c>
      <c r="G14143" t="s">
        <v>639</v>
      </c>
      <c r="H14143" t="s">
        <v>640</v>
      </c>
      <c r="I14143" t="s">
        <v>3266</v>
      </c>
      <c r="J14143" t="s">
        <v>363</v>
      </c>
      <c r="K14143">
        <v>16576</v>
      </c>
      <c r="L14143">
        <v>1348758097</v>
      </c>
    </row>
    <row r="14144" spans="1:12" x14ac:dyDescent="0.45">
      <c r="A14144" t="str">
        <f t="shared" si="220"/>
        <v>Mathis, Texas, United States</v>
      </c>
      <c r="B14144" t="s">
        <v>17704</v>
      </c>
      <c r="C14144" t="s">
        <v>17704</v>
      </c>
      <c r="D14144">
        <v>28.090900000000001</v>
      </c>
      <c r="E14144">
        <v>-97.816999999999993</v>
      </c>
      <c r="F14144" t="s">
        <v>527</v>
      </c>
      <c r="G14144" t="s">
        <v>528</v>
      </c>
      <c r="H14144" t="s">
        <v>529</v>
      </c>
      <c r="I14144" t="s">
        <v>607</v>
      </c>
      <c r="K14144">
        <v>5662</v>
      </c>
      <c r="L14144">
        <v>1840021004</v>
      </c>
    </row>
    <row r="14145" spans="1:12" x14ac:dyDescent="0.45">
      <c r="A14145" t="str">
        <f t="shared" si="220"/>
        <v>Mathura, Uttar Pradesh, India</v>
      </c>
      <c r="B14145" t="s">
        <v>17705</v>
      </c>
      <c r="C14145" t="s">
        <v>17705</v>
      </c>
      <c r="D14145">
        <v>27.4833</v>
      </c>
      <c r="E14145">
        <v>77.683300000000003</v>
      </c>
      <c r="F14145" t="s">
        <v>623</v>
      </c>
      <c r="G14145" t="s">
        <v>624</v>
      </c>
      <c r="H14145" t="s">
        <v>625</v>
      </c>
      <c r="I14145" t="s">
        <v>936</v>
      </c>
      <c r="K14145">
        <v>330511</v>
      </c>
      <c r="L14145">
        <v>1356066081</v>
      </c>
    </row>
    <row r="14146" spans="1:12" x14ac:dyDescent="0.45">
      <c r="A14146" t="str">
        <f t="shared" si="220"/>
        <v>Mati, Davao Oriental, Philippines</v>
      </c>
      <c r="B14146" t="s">
        <v>17706</v>
      </c>
      <c r="C14146" t="s">
        <v>17706</v>
      </c>
      <c r="D14146">
        <v>6.95</v>
      </c>
      <c r="E14146">
        <v>126.2333</v>
      </c>
      <c r="F14146" t="s">
        <v>1370</v>
      </c>
      <c r="G14146" t="s">
        <v>1371</v>
      </c>
      <c r="H14146" t="s">
        <v>1372</v>
      </c>
      <c r="I14146" t="s">
        <v>17707</v>
      </c>
      <c r="J14146" t="s">
        <v>375</v>
      </c>
      <c r="K14146">
        <v>141141</v>
      </c>
      <c r="L14146">
        <v>1608000731</v>
      </c>
    </row>
    <row r="14147" spans="1:12" x14ac:dyDescent="0.45">
      <c r="A14147" t="str">
        <f t="shared" ref="A14147:A14210" si="221">CONCATENATE(B14147,", ",I14147,", ",F14147)</f>
        <v>Matías Romero, Oaxaca, Mexico</v>
      </c>
      <c r="B14147" t="s">
        <v>17708</v>
      </c>
      <c r="C14147" t="s">
        <v>17709</v>
      </c>
      <c r="D14147">
        <v>16.879799999999999</v>
      </c>
      <c r="E14147">
        <v>-95.039100000000005</v>
      </c>
      <c r="F14147" t="s">
        <v>516</v>
      </c>
      <c r="G14147" t="s">
        <v>517</v>
      </c>
      <c r="H14147" t="s">
        <v>518</v>
      </c>
      <c r="I14147" t="s">
        <v>2623</v>
      </c>
      <c r="K14147">
        <v>39828</v>
      </c>
      <c r="L14147">
        <v>1484296757</v>
      </c>
    </row>
    <row r="14148" spans="1:12" x14ac:dyDescent="0.45">
      <c r="A14148" t="str">
        <f t="shared" si="221"/>
        <v>Matiçan, Prishtinë, Kosovo</v>
      </c>
      <c r="B14148" t="s">
        <v>17710</v>
      </c>
      <c r="C14148" t="s">
        <v>17711</v>
      </c>
      <c r="D14148">
        <v>42.6449</v>
      </c>
      <c r="E14148">
        <v>21.191800000000001</v>
      </c>
      <c r="F14148" t="s">
        <v>5221</v>
      </c>
      <c r="G14148" t="s">
        <v>5222</v>
      </c>
      <c r="H14148" t="s">
        <v>5223</v>
      </c>
      <c r="I14148" t="s">
        <v>17712</v>
      </c>
      <c r="K14148">
        <v>13876</v>
      </c>
      <c r="L14148">
        <v>1901916938</v>
      </c>
    </row>
    <row r="14149" spans="1:12" x14ac:dyDescent="0.45">
      <c r="A14149" t="str">
        <f t="shared" si="221"/>
        <v>Matlock, Derbyshire, United Kingdom</v>
      </c>
      <c r="B14149" t="s">
        <v>17713</v>
      </c>
      <c r="C14149" t="s">
        <v>17713</v>
      </c>
      <c r="D14149">
        <v>53.14</v>
      </c>
      <c r="E14149">
        <v>-1.55</v>
      </c>
      <c r="F14149" t="s">
        <v>533</v>
      </c>
      <c r="G14149" t="s">
        <v>534</v>
      </c>
      <c r="H14149" t="s">
        <v>535</v>
      </c>
      <c r="I14149" t="s">
        <v>1539</v>
      </c>
      <c r="K14149">
        <v>9543</v>
      </c>
      <c r="L14149">
        <v>1826168850</v>
      </c>
    </row>
    <row r="14150" spans="1:12" x14ac:dyDescent="0.45">
      <c r="A14150" t="str">
        <f t="shared" si="221"/>
        <v>Matochkin Shar, Arkhangel’skaya Oblast’, Russia</v>
      </c>
      <c r="B14150" t="s">
        <v>17714</v>
      </c>
      <c r="C14150" t="s">
        <v>17714</v>
      </c>
      <c r="D14150">
        <v>73.27</v>
      </c>
      <c r="E14150">
        <v>56.4497</v>
      </c>
      <c r="F14150" t="s">
        <v>501</v>
      </c>
      <c r="G14150" t="s">
        <v>502</v>
      </c>
      <c r="H14150" t="s">
        <v>503</v>
      </c>
      <c r="I14150" t="s">
        <v>2390</v>
      </c>
      <c r="K14150">
        <v>10</v>
      </c>
      <c r="L14150">
        <v>1643843865</v>
      </c>
    </row>
    <row r="14151" spans="1:12" x14ac:dyDescent="0.45">
      <c r="A14151" t="str">
        <f t="shared" si="221"/>
        <v>Matola, Maputo, Mozambique</v>
      </c>
      <c r="B14151" t="s">
        <v>17715</v>
      </c>
      <c r="C14151" t="s">
        <v>17715</v>
      </c>
      <c r="D14151">
        <v>-25.966699999999999</v>
      </c>
      <c r="E14151">
        <v>32.466700000000003</v>
      </c>
      <c r="F14151" t="s">
        <v>2132</v>
      </c>
      <c r="G14151" t="s">
        <v>2133</v>
      </c>
      <c r="H14151" t="s">
        <v>2134</v>
      </c>
      <c r="I14151" t="s">
        <v>17377</v>
      </c>
      <c r="K14151">
        <v>1032197</v>
      </c>
      <c r="L14151">
        <v>1508768577</v>
      </c>
    </row>
    <row r="14152" spans="1:12" x14ac:dyDescent="0.45">
      <c r="A14152" t="str">
        <f t="shared" si="221"/>
        <v>Matosinhos, Porto, Portugal</v>
      </c>
      <c r="B14152" t="s">
        <v>17716</v>
      </c>
      <c r="C14152" t="s">
        <v>17716</v>
      </c>
      <c r="D14152">
        <v>41.207700000000003</v>
      </c>
      <c r="E14152">
        <v>-8.6674000000000007</v>
      </c>
      <c r="F14152" t="s">
        <v>964</v>
      </c>
      <c r="G14152" t="s">
        <v>965</v>
      </c>
      <c r="H14152" t="s">
        <v>966</v>
      </c>
      <c r="I14152" t="s">
        <v>1534</v>
      </c>
      <c r="J14152" t="s">
        <v>363</v>
      </c>
      <c r="K14152">
        <v>175478</v>
      </c>
      <c r="L14152">
        <v>1620049442</v>
      </c>
    </row>
    <row r="14153" spans="1:12" x14ac:dyDescent="0.45">
      <c r="A14153" t="str">
        <f t="shared" si="221"/>
        <v>Matsubushi, Saitama, Japan</v>
      </c>
      <c r="B14153" t="s">
        <v>17717</v>
      </c>
      <c r="C14153" t="s">
        <v>17717</v>
      </c>
      <c r="D14153">
        <v>35.925800000000002</v>
      </c>
      <c r="E14153">
        <v>139.81530000000001</v>
      </c>
      <c r="F14153" t="s">
        <v>511</v>
      </c>
      <c r="G14153" t="s">
        <v>512</v>
      </c>
      <c r="H14153" t="s">
        <v>513</v>
      </c>
      <c r="I14153" t="s">
        <v>916</v>
      </c>
      <c r="K14153">
        <v>28953</v>
      </c>
      <c r="L14153">
        <v>1392883192</v>
      </c>
    </row>
    <row r="14154" spans="1:12" x14ac:dyDescent="0.45">
      <c r="A14154" t="str">
        <f t="shared" si="221"/>
        <v>Matsuda-sōryō, Kanagawa, Japan</v>
      </c>
      <c r="B14154" t="s">
        <v>17718</v>
      </c>
      <c r="C14154" t="s">
        <v>17719</v>
      </c>
      <c r="D14154">
        <v>35.348300000000002</v>
      </c>
      <c r="E14154">
        <v>139.13939999999999</v>
      </c>
      <c r="F14154" t="s">
        <v>511</v>
      </c>
      <c r="G14154" t="s">
        <v>512</v>
      </c>
      <c r="H14154" t="s">
        <v>513</v>
      </c>
      <c r="I14154" t="s">
        <v>1084</v>
      </c>
      <c r="K14154">
        <v>10884</v>
      </c>
      <c r="L14154">
        <v>1392523691</v>
      </c>
    </row>
    <row r="14155" spans="1:12" x14ac:dyDescent="0.45">
      <c r="A14155" t="str">
        <f t="shared" si="221"/>
        <v>Matsudo, Chiba, Japan</v>
      </c>
      <c r="B14155" t="s">
        <v>17720</v>
      </c>
      <c r="C14155" t="s">
        <v>17720</v>
      </c>
      <c r="D14155">
        <v>35.787799999999997</v>
      </c>
      <c r="E14155">
        <v>139.90309999999999</v>
      </c>
      <c r="F14155" t="s">
        <v>511</v>
      </c>
      <c r="G14155" t="s">
        <v>512</v>
      </c>
      <c r="H14155" t="s">
        <v>513</v>
      </c>
      <c r="I14155" t="s">
        <v>605</v>
      </c>
      <c r="K14155">
        <v>492671</v>
      </c>
      <c r="L14155">
        <v>1392642525</v>
      </c>
    </row>
    <row r="14156" spans="1:12" x14ac:dyDescent="0.45">
      <c r="A14156" t="str">
        <f t="shared" si="221"/>
        <v>Matsue, Shimane, Japan</v>
      </c>
      <c r="B14156" t="s">
        <v>17721</v>
      </c>
      <c r="C14156" t="s">
        <v>17721</v>
      </c>
      <c r="D14156">
        <v>35.4681</v>
      </c>
      <c r="E14156">
        <v>133.04859999999999</v>
      </c>
      <c r="F14156" t="s">
        <v>511</v>
      </c>
      <c r="G14156" t="s">
        <v>512</v>
      </c>
      <c r="H14156" t="s">
        <v>513</v>
      </c>
      <c r="I14156" t="s">
        <v>11016</v>
      </c>
      <c r="J14156" t="s">
        <v>375</v>
      </c>
      <c r="K14156">
        <v>203565</v>
      </c>
      <c r="L14156">
        <v>1392692238</v>
      </c>
    </row>
    <row r="14157" spans="1:12" x14ac:dyDescent="0.45">
      <c r="A14157" t="str">
        <f t="shared" si="221"/>
        <v>Matsushima, Miyagi, Japan</v>
      </c>
      <c r="B14157" t="s">
        <v>17722</v>
      </c>
      <c r="C14157" t="s">
        <v>17722</v>
      </c>
      <c r="D14157">
        <v>38.381399999999999</v>
      </c>
      <c r="E14157">
        <v>141.0692</v>
      </c>
      <c r="F14157" t="s">
        <v>511</v>
      </c>
      <c r="G14157" t="s">
        <v>512</v>
      </c>
      <c r="H14157" t="s">
        <v>513</v>
      </c>
      <c r="I14157" t="s">
        <v>12182</v>
      </c>
      <c r="K14157">
        <v>13468</v>
      </c>
      <c r="L14157">
        <v>1392903558</v>
      </c>
    </row>
    <row r="14158" spans="1:12" x14ac:dyDescent="0.45">
      <c r="A14158" t="str">
        <f t="shared" si="221"/>
        <v>Matsuyama, Ehime, Japan</v>
      </c>
      <c r="B14158" t="s">
        <v>17723</v>
      </c>
      <c r="C14158" t="s">
        <v>17723</v>
      </c>
      <c r="D14158">
        <v>33.833300000000001</v>
      </c>
      <c r="E14158">
        <v>132.76669999999999</v>
      </c>
      <c r="F14158" t="s">
        <v>511</v>
      </c>
      <c r="G14158" t="s">
        <v>512</v>
      </c>
      <c r="H14158" t="s">
        <v>513</v>
      </c>
      <c r="I14158" t="s">
        <v>12877</v>
      </c>
      <c r="J14158" t="s">
        <v>375</v>
      </c>
      <c r="K14158">
        <v>509139</v>
      </c>
      <c r="L14158">
        <v>1392220893</v>
      </c>
    </row>
    <row r="14159" spans="1:12" x14ac:dyDescent="0.45">
      <c r="A14159" t="str">
        <f t="shared" si="221"/>
        <v>Matsuzaka, Mie, Japan</v>
      </c>
      <c r="B14159" t="s">
        <v>17724</v>
      </c>
      <c r="C14159" t="s">
        <v>17724</v>
      </c>
      <c r="D14159">
        <v>34.578099999999999</v>
      </c>
      <c r="E14159">
        <v>136.5275</v>
      </c>
      <c r="F14159" t="s">
        <v>511</v>
      </c>
      <c r="G14159" t="s">
        <v>512</v>
      </c>
      <c r="H14159" t="s">
        <v>513</v>
      </c>
      <c r="I14159" t="s">
        <v>12979</v>
      </c>
      <c r="K14159">
        <v>160080</v>
      </c>
      <c r="L14159">
        <v>1392893621</v>
      </c>
    </row>
    <row r="14160" spans="1:12" x14ac:dyDescent="0.45">
      <c r="A14160" t="str">
        <f t="shared" si="221"/>
        <v>Matsuzaki, Shizuoka, Japan</v>
      </c>
      <c r="B14160" t="s">
        <v>17725</v>
      </c>
      <c r="C14160" t="s">
        <v>17725</v>
      </c>
      <c r="D14160">
        <v>34.753100000000003</v>
      </c>
      <c r="E14160">
        <v>138.77889999999999</v>
      </c>
      <c r="F14160" t="s">
        <v>511</v>
      </c>
      <c r="G14160" t="s">
        <v>512</v>
      </c>
      <c r="H14160" t="s">
        <v>513</v>
      </c>
      <c r="I14160" t="s">
        <v>2649</v>
      </c>
      <c r="K14160">
        <v>6200</v>
      </c>
      <c r="L14160">
        <v>1392566701</v>
      </c>
    </row>
    <row r="14161" spans="1:12" x14ac:dyDescent="0.45">
      <c r="A14161" t="str">
        <f t="shared" si="221"/>
        <v>Mattapoisett, Massachusetts, United States</v>
      </c>
      <c r="B14161" t="s">
        <v>17726</v>
      </c>
      <c r="C14161" t="s">
        <v>17726</v>
      </c>
      <c r="D14161">
        <v>41.668700000000001</v>
      </c>
      <c r="E14161">
        <v>-70.816999999999993</v>
      </c>
      <c r="F14161" t="s">
        <v>527</v>
      </c>
      <c r="G14161" t="s">
        <v>528</v>
      </c>
      <c r="H14161" t="s">
        <v>529</v>
      </c>
      <c r="I14161" t="s">
        <v>618</v>
      </c>
      <c r="K14161">
        <v>6294</v>
      </c>
      <c r="L14161">
        <v>1840070409</v>
      </c>
    </row>
    <row r="14162" spans="1:12" x14ac:dyDescent="0.45">
      <c r="A14162" t="str">
        <f t="shared" si="221"/>
        <v>Mattawa, Washington, United States</v>
      </c>
      <c r="B14162" t="s">
        <v>17727</v>
      </c>
      <c r="C14162" t="s">
        <v>17727</v>
      </c>
      <c r="D14162">
        <v>46.737000000000002</v>
      </c>
      <c r="E14162">
        <v>-119.904</v>
      </c>
      <c r="F14162" t="s">
        <v>527</v>
      </c>
      <c r="G14162" t="s">
        <v>528</v>
      </c>
      <c r="H14162" t="s">
        <v>529</v>
      </c>
      <c r="I14162" t="s">
        <v>582</v>
      </c>
      <c r="K14162">
        <v>5349</v>
      </c>
      <c r="L14162">
        <v>1840022292</v>
      </c>
    </row>
    <row r="14163" spans="1:12" x14ac:dyDescent="0.45">
      <c r="A14163" t="str">
        <f t="shared" si="221"/>
        <v>Mattersburg, Burgenland, Austria</v>
      </c>
      <c r="B14163" t="s">
        <v>17728</v>
      </c>
      <c r="C14163" t="s">
        <v>17728</v>
      </c>
      <c r="D14163">
        <v>47.738100000000003</v>
      </c>
      <c r="E14163">
        <v>16.396899999999999</v>
      </c>
      <c r="F14163" t="s">
        <v>1886</v>
      </c>
      <c r="G14163" t="s">
        <v>1887</v>
      </c>
      <c r="H14163" t="s">
        <v>1888</v>
      </c>
      <c r="I14163" t="s">
        <v>9188</v>
      </c>
      <c r="J14163" t="s">
        <v>363</v>
      </c>
      <c r="K14163">
        <v>7349</v>
      </c>
      <c r="L14163">
        <v>1040428013</v>
      </c>
    </row>
    <row r="14164" spans="1:12" x14ac:dyDescent="0.45">
      <c r="A14164" t="str">
        <f t="shared" si="221"/>
        <v>Matteson, Illinois, United States</v>
      </c>
      <c r="B14164" t="s">
        <v>17729</v>
      </c>
      <c r="C14164" t="s">
        <v>17729</v>
      </c>
      <c r="D14164">
        <v>41.509500000000003</v>
      </c>
      <c r="E14164">
        <v>-87.746799999999993</v>
      </c>
      <c r="F14164" t="s">
        <v>527</v>
      </c>
      <c r="G14164" t="s">
        <v>528</v>
      </c>
      <c r="H14164" t="s">
        <v>529</v>
      </c>
      <c r="I14164" t="s">
        <v>821</v>
      </c>
      <c r="K14164">
        <v>19448</v>
      </c>
      <c r="L14164">
        <v>1840011293</v>
      </c>
    </row>
    <row r="14165" spans="1:12" x14ac:dyDescent="0.45">
      <c r="A14165" t="str">
        <f t="shared" si="221"/>
        <v>Matthews, North Carolina, United States</v>
      </c>
      <c r="B14165" t="s">
        <v>17730</v>
      </c>
      <c r="C14165" t="s">
        <v>17730</v>
      </c>
      <c r="D14165">
        <v>35.119500000000002</v>
      </c>
      <c r="E14165">
        <v>-80.710099999999997</v>
      </c>
      <c r="F14165" t="s">
        <v>527</v>
      </c>
      <c r="G14165" t="s">
        <v>528</v>
      </c>
      <c r="H14165" t="s">
        <v>529</v>
      </c>
      <c r="I14165" t="s">
        <v>586</v>
      </c>
      <c r="K14165">
        <v>33138</v>
      </c>
      <c r="L14165">
        <v>1840016350</v>
      </c>
    </row>
    <row r="14166" spans="1:12" x14ac:dyDescent="0.45">
      <c r="A14166" t="str">
        <f t="shared" si="221"/>
        <v>Mattighofen, Oberösterreich, Austria</v>
      </c>
      <c r="B14166" t="s">
        <v>17731</v>
      </c>
      <c r="C14166" t="s">
        <v>17731</v>
      </c>
      <c r="D14166">
        <v>48.106699999999996</v>
      </c>
      <c r="E14166">
        <v>13.1494</v>
      </c>
      <c r="F14166" t="s">
        <v>1886</v>
      </c>
      <c r="G14166" t="s">
        <v>1887</v>
      </c>
      <c r="H14166" t="s">
        <v>1888</v>
      </c>
      <c r="I14166" t="s">
        <v>2097</v>
      </c>
      <c r="K14166">
        <v>6524</v>
      </c>
      <c r="L14166">
        <v>1040983702</v>
      </c>
    </row>
    <row r="14167" spans="1:12" x14ac:dyDescent="0.45">
      <c r="A14167" t="str">
        <f t="shared" si="221"/>
        <v>Mattoon, Illinois, United States</v>
      </c>
      <c r="B14167" t="s">
        <v>17732</v>
      </c>
      <c r="C14167" t="s">
        <v>17732</v>
      </c>
      <c r="D14167">
        <v>39.477499999999999</v>
      </c>
      <c r="E14167">
        <v>-88.362399999999994</v>
      </c>
      <c r="F14167" t="s">
        <v>527</v>
      </c>
      <c r="G14167" t="s">
        <v>528</v>
      </c>
      <c r="H14167" t="s">
        <v>529</v>
      </c>
      <c r="I14167" t="s">
        <v>821</v>
      </c>
      <c r="K14167">
        <v>18016</v>
      </c>
      <c r="L14167">
        <v>1840008449</v>
      </c>
    </row>
    <row r="14168" spans="1:12" x14ac:dyDescent="0.45">
      <c r="A14168" t="str">
        <f t="shared" si="221"/>
        <v>Mattydale, New York, United States</v>
      </c>
      <c r="B14168" t="s">
        <v>17733</v>
      </c>
      <c r="C14168" t="s">
        <v>17733</v>
      </c>
      <c r="D14168">
        <v>43.099200000000003</v>
      </c>
      <c r="E14168">
        <v>-76.138800000000003</v>
      </c>
      <c r="F14168" t="s">
        <v>527</v>
      </c>
      <c r="G14168" t="s">
        <v>528</v>
      </c>
      <c r="H14168" t="s">
        <v>529</v>
      </c>
      <c r="I14168" t="s">
        <v>800</v>
      </c>
      <c r="K14168">
        <v>6102</v>
      </c>
      <c r="L14168">
        <v>1840004317</v>
      </c>
    </row>
    <row r="14169" spans="1:12" x14ac:dyDescent="0.45">
      <c r="A14169" t="str">
        <f t="shared" si="221"/>
        <v>Maturín, Monagas, Venezuela</v>
      </c>
      <c r="B14169" t="s">
        <v>17734</v>
      </c>
      <c r="C14169" t="s">
        <v>17735</v>
      </c>
      <c r="D14169">
        <v>9.7456999999999994</v>
      </c>
      <c r="E14169">
        <v>-63.183199999999999</v>
      </c>
      <c r="F14169" t="s">
        <v>699</v>
      </c>
      <c r="G14169" t="s">
        <v>700</v>
      </c>
      <c r="H14169" t="s">
        <v>701</v>
      </c>
      <c r="I14169" t="s">
        <v>6169</v>
      </c>
      <c r="J14169" t="s">
        <v>375</v>
      </c>
      <c r="K14169">
        <v>542259</v>
      </c>
      <c r="L14169">
        <v>1862546949</v>
      </c>
    </row>
    <row r="14170" spans="1:12" x14ac:dyDescent="0.45">
      <c r="A14170" t="str">
        <f t="shared" si="221"/>
        <v>Mauá, São Paulo, Brazil</v>
      </c>
      <c r="B14170" t="s">
        <v>17736</v>
      </c>
      <c r="C14170" t="s">
        <v>17737</v>
      </c>
      <c r="D14170">
        <v>-23.6678</v>
      </c>
      <c r="E14170">
        <v>-46.460799999999999</v>
      </c>
      <c r="F14170" t="s">
        <v>488</v>
      </c>
      <c r="G14170" t="s">
        <v>489</v>
      </c>
      <c r="H14170" t="s">
        <v>490</v>
      </c>
      <c r="I14170" t="s">
        <v>798</v>
      </c>
      <c r="K14170">
        <v>453286</v>
      </c>
      <c r="L14170">
        <v>1076477498</v>
      </c>
    </row>
    <row r="14171" spans="1:12" x14ac:dyDescent="0.45">
      <c r="A14171" t="str">
        <f t="shared" si="221"/>
        <v>Maubeuge, Hauts-de-France, France</v>
      </c>
      <c r="B14171" t="s">
        <v>17738</v>
      </c>
      <c r="C14171" t="s">
        <v>17738</v>
      </c>
      <c r="D14171">
        <v>50.277500000000003</v>
      </c>
      <c r="E14171">
        <v>3.9733999999999998</v>
      </c>
      <c r="F14171" t="s">
        <v>523</v>
      </c>
      <c r="G14171" t="s">
        <v>524</v>
      </c>
      <c r="H14171" t="s">
        <v>525</v>
      </c>
      <c r="I14171" t="s">
        <v>526</v>
      </c>
      <c r="K14171">
        <v>29944</v>
      </c>
      <c r="L14171">
        <v>1250099699</v>
      </c>
    </row>
    <row r="14172" spans="1:12" x14ac:dyDescent="0.45">
      <c r="A14172" t="str">
        <f t="shared" si="221"/>
        <v>Maués, Amazonas, Brazil</v>
      </c>
      <c r="B14172" t="s">
        <v>17739</v>
      </c>
      <c r="C14172" t="s">
        <v>17740</v>
      </c>
      <c r="D14172">
        <v>-3.3896000000000002</v>
      </c>
      <c r="E14172">
        <v>-57.72</v>
      </c>
      <c r="F14172" t="s">
        <v>488</v>
      </c>
      <c r="G14172" t="s">
        <v>489</v>
      </c>
      <c r="H14172" t="s">
        <v>490</v>
      </c>
      <c r="I14172" t="s">
        <v>3117</v>
      </c>
      <c r="K14172">
        <v>32561</v>
      </c>
      <c r="L14172">
        <v>1076490155</v>
      </c>
    </row>
    <row r="14173" spans="1:12" x14ac:dyDescent="0.45">
      <c r="A14173" t="str">
        <f t="shared" si="221"/>
        <v>Maulbronn, Baden-Württemberg, Germany</v>
      </c>
      <c r="B14173" t="s">
        <v>17741</v>
      </c>
      <c r="C14173" t="s">
        <v>17741</v>
      </c>
      <c r="D14173">
        <v>49.000300000000003</v>
      </c>
      <c r="E14173">
        <v>8.8108000000000004</v>
      </c>
      <c r="F14173" t="s">
        <v>438</v>
      </c>
      <c r="G14173" t="s">
        <v>439</v>
      </c>
      <c r="H14173" t="s">
        <v>440</v>
      </c>
      <c r="I14173" t="s">
        <v>448</v>
      </c>
      <c r="K14173">
        <v>6588</v>
      </c>
      <c r="L14173">
        <v>1276527728</v>
      </c>
    </row>
    <row r="14174" spans="1:12" x14ac:dyDescent="0.45">
      <c r="A14174" t="str">
        <f t="shared" si="221"/>
        <v>Mauldin, South Carolina, United States</v>
      </c>
      <c r="B14174" t="s">
        <v>17742</v>
      </c>
      <c r="C14174" t="s">
        <v>17742</v>
      </c>
      <c r="D14174">
        <v>34.7849</v>
      </c>
      <c r="E14174">
        <v>-82.3005</v>
      </c>
      <c r="F14174" t="s">
        <v>527</v>
      </c>
      <c r="G14174" t="s">
        <v>528</v>
      </c>
      <c r="H14174" t="s">
        <v>529</v>
      </c>
      <c r="I14174" t="s">
        <v>531</v>
      </c>
      <c r="K14174">
        <v>133872</v>
      </c>
      <c r="L14174">
        <v>1840015476</v>
      </c>
    </row>
    <row r="14175" spans="1:12" x14ac:dyDescent="0.45">
      <c r="A14175" t="str">
        <f t="shared" si="221"/>
        <v>Mauli, Punjab, India</v>
      </c>
      <c r="B14175" t="s">
        <v>17743</v>
      </c>
      <c r="C14175" t="s">
        <v>17743</v>
      </c>
      <c r="D14175">
        <v>30.7194</v>
      </c>
      <c r="E14175">
        <v>76.718100000000007</v>
      </c>
      <c r="F14175" t="s">
        <v>623</v>
      </c>
      <c r="G14175" t="s">
        <v>624</v>
      </c>
      <c r="H14175" t="s">
        <v>625</v>
      </c>
      <c r="I14175" t="s">
        <v>548</v>
      </c>
      <c r="K14175">
        <v>146213</v>
      </c>
      <c r="L14175">
        <v>1356181198</v>
      </c>
    </row>
    <row r="14176" spans="1:12" x14ac:dyDescent="0.45">
      <c r="A14176" t="str">
        <f t="shared" si="221"/>
        <v>Maumee, Ohio, United States</v>
      </c>
      <c r="B14176" t="s">
        <v>17744</v>
      </c>
      <c r="C14176" t="s">
        <v>17744</v>
      </c>
      <c r="D14176">
        <v>41.569600000000001</v>
      </c>
      <c r="E14176">
        <v>-83.663600000000002</v>
      </c>
      <c r="F14176" t="s">
        <v>527</v>
      </c>
      <c r="G14176" t="s">
        <v>528</v>
      </c>
      <c r="H14176" t="s">
        <v>529</v>
      </c>
      <c r="I14176" t="s">
        <v>796</v>
      </c>
      <c r="K14176">
        <v>13669</v>
      </c>
      <c r="L14176">
        <v>1840000569</v>
      </c>
    </row>
    <row r="14177" spans="1:12" x14ac:dyDescent="0.45">
      <c r="A14177" t="str">
        <f t="shared" si="221"/>
        <v>Maumelle, Arkansas, United States</v>
      </c>
      <c r="B14177" t="s">
        <v>17745</v>
      </c>
      <c r="C14177" t="s">
        <v>17745</v>
      </c>
      <c r="D14177">
        <v>34.852200000000003</v>
      </c>
      <c r="E14177">
        <v>-92.4</v>
      </c>
      <c r="F14177" t="s">
        <v>527</v>
      </c>
      <c r="G14177" t="s">
        <v>528</v>
      </c>
      <c r="H14177" t="s">
        <v>529</v>
      </c>
      <c r="I14177" t="s">
        <v>1613</v>
      </c>
      <c r="K14177">
        <v>18199</v>
      </c>
      <c r="L14177">
        <v>1840015510</v>
      </c>
    </row>
    <row r="14178" spans="1:12" x14ac:dyDescent="0.45">
      <c r="A14178" t="str">
        <f t="shared" si="221"/>
        <v>Maumere, Nusa Tenggara Timur, Indonesia</v>
      </c>
      <c r="B14178" t="s">
        <v>17746</v>
      </c>
      <c r="C14178" t="s">
        <v>17746</v>
      </c>
      <c r="D14178">
        <v>-8.6189</v>
      </c>
      <c r="E14178">
        <v>122.2123</v>
      </c>
      <c r="F14178" t="s">
        <v>1760</v>
      </c>
      <c r="G14178" t="s">
        <v>1761</v>
      </c>
      <c r="H14178" t="s">
        <v>1762</v>
      </c>
      <c r="I14178" t="s">
        <v>9406</v>
      </c>
      <c r="J14178" t="s">
        <v>363</v>
      </c>
      <c r="K14178">
        <v>104285</v>
      </c>
      <c r="L14178">
        <v>1360776014</v>
      </c>
    </row>
    <row r="14179" spans="1:12" x14ac:dyDescent="0.45">
      <c r="A14179" t="str">
        <f t="shared" si="221"/>
        <v>Maun, North West, Botswana</v>
      </c>
      <c r="B14179" t="s">
        <v>17747</v>
      </c>
      <c r="C14179" t="s">
        <v>17747</v>
      </c>
      <c r="D14179">
        <v>-19.9833</v>
      </c>
      <c r="E14179">
        <v>23.416699999999999</v>
      </c>
      <c r="F14179" t="s">
        <v>10138</v>
      </c>
      <c r="G14179" t="s">
        <v>10139</v>
      </c>
      <c r="H14179" t="s">
        <v>10140</v>
      </c>
      <c r="I14179" t="s">
        <v>4702</v>
      </c>
      <c r="J14179" t="s">
        <v>375</v>
      </c>
      <c r="K14179">
        <v>49945</v>
      </c>
      <c r="L14179">
        <v>1072985345</v>
      </c>
    </row>
    <row r="14180" spans="1:12" x14ac:dyDescent="0.45">
      <c r="A14180" t="str">
        <f t="shared" si="221"/>
        <v>Mauren, Mauren, Liechtenstein</v>
      </c>
      <c r="B14180" t="s">
        <v>17748</v>
      </c>
      <c r="C14180" t="s">
        <v>17748</v>
      </c>
      <c r="D14180">
        <v>47.219700000000003</v>
      </c>
      <c r="E14180">
        <v>9.5427999999999997</v>
      </c>
      <c r="F14180" t="s">
        <v>3315</v>
      </c>
      <c r="G14180" t="s">
        <v>3316</v>
      </c>
      <c r="H14180" t="s">
        <v>3317</v>
      </c>
      <c r="I14180" t="s">
        <v>17748</v>
      </c>
      <c r="J14180" t="s">
        <v>375</v>
      </c>
      <c r="K14180">
        <v>4268</v>
      </c>
      <c r="L14180">
        <v>1438767966</v>
      </c>
    </row>
    <row r="14181" spans="1:12" x14ac:dyDescent="0.45">
      <c r="A14181" t="str">
        <f t="shared" si="221"/>
        <v>Maurice River, New Jersey, United States</v>
      </c>
      <c r="B14181" t="s">
        <v>17749</v>
      </c>
      <c r="C14181" t="s">
        <v>17749</v>
      </c>
      <c r="D14181">
        <v>39.305700000000002</v>
      </c>
      <c r="E14181">
        <v>-74.934899999999999</v>
      </c>
      <c r="F14181" t="s">
        <v>527</v>
      </c>
      <c r="G14181" t="s">
        <v>528</v>
      </c>
      <c r="H14181" t="s">
        <v>529</v>
      </c>
      <c r="I14181" t="s">
        <v>584</v>
      </c>
      <c r="K14181">
        <v>7704</v>
      </c>
      <c r="L14181">
        <v>1840081594</v>
      </c>
    </row>
    <row r="14182" spans="1:12" x14ac:dyDescent="0.45">
      <c r="A14182" t="str">
        <f t="shared" si="221"/>
        <v>Mavinga, Kuando Kubango, Angola</v>
      </c>
      <c r="B14182" t="s">
        <v>17750</v>
      </c>
      <c r="C14182" t="s">
        <v>17750</v>
      </c>
      <c r="D14182">
        <v>-15.7895</v>
      </c>
      <c r="E14182">
        <v>20.36</v>
      </c>
      <c r="F14182" t="s">
        <v>1806</v>
      </c>
      <c r="G14182" t="s">
        <v>1807</v>
      </c>
      <c r="H14182" t="s">
        <v>1808</v>
      </c>
      <c r="I14182" t="s">
        <v>7857</v>
      </c>
      <c r="K14182">
        <v>30000</v>
      </c>
      <c r="L14182">
        <v>1024585059</v>
      </c>
    </row>
    <row r="14183" spans="1:12" x14ac:dyDescent="0.45">
      <c r="A14183" t="str">
        <f t="shared" si="221"/>
        <v>Mawlamyine, Mon State, Burma</v>
      </c>
      <c r="B14183" t="s">
        <v>17751</v>
      </c>
      <c r="C14183" t="s">
        <v>17751</v>
      </c>
      <c r="D14183">
        <v>16.4847</v>
      </c>
      <c r="E14183">
        <v>97.625799999999998</v>
      </c>
      <c r="F14183" t="s">
        <v>1581</v>
      </c>
      <c r="G14183" t="s">
        <v>1582</v>
      </c>
      <c r="H14183" t="s">
        <v>1583</v>
      </c>
      <c r="I14183" t="s">
        <v>17752</v>
      </c>
      <c r="J14183" t="s">
        <v>375</v>
      </c>
      <c r="K14183">
        <v>253734</v>
      </c>
      <c r="L14183">
        <v>1104530702</v>
      </c>
    </row>
    <row r="14184" spans="1:12" x14ac:dyDescent="0.45">
      <c r="A14184" t="str">
        <f t="shared" si="221"/>
        <v>Maxatawny, Pennsylvania, United States</v>
      </c>
      <c r="B14184" t="s">
        <v>17753</v>
      </c>
      <c r="C14184" t="s">
        <v>17753</v>
      </c>
      <c r="D14184">
        <v>40.526000000000003</v>
      </c>
      <c r="E14184">
        <v>-75.744399999999999</v>
      </c>
      <c r="F14184" t="s">
        <v>527</v>
      </c>
      <c r="G14184" t="s">
        <v>528</v>
      </c>
      <c r="H14184" t="s">
        <v>529</v>
      </c>
      <c r="I14184" t="s">
        <v>617</v>
      </c>
      <c r="K14184">
        <v>7227</v>
      </c>
      <c r="L14184">
        <v>1840100292</v>
      </c>
    </row>
    <row r="14185" spans="1:12" x14ac:dyDescent="0.45">
      <c r="A14185" t="str">
        <f t="shared" si="221"/>
        <v>Maxcanú, Yucatán, Mexico</v>
      </c>
      <c r="B14185" t="s">
        <v>17754</v>
      </c>
      <c r="C14185" t="s">
        <v>17755</v>
      </c>
      <c r="D14185">
        <v>20.583300000000001</v>
      </c>
      <c r="E14185">
        <v>-89.9833</v>
      </c>
      <c r="F14185" t="s">
        <v>516</v>
      </c>
      <c r="G14185" t="s">
        <v>517</v>
      </c>
      <c r="H14185" t="s">
        <v>518</v>
      </c>
      <c r="I14185" t="s">
        <v>691</v>
      </c>
      <c r="J14185" t="s">
        <v>363</v>
      </c>
      <c r="K14185">
        <v>12621</v>
      </c>
      <c r="L14185">
        <v>1484052886</v>
      </c>
    </row>
    <row r="14186" spans="1:12" x14ac:dyDescent="0.45">
      <c r="A14186" t="str">
        <f t="shared" si="221"/>
        <v>Maxhütte-Haidhof, Bavaria, Germany</v>
      </c>
      <c r="B14186" t="s">
        <v>17756</v>
      </c>
      <c r="C14186" t="s">
        <v>17757</v>
      </c>
      <c r="D14186">
        <v>49.2</v>
      </c>
      <c r="E14186">
        <v>12.1</v>
      </c>
      <c r="F14186" t="s">
        <v>438</v>
      </c>
      <c r="G14186" t="s">
        <v>439</v>
      </c>
      <c r="H14186" t="s">
        <v>440</v>
      </c>
      <c r="I14186" t="s">
        <v>564</v>
      </c>
      <c r="K14186">
        <v>11575</v>
      </c>
      <c r="L14186">
        <v>1276703973</v>
      </c>
    </row>
    <row r="14187" spans="1:12" x14ac:dyDescent="0.45">
      <c r="A14187" t="str">
        <f t="shared" si="221"/>
        <v>Maxixe, Inhambane, Mozambique</v>
      </c>
      <c r="B14187" t="s">
        <v>17758</v>
      </c>
      <c r="C14187" t="s">
        <v>17758</v>
      </c>
      <c r="D14187">
        <v>-23.8597</v>
      </c>
      <c r="E14187">
        <v>35.347200000000001</v>
      </c>
      <c r="F14187" t="s">
        <v>2132</v>
      </c>
      <c r="G14187" t="s">
        <v>2133</v>
      </c>
      <c r="H14187" t="s">
        <v>2134</v>
      </c>
      <c r="I14187" t="s">
        <v>13023</v>
      </c>
      <c r="K14187">
        <v>108824</v>
      </c>
      <c r="L14187">
        <v>1508002342</v>
      </c>
    </row>
    <row r="14188" spans="1:12" x14ac:dyDescent="0.45">
      <c r="A14188" t="str">
        <f t="shared" si="221"/>
        <v>May Pen, Clarendon, Jamaica</v>
      </c>
      <c r="B14188" t="s">
        <v>17759</v>
      </c>
      <c r="C14188" t="s">
        <v>17759</v>
      </c>
      <c r="D14188">
        <v>17.95</v>
      </c>
      <c r="E14188">
        <v>-77.25</v>
      </c>
      <c r="F14188" t="s">
        <v>4641</v>
      </c>
      <c r="G14188" t="s">
        <v>4642</v>
      </c>
      <c r="H14188" t="s">
        <v>4643</v>
      </c>
      <c r="I14188" t="s">
        <v>17760</v>
      </c>
      <c r="J14188" t="s">
        <v>375</v>
      </c>
      <c r="K14188">
        <v>135142</v>
      </c>
      <c r="L14188">
        <v>1388671677</v>
      </c>
    </row>
    <row r="14189" spans="1:12" x14ac:dyDescent="0.45">
      <c r="A14189" t="str">
        <f t="shared" si="221"/>
        <v>Mayagüez, Puerto Rico, Puerto Rico</v>
      </c>
      <c r="B14189" t="s">
        <v>17761</v>
      </c>
      <c r="C14189" t="s">
        <v>17762</v>
      </c>
      <c r="D14189">
        <v>18.200299999999999</v>
      </c>
      <c r="E14189">
        <v>-67.139700000000005</v>
      </c>
      <c r="F14189" t="s">
        <v>958</v>
      </c>
      <c r="G14189" t="s">
        <v>959</v>
      </c>
      <c r="H14189" t="s">
        <v>960</v>
      </c>
      <c r="I14189" t="s">
        <v>958</v>
      </c>
      <c r="K14189">
        <v>62579</v>
      </c>
      <c r="L14189">
        <v>1630035520</v>
      </c>
    </row>
    <row r="14190" spans="1:12" x14ac:dyDescent="0.45">
      <c r="A14190" t="str">
        <f t="shared" si="221"/>
        <v>Mayarí, Holguín, Cuba</v>
      </c>
      <c r="B14190" t="s">
        <v>17763</v>
      </c>
      <c r="C14190" t="s">
        <v>17764</v>
      </c>
      <c r="D14190">
        <v>20.659199999999998</v>
      </c>
      <c r="E14190">
        <v>-75.678100000000001</v>
      </c>
      <c r="F14190" t="s">
        <v>655</v>
      </c>
      <c r="G14190" t="s">
        <v>656</v>
      </c>
      <c r="H14190" t="s">
        <v>657</v>
      </c>
      <c r="I14190" t="s">
        <v>3438</v>
      </c>
      <c r="J14190" t="s">
        <v>363</v>
      </c>
      <c r="K14190">
        <v>102354</v>
      </c>
      <c r="L14190">
        <v>1192527369</v>
      </c>
    </row>
    <row r="14191" spans="1:12" x14ac:dyDescent="0.45">
      <c r="A14191" t="str">
        <f t="shared" si="221"/>
        <v>Mayen, Rhineland-Palatinate, Germany</v>
      </c>
      <c r="B14191" t="s">
        <v>17765</v>
      </c>
      <c r="C14191" t="s">
        <v>17765</v>
      </c>
      <c r="D14191">
        <v>50.333300000000001</v>
      </c>
      <c r="E14191">
        <v>7.2167000000000003</v>
      </c>
      <c r="F14191" t="s">
        <v>438</v>
      </c>
      <c r="G14191" t="s">
        <v>439</v>
      </c>
      <c r="H14191" t="s">
        <v>440</v>
      </c>
      <c r="I14191" t="s">
        <v>1709</v>
      </c>
      <c r="K14191">
        <v>19144</v>
      </c>
      <c r="L14191">
        <v>1276174509</v>
      </c>
    </row>
    <row r="14192" spans="1:12" x14ac:dyDescent="0.45">
      <c r="A14192" t="str">
        <f t="shared" si="221"/>
        <v>Mayfair, California, United States</v>
      </c>
      <c r="B14192" t="s">
        <v>17766</v>
      </c>
      <c r="C14192" t="s">
        <v>17766</v>
      </c>
      <c r="D14192">
        <v>36.769300000000001</v>
      </c>
      <c r="E14192">
        <v>-119.7612</v>
      </c>
      <c r="F14192" t="s">
        <v>527</v>
      </c>
      <c r="G14192" t="s">
        <v>528</v>
      </c>
      <c r="H14192" t="s">
        <v>529</v>
      </c>
      <c r="I14192" t="s">
        <v>751</v>
      </c>
      <c r="K14192">
        <v>5091</v>
      </c>
      <c r="L14192">
        <v>1840075970</v>
      </c>
    </row>
    <row r="14193" spans="1:12" x14ac:dyDescent="0.45">
      <c r="A14193" t="str">
        <f t="shared" si="221"/>
        <v>Mayfield, Kentucky, United States</v>
      </c>
      <c r="B14193" t="s">
        <v>17767</v>
      </c>
      <c r="C14193" t="s">
        <v>17767</v>
      </c>
      <c r="D14193">
        <v>36.737000000000002</v>
      </c>
      <c r="E14193">
        <v>-88.644599999999997</v>
      </c>
      <c r="F14193" t="s">
        <v>527</v>
      </c>
      <c r="G14193" t="s">
        <v>528</v>
      </c>
      <c r="H14193" t="s">
        <v>529</v>
      </c>
      <c r="I14193" t="s">
        <v>1525</v>
      </c>
      <c r="K14193">
        <v>11121</v>
      </c>
      <c r="L14193">
        <v>1840015268</v>
      </c>
    </row>
    <row r="14194" spans="1:12" x14ac:dyDescent="0.45">
      <c r="A14194" t="str">
        <f t="shared" si="221"/>
        <v>Mayfield, New York, United States</v>
      </c>
      <c r="B14194" t="s">
        <v>17767</v>
      </c>
      <c r="C14194" t="s">
        <v>17767</v>
      </c>
      <c r="D14194">
        <v>43.1248</v>
      </c>
      <c r="E14194">
        <v>-74.260000000000005</v>
      </c>
      <c r="F14194" t="s">
        <v>527</v>
      </c>
      <c r="G14194" t="s">
        <v>528</v>
      </c>
      <c r="H14194" t="s">
        <v>529</v>
      </c>
      <c r="I14194" t="s">
        <v>800</v>
      </c>
      <c r="K14194">
        <v>6256</v>
      </c>
      <c r="L14194">
        <v>1840004309</v>
      </c>
    </row>
    <row r="14195" spans="1:12" x14ac:dyDescent="0.45">
      <c r="A14195" t="str">
        <f t="shared" si="221"/>
        <v>Mayfield Heights, Ohio, United States</v>
      </c>
      <c r="B14195" t="s">
        <v>17768</v>
      </c>
      <c r="C14195" t="s">
        <v>17768</v>
      </c>
      <c r="D14195">
        <v>41.517499999999998</v>
      </c>
      <c r="E14195">
        <v>-81.453400000000002</v>
      </c>
      <c r="F14195" t="s">
        <v>527</v>
      </c>
      <c r="G14195" t="s">
        <v>528</v>
      </c>
      <c r="H14195" t="s">
        <v>529</v>
      </c>
      <c r="I14195" t="s">
        <v>796</v>
      </c>
      <c r="K14195">
        <v>18487</v>
      </c>
      <c r="L14195">
        <v>1840000613</v>
      </c>
    </row>
    <row r="14196" spans="1:12" x14ac:dyDescent="0.45">
      <c r="A14196" t="str">
        <f t="shared" si="221"/>
        <v>Mayflower Village, California, United States</v>
      </c>
      <c r="B14196" t="s">
        <v>17769</v>
      </c>
      <c r="C14196" t="s">
        <v>17769</v>
      </c>
      <c r="D14196">
        <v>34.116</v>
      </c>
      <c r="E14196">
        <v>-118.00960000000001</v>
      </c>
      <c r="F14196" t="s">
        <v>527</v>
      </c>
      <c r="G14196" t="s">
        <v>528</v>
      </c>
      <c r="H14196" t="s">
        <v>529</v>
      </c>
      <c r="I14196" t="s">
        <v>751</v>
      </c>
      <c r="K14196">
        <v>5822</v>
      </c>
      <c r="L14196">
        <v>1840028387</v>
      </c>
    </row>
    <row r="14197" spans="1:12" x14ac:dyDescent="0.45">
      <c r="A14197" t="str">
        <f t="shared" si="221"/>
        <v>Maykop, Adygeya, Russia</v>
      </c>
      <c r="B14197" t="s">
        <v>17770</v>
      </c>
      <c r="C14197" t="s">
        <v>17770</v>
      </c>
      <c r="D14197">
        <v>44.6</v>
      </c>
      <c r="E14197">
        <v>40.083300000000001</v>
      </c>
      <c r="F14197" t="s">
        <v>501</v>
      </c>
      <c r="G14197" t="s">
        <v>502</v>
      </c>
      <c r="H14197" t="s">
        <v>503</v>
      </c>
      <c r="I14197" t="s">
        <v>871</v>
      </c>
      <c r="J14197" t="s">
        <v>375</v>
      </c>
      <c r="K14197">
        <v>141970</v>
      </c>
      <c r="L14197">
        <v>1643584159</v>
      </c>
    </row>
    <row r="14198" spans="1:12" x14ac:dyDescent="0.45">
      <c r="A14198" t="str">
        <f t="shared" si="221"/>
        <v>Mayluu-Suu, Jalal-Abad, Kyrgyzstan</v>
      </c>
      <c r="B14198" t="s">
        <v>17771</v>
      </c>
      <c r="C14198" t="s">
        <v>17771</v>
      </c>
      <c r="D14198">
        <v>41.2667</v>
      </c>
      <c r="E14198">
        <v>72.45</v>
      </c>
      <c r="F14198" t="s">
        <v>1389</v>
      </c>
      <c r="G14198" t="s">
        <v>1390</v>
      </c>
      <c r="H14198" t="s">
        <v>1391</v>
      </c>
      <c r="I14198" t="s">
        <v>13386</v>
      </c>
      <c r="K14198">
        <v>20200</v>
      </c>
      <c r="L14198">
        <v>1417039122</v>
      </c>
    </row>
    <row r="14199" spans="1:12" x14ac:dyDescent="0.45">
      <c r="A14199" t="str">
        <f t="shared" si="221"/>
        <v>Maynard, Massachusetts, United States</v>
      </c>
      <c r="B14199" t="s">
        <v>17772</v>
      </c>
      <c r="C14199" t="s">
        <v>17772</v>
      </c>
      <c r="D14199">
        <v>42.426400000000001</v>
      </c>
      <c r="E14199">
        <v>-71.456100000000006</v>
      </c>
      <c r="F14199" t="s">
        <v>527</v>
      </c>
      <c r="G14199" t="s">
        <v>528</v>
      </c>
      <c r="H14199" t="s">
        <v>529</v>
      </c>
      <c r="I14199" t="s">
        <v>618</v>
      </c>
      <c r="K14199">
        <v>10600</v>
      </c>
      <c r="L14199">
        <v>1840053481</v>
      </c>
    </row>
    <row r="14200" spans="1:12" x14ac:dyDescent="0.45">
      <c r="A14200" t="str">
        <f t="shared" si="221"/>
        <v>Mayo, Maryland, United States</v>
      </c>
      <c r="B14200" t="s">
        <v>6283</v>
      </c>
      <c r="C14200" t="s">
        <v>6283</v>
      </c>
      <c r="D14200">
        <v>38.9041</v>
      </c>
      <c r="E14200">
        <v>-76.518000000000001</v>
      </c>
      <c r="F14200" t="s">
        <v>527</v>
      </c>
      <c r="G14200" t="s">
        <v>528</v>
      </c>
      <c r="H14200" t="s">
        <v>529</v>
      </c>
      <c r="I14200" t="s">
        <v>585</v>
      </c>
      <c r="K14200">
        <v>8171</v>
      </c>
      <c r="L14200">
        <v>1840005923</v>
      </c>
    </row>
    <row r="14201" spans="1:12" x14ac:dyDescent="0.45">
      <c r="A14201" t="str">
        <f t="shared" si="221"/>
        <v>Mays Chapel, Maryland, United States</v>
      </c>
      <c r="B14201" t="s">
        <v>17773</v>
      </c>
      <c r="C14201" t="s">
        <v>17773</v>
      </c>
      <c r="D14201">
        <v>39.4343</v>
      </c>
      <c r="E14201">
        <v>-76.651600000000002</v>
      </c>
      <c r="F14201" t="s">
        <v>527</v>
      </c>
      <c r="G14201" t="s">
        <v>528</v>
      </c>
      <c r="H14201" t="s">
        <v>529</v>
      </c>
      <c r="I14201" t="s">
        <v>585</v>
      </c>
      <c r="K14201">
        <v>12303</v>
      </c>
      <c r="L14201">
        <v>1840031492</v>
      </c>
    </row>
    <row r="14202" spans="1:12" x14ac:dyDescent="0.45">
      <c r="A14202" t="str">
        <f t="shared" si="221"/>
        <v>Mayskiy, Kabardino-Balkariya, Russia</v>
      </c>
      <c r="B14202" t="s">
        <v>17774</v>
      </c>
      <c r="C14202" t="s">
        <v>17774</v>
      </c>
      <c r="D14202">
        <v>43.633299999999998</v>
      </c>
      <c r="E14202">
        <v>44.066699999999997</v>
      </c>
      <c r="F14202" t="s">
        <v>501</v>
      </c>
      <c r="G14202" t="s">
        <v>502</v>
      </c>
      <c r="H14202" t="s">
        <v>503</v>
      </c>
      <c r="I14202" t="s">
        <v>3196</v>
      </c>
      <c r="J14202" t="s">
        <v>363</v>
      </c>
      <c r="K14202">
        <v>27074</v>
      </c>
      <c r="L14202">
        <v>1643405638</v>
      </c>
    </row>
    <row r="14203" spans="1:12" x14ac:dyDescent="0.45">
      <c r="A14203" t="str">
        <f t="shared" si="221"/>
        <v>Maysville, Kentucky, United States</v>
      </c>
      <c r="B14203" t="s">
        <v>17775</v>
      </c>
      <c r="C14203" t="s">
        <v>17775</v>
      </c>
      <c r="D14203">
        <v>38.645400000000002</v>
      </c>
      <c r="E14203">
        <v>-83.7911</v>
      </c>
      <c r="F14203" t="s">
        <v>527</v>
      </c>
      <c r="G14203" t="s">
        <v>528</v>
      </c>
      <c r="H14203" t="s">
        <v>529</v>
      </c>
      <c r="I14203" t="s">
        <v>1525</v>
      </c>
      <c r="K14203">
        <v>11093</v>
      </c>
      <c r="L14203">
        <v>1840015180</v>
      </c>
    </row>
    <row r="14204" spans="1:12" x14ac:dyDescent="0.45">
      <c r="A14204" t="str">
        <f t="shared" si="221"/>
        <v>Mayuge, Mayuge, Uganda</v>
      </c>
      <c r="B14204" t="s">
        <v>17776</v>
      </c>
      <c r="C14204" t="s">
        <v>17776</v>
      </c>
      <c r="D14204">
        <v>0.45779999999999998</v>
      </c>
      <c r="E14204">
        <v>33.480600000000003</v>
      </c>
      <c r="F14204" t="s">
        <v>610</v>
      </c>
      <c r="G14204" t="s">
        <v>611</v>
      </c>
      <c r="H14204" t="s">
        <v>612</v>
      </c>
      <c r="I14204" t="s">
        <v>17776</v>
      </c>
      <c r="J14204" t="s">
        <v>375</v>
      </c>
      <c r="L14204">
        <v>1800300606</v>
      </c>
    </row>
    <row r="14205" spans="1:12" x14ac:dyDescent="0.45">
      <c r="A14205" t="str">
        <f t="shared" si="221"/>
        <v>Mayumba, Nyanga, Gabon</v>
      </c>
      <c r="B14205" t="s">
        <v>17777</v>
      </c>
      <c r="C14205" t="s">
        <v>17777</v>
      </c>
      <c r="D14205">
        <v>-3.4167000000000001</v>
      </c>
      <c r="E14205">
        <v>10.65</v>
      </c>
      <c r="F14205" t="s">
        <v>4437</v>
      </c>
      <c r="G14205" t="s">
        <v>4438</v>
      </c>
      <c r="H14205" t="s">
        <v>4439</v>
      </c>
      <c r="I14205" t="s">
        <v>17778</v>
      </c>
      <c r="K14205">
        <v>3996</v>
      </c>
      <c r="L14205">
        <v>1266317571</v>
      </c>
    </row>
    <row r="14206" spans="1:12" x14ac:dyDescent="0.45">
      <c r="A14206" t="str">
        <f t="shared" si="221"/>
        <v>Maywood, California, United States</v>
      </c>
      <c r="B14206" t="s">
        <v>17779</v>
      </c>
      <c r="C14206" t="s">
        <v>17779</v>
      </c>
      <c r="D14206">
        <v>33.988500000000002</v>
      </c>
      <c r="E14206">
        <v>-118.18770000000001</v>
      </c>
      <c r="F14206" t="s">
        <v>527</v>
      </c>
      <c r="G14206" t="s">
        <v>528</v>
      </c>
      <c r="H14206" t="s">
        <v>529</v>
      </c>
      <c r="I14206" t="s">
        <v>751</v>
      </c>
      <c r="K14206">
        <v>26973</v>
      </c>
      <c r="L14206">
        <v>1840020497</v>
      </c>
    </row>
    <row r="14207" spans="1:12" x14ac:dyDescent="0.45">
      <c r="A14207" t="str">
        <f t="shared" si="221"/>
        <v>Maywood, Illinois, United States</v>
      </c>
      <c r="B14207" t="s">
        <v>17779</v>
      </c>
      <c r="C14207" t="s">
        <v>17779</v>
      </c>
      <c r="D14207">
        <v>41.879800000000003</v>
      </c>
      <c r="E14207">
        <v>-87.844200000000001</v>
      </c>
      <c r="F14207" t="s">
        <v>527</v>
      </c>
      <c r="G14207" t="s">
        <v>528</v>
      </c>
      <c r="H14207" t="s">
        <v>529</v>
      </c>
      <c r="I14207" t="s">
        <v>821</v>
      </c>
      <c r="K14207">
        <v>23158</v>
      </c>
      <c r="L14207">
        <v>1840011294</v>
      </c>
    </row>
    <row r="14208" spans="1:12" x14ac:dyDescent="0.45">
      <c r="A14208" t="str">
        <f t="shared" si="221"/>
        <v>Maywood, New Jersey, United States</v>
      </c>
      <c r="B14208" t="s">
        <v>17779</v>
      </c>
      <c r="C14208" t="s">
        <v>17779</v>
      </c>
      <c r="D14208">
        <v>40.902500000000003</v>
      </c>
      <c r="E14208">
        <v>-74.063400000000001</v>
      </c>
      <c r="F14208" t="s">
        <v>527</v>
      </c>
      <c r="G14208" t="s">
        <v>528</v>
      </c>
      <c r="H14208" t="s">
        <v>529</v>
      </c>
      <c r="I14208" t="s">
        <v>584</v>
      </c>
      <c r="K14208">
        <v>9614</v>
      </c>
      <c r="L14208">
        <v>1840003536</v>
      </c>
    </row>
    <row r="14209" spans="1:12" x14ac:dyDescent="0.45">
      <c r="A14209" t="str">
        <f t="shared" si="221"/>
        <v>Mazabuka, Southern, Zambia</v>
      </c>
      <c r="B14209" t="s">
        <v>17780</v>
      </c>
      <c r="C14209" t="s">
        <v>17780</v>
      </c>
      <c r="D14209">
        <v>-15.86</v>
      </c>
      <c r="E14209">
        <v>27.76</v>
      </c>
      <c r="F14209" t="s">
        <v>6878</v>
      </c>
      <c r="G14209" t="s">
        <v>6879</v>
      </c>
      <c r="H14209" t="s">
        <v>6880</v>
      </c>
      <c r="I14209" t="s">
        <v>405</v>
      </c>
      <c r="K14209">
        <v>64006</v>
      </c>
      <c r="L14209">
        <v>1894390715</v>
      </c>
    </row>
    <row r="14210" spans="1:12" x14ac:dyDescent="0.45">
      <c r="A14210" t="str">
        <f t="shared" si="221"/>
        <v>Mazār-e Sharīf, Balkh, Afghanistan</v>
      </c>
      <c r="B14210" t="s">
        <v>17781</v>
      </c>
      <c r="C14210" t="s">
        <v>17782</v>
      </c>
      <c r="D14210">
        <v>36.700000000000003</v>
      </c>
      <c r="E14210">
        <v>67.116699999999994</v>
      </c>
      <c r="F14210" t="s">
        <v>1015</v>
      </c>
      <c r="G14210" t="s">
        <v>1016</v>
      </c>
      <c r="H14210" t="s">
        <v>1017</v>
      </c>
      <c r="I14210" t="s">
        <v>3267</v>
      </c>
      <c r="J14210" t="s">
        <v>375</v>
      </c>
      <c r="K14210">
        <v>427600</v>
      </c>
      <c r="L14210">
        <v>1004436363</v>
      </c>
    </row>
    <row r="14211" spans="1:12" x14ac:dyDescent="0.45">
      <c r="A14211" t="str">
        <f t="shared" ref="A14211:A14274" si="222">CONCATENATE(B14211,", ",I14211,", ",F14211)</f>
        <v>Mazatán, Sonora, Mexico</v>
      </c>
      <c r="B14211" t="s">
        <v>17783</v>
      </c>
      <c r="C14211" t="s">
        <v>17784</v>
      </c>
      <c r="D14211">
        <v>29.0167</v>
      </c>
      <c r="E14211">
        <v>-110.13330000000001</v>
      </c>
      <c r="F14211" t="s">
        <v>516</v>
      </c>
      <c r="G14211" t="s">
        <v>517</v>
      </c>
      <c r="H14211" t="s">
        <v>518</v>
      </c>
      <c r="I14211" t="s">
        <v>956</v>
      </c>
      <c r="J14211" t="s">
        <v>363</v>
      </c>
      <c r="K14211">
        <v>500000</v>
      </c>
      <c r="L14211">
        <v>1484350756</v>
      </c>
    </row>
    <row r="14212" spans="1:12" x14ac:dyDescent="0.45">
      <c r="A14212" t="str">
        <f t="shared" si="222"/>
        <v>Mazatenango, Suchitepéquez, Guatemala</v>
      </c>
      <c r="B14212" t="s">
        <v>17785</v>
      </c>
      <c r="C14212" t="s">
        <v>17785</v>
      </c>
      <c r="D14212">
        <v>14.5304</v>
      </c>
      <c r="E14212">
        <v>-91.51</v>
      </c>
      <c r="F14212" t="s">
        <v>2120</v>
      </c>
      <c r="G14212" t="s">
        <v>2121</v>
      </c>
      <c r="H14212" t="s">
        <v>2122</v>
      </c>
      <c r="I14212" t="s">
        <v>17786</v>
      </c>
      <c r="J14212" t="s">
        <v>375</v>
      </c>
      <c r="K14212">
        <v>64652</v>
      </c>
      <c r="L14212">
        <v>1320123250</v>
      </c>
    </row>
    <row r="14213" spans="1:12" x14ac:dyDescent="0.45">
      <c r="A14213" t="str">
        <f t="shared" si="222"/>
        <v>Mazatlán, Sinaloa, Mexico</v>
      </c>
      <c r="B14213" t="s">
        <v>17787</v>
      </c>
      <c r="C14213" t="s">
        <v>17788</v>
      </c>
      <c r="D14213">
        <v>23.22</v>
      </c>
      <c r="E14213">
        <v>-106.42</v>
      </c>
      <c r="F14213" t="s">
        <v>516</v>
      </c>
      <c r="G14213" t="s">
        <v>517</v>
      </c>
      <c r="H14213" t="s">
        <v>518</v>
      </c>
      <c r="I14213" t="s">
        <v>1694</v>
      </c>
      <c r="J14213" t="s">
        <v>363</v>
      </c>
      <c r="K14213">
        <v>502547</v>
      </c>
      <c r="L14213">
        <v>1484841466</v>
      </c>
    </row>
    <row r="14214" spans="1:12" x14ac:dyDescent="0.45">
      <c r="A14214" t="str">
        <f t="shared" si="222"/>
        <v>Mažeikiai, Mažeikiai, Lithuania</v>
      </c>
      <c r="B14214" t="s">
        <v>17789</v>
      </c>
      <c r="C14214" t="s">
        <v>17790</v>
      </c>
      <c r="D14214">
        <v>56.311100000000003</v>
      </c>
      <c r="E14214">
        <v>22.336099999999998</v>
      </c>
      <c r="F14214" t="s">
        <v>1152</v>
      </c>
      <c r="G14214" t="s">
        <v>1153</v>
      </c>
      <c r="H14214" t="s">
        <v>1154</v>
      </c>
      <c r="I14214" t="s">
        <v>17789</v>
      </c>
      <c r="J14214" t="s">
        <v>375</v>
      </c>
      <c r="K14214">
        <v>34152</v>
      </c>
      <c r="L14214">
        <v>1440746512</v>
      </c>
    </row>
    <row r="14215" spans="1:12" x14ac:dyDescent="0.45">
      <c r="A14215" t="str">
        <f t="shared" si="222"/>
        <v>Mazoe, Mashonaland Central, Zimbabwe</v>
      </c>
      <c r="B14215" t="s">
        <v>17791</v>
      </c>
      <c r="C14215" t="s">
        <v>17791</v>
      </c>
      <c r="D14215">
        <v>-17.519600000000001</v>
      </c>
      <c r="E14215">
        <v>30.97</v>
      </c>
      <c r="F14215" t="s">
        <v>3962</v>
      </c>
      <c r="G14215" t="s">
        <v>3963</v>
      </c>
      <c r="H14215" t="s">
        <v>3964</v>
      </c>
      <c r="I14215" t="s">
        <v>4521</v>
      </c>
      <c r="K14215">
        <v>9966</v>
      </c>
      <c r="L14215">
        <v>1716608716</v>
      </c>
    </row>
    <row r="14216" spans="1:12" x14ac:dyDescent="0.45">
      <c r="A14216" t="str">
        <f t="shared" si="222"/>
        <v>Mazsalaca, Mazsalacas Novads, Latvia</v>
      </c>
      <c r="B14216" t="s">
        <v>17792</v>
      </c>
      <c r="C14216" t="s">
        <v>17792</v>
      </c>
      <c r="D14216">
        <v>57.866700000000002</v>
      </c>
      <c r="E14216">
        <v>25.05</v>
      </c>
      <c r="F14216" t="s">
        <v>808</v>
      </c>
      <c r="G14216" t="s">
        <v>809</v>
      </c>
      <c r="H14216" t="s">
        <v>810</v>
      </c>
      <c r="I14216" t="s">
        <v>17793</v>
      </c>
      <c r="J14216" t="s">
        <v>375</v>
      </c>
      <c r="K14216">
        <v>1133</v>
      </c>
      <c r="L14216">
        <v>1428775090</v>
      </c>
    </row>
    <row r="14217" spans="1:12" x14ac:dyDescent="0.45">
      <c r="A14217" t="str">
        <f t="shared" si="222"/>
        <v>Mazyr, Homyel’skaya Voblasts’, Belarus</v>
      </c>
      <c r="B14217" t="s">
        <v>17794</v>
      </c>
      <c r="C14217" t="s">
        <v>17794</v>
      </c>
      <c r="D14217">
        <v>52.05</v>
      </c>
      <c r="E14217">
        <v>29.2333</v>
      </c>
      <c r="F14217" t="s">
        <v>2585</v>
      </c>
      <c r="G14217" t="s">
        <v>2586</v>
      </c>
      <c r="H14217" t="s">
        <v>2587</v>
      </c>
      <c r="I14217" t="s">
        <v>5480</v>
      </c>
      <c r="J14217" t="s">
        <v>363</v>
      </c>
      <c r="K14217">
        <v>105700</v>
      </c>
      <c r="L14217">
        <v>1112704173</v>
      </c>
    </row>
    <row r="14218" spans="1:12" x14ac:dyDescent="0.45">
      <c r="A14218" t="str">
        <f t="shared" si="222"/>
        <v>Mbabane, Hhohho, Swaziland</v>
      </c>
      <c r="B14218" t="s">
        <v>17795</v>
      </c>
      <c r="C14218" t="s">
        <v>17795</v>
      </c>
      <c r="D14218">
        <v>-26.316700000000001</v>
      </c>
      <c r="E14218">
        <v>31.133299999999998</v>
      </c>
      <c r="F14218" t="s">
        <v>12289</v>
      </c>
      <c r="G14218" t="s">
        <v>12290</v>
      </c>
      <c r="H14218" t="s">
        <v>12291</v>
      </c>
      <c r="I14218" t="s">
        <v>16558</v>
      </c>
      <c r="J14218" t="s">
        <v>603</v>
      </c>
      <c r="K14218">
        <v>90138</v>
      </c>
      <c r="L14218">
        <v>1748811945</v>
      </c>
    </row>
    <row r="14219" spans="1:12" x14ac:dyDescent="0.45">
      <c r="A14219" t="str">
        <f t="shared" si="222"/>
        <v>Mbaïki, Lobaye, Central African Republic</v>
      </c>
      <c r="B14219" t="s">
        <v>17796</v>
      </c>
      <c r="C14219" t="s">
        <v>17797</v>
      </c>
      <c r="D14219">
        <v>3.8833000000000002</v>
      </c>
      <c r="E14219">
        <v>18</v>
      </c>
      <c r="F14219" t="s">
        <v>2919</v>
      </c>
      <c r="G14219" t="s">
        <v>2920</v>
      </c>
      <c r="H14219" t="s">
        <v>2921</v>
      </c>
      <c r="I14219" t="s">
        <v>17798</v>
      </c>
      <c r="J14219" t="s">
        <v>375</v>
      </c>
      <c r="K14219">
        <v>22166</v>
      </c>
      <c r="L14219">
        <v>1140040245</v>
      </c>
    </row>
    <row r="14220" spans="1:12" x14ac:dyDescent="0.45">
      <c r="A14220" t="str">
        <f t="shared" si="222"/>
        <v>Mbala, Northern, Zambia</v>
      </c>
      <c r="B14220" t="s">
        <v>17799</v>
      </c>
      <c r="C14220" t="s">
        <v>17799</v>
      </c>
      <c r="D14220">
        <v>-8.84</v>
      </c>
      <c r="E14220">
        <v>31.37</v>
      </c>
      <c r="F14220" t="s">
        <v>6878</v>
      </c>
      <c r="G14220" t="s">
        <v>6879</v>
      </c>
      <c r="H14220" t="s">
        <v>6880</v>
      </c>
      <c r="I14220" t="s">
        <v>369</v>
      </c>
      <c r="K14220">
        <v>20570</v>
      </c>
      <c r="L14220">
        <v>1894671312</v>
      </c>
    </row>
    <row r="14221" spans="1:12" x14ac:dyDescent="0.45">
      <c r="A14221" t="str">
        <f t="shared" si="222"/>
        <v>Mbale, Mbale, Uganda</v>
      </c>
      <c r="B14221" t="s">
        <v>17800</v>
      </c>
      <c r="C14221" t="s">
        <v>17800</v>
      </c>
      <c r="D14221">
        <v>1.0806</v>
      </c>
      <c r="E14221">
        <v>34.174999999999997</v>
      </c>
      <c r="F14221" t="s">
        <v>610</v>
      </c>
      <c r="G14221" t="s">
        <v>611</v>
      </c>
      <c r="H14221" t="s">
        <v>612</v>
      </c>
      <c r="I14221" t="s">
        <v>17800</v>
      </c>
      <c r="J14221" t="s">
        <v>375</v>
      </c>
      <c r="K14221">
        <v>402368</v>
      </c>
      <c r="L14221">
        <v>1800265900</v>
      </c>
    </row>
    <row r="14222" spans="1:12" x14ac:dyDescent="0.45">
      <c r="A14222" t="str">
        <f t="shared" si="222"/>
        <v>Mbalmayo, Centre, Cameroon</v>
      </c>
      <c r="B14222" t="s">
        <v>17801</v>
      </c>
      <c r="C14222" t="s">
        <v>17801</v>
      </c>
      <c r="D14222">
        <v>3.52</v>
      </c>
      <c r="E14222">
        <v>11.5122</v>
      </c>
      <c r="F14222" t="s">
        <v>633</v>
      </c>
      <c r="G14222" t="s">
        <v>634</v>
      </c>
      <c r="H14222" t="s">
        <v>635</v>
      </c>
      <c r="I14222" t="s">
        <v>3080</v>
      </c>
      <c r="K14222">
        <v>80206</v>
      </c>
      <c r="L14222">
        <v>1120049681</v>
      </c>
    </row>
    <row r="14223" spans="1:12" x14ac:dyDescent="0.45">
      <c r="A14223" t="str">
        <f t="shared" si="222"/>
        <v>Mbamba Bay, Ruvuma, Tanzania</v>
      </c>
      <c r="B14223" t="s">
        <v>17802</v>
      </c>
      <c r="C14223" t="s">
        <v>17802</v>
      </c>
      <c r="D14223">
        <v>-11.283300000000001</v>
      </c>
      <c r="E14223">
        <v>34.7667</v>
      </c>
      <c r="F14223" t="s">
        <v>2463</v>
      </c>
      <c r="G14223" t="s">
        <v>2464</v>
      </c>
      <c r="H14223" t="s">
        <v>2465</v>
      </c>
      <c r="I14223" t="s">
        <v>17803</v>
      </c>
      <c r="K14223">
        <v>8997</v>
      </c>
      <c r="L14223">
        <v>1834067294</v>
      </c>
    </row>
    <row r="14224" spans="1:12" x14ac:dyDescent="0.45">
      <c r="A14224" t="str">
        <f t="shared" si="222"/>
        <v>Mbandaka, Équateur, Congo (Kinshasa)</v>
      </c>
      <c r="B14224" t="s">
        <v>17804</v>
      </c>
      <c r="C14224" t="s">
        <v>17804</v>
      </c>
      <c r="D14224">
        <v>4.8599999999999997E-2</v>
      </c>
      <c r="E14224">
        <v>18.260300000000001</v>
      </c>
      <c r="F14224" t="s">
        <v>1124</v>
      </c>
      <c r="G14224" t="s">
        <v>1125</v>
      </c>
      <c r="H14224" t="s">
        <v>1126</v>
      </c>
      <c r="I14224" t="s">
        <v>3697</v>
      </c>
      <c r="J14224" t="s">
        <v>375</v>
      </c>
      <c r="K14224">
        <v>274996</v>
      </c>
      <c r="L14224">
        <v>1180720887</v>
      </c>
    </row>
    <row r="14225" spans="1:12" x14ac:dyDescent="0.45">
      <c r="A14225" t="str">
        <f t="shared" si="222"/>
        <v>Mbanza Kongo, Zaire, Angola</v>
      </c>
      <c r="B14225" t="s">
        <v>17805</v>
      </c>
      <c r="C14225" t="s">
        <v>17805</v>
      </c>
      <c r="D14225">
        <v>-6.2667000000000002</v>
      </c>
      <c r="E14225">
        <v>14.25</v>
      </c>
      <c r="F14225" t="s">
        <v>1806</v>
      </c>
      <c r="G14225" t="s">
        <v>1807</v>
      </c>
      <c r="H14225" t="s">
        <v>1808</v>
      </c>
      <c r="I14225" t="s">
        <v>17806</v>
      </c>
      <c r="J14225" t="s">
        <v>375</v>
      </c>
      <c r="K14225">
        <v>60182</v>
      </c>
      <c r="L14225">
        <v>1024532464</v>
      </c>
    </row>
    <row r="14226" spans="1:12" x14ac:dyDescent="0.45">
      <c r="A14226" t="str">
        <f t="shared" si="222"/>
        <v>Mbanza-Ngungu, Kongo Central, Congo (Kinshasa)</v>
      </c>
      <c r="B14226" t="s">
        <v>17807</v>
      </c>
      <c r="C14226" t="s">
        <v>17807</v>
      </c>
      <c r="D14226">
        <v>-5.2496</v>
      </c>
      <c r="E14226">
        <v>14.86</v>
      </c>
      <c r="F14226" t="s">
        <v>1124</v>
      </c>
      <c r="G14226" t="s">
        <v>1125</v>
      </c>
      <c r="H14226" t="s">
        <v>1126</v>
      </c>
      <c r="I14226" t="s">
        <v>4899</v>
      </c>
      <c r="K14226">
        <v>197545</v>
      </c>
      <c r="L14226">
        <v>1180474388</v>
      </c>
    </row>
    <row r="14227" spans="1:12" x14ac:dyDescent="0.45">
      <c r="A14227" t="str">
        <f t="shared" si="222"/>
        <v>Mbarara, Mbarara, Uganda</v>
      </c>
      <c r="B14227" t="s">
        <v>17808</v>
      </c>
      <c r="C14227" t="s">
        <v>17808</v>
      </c>
      <c r="D14227">
        <v>-0.59960000000000002</v>
      </c>
      <c r="E14227">
        <v>30.65</v>
      </c>
      <c r="F14227" t="s">
        <v>610</v>
      </c>
      <c r="G14227" t="s">
        <v>611</v>
      </c>
      <c r="H14227" t="s">
        <v>612</v>
      </c>
      <c r="I14227" t="s">
        <v>17808</v>
      </c>
      <c r="J14227" t="s">
        <v>375</v>
      </c>
      <c r="K14227">
        <v>83700</v>
      </c>
      <c r="L14227">
        <v>1800554483</v>
      </c>
    </row>
    <row r="14228" spans="1:12" x14ac:dyDescent="0.45">
      <c r="A14228" t="str">
        <f t="shared" si="222"/>
        <v>Mbé, Nord, Cameroon</v>
      </c>
      <c r="B14228" t="s">
        <v>17809</v>
      </c>
      <c r="C14228" t="s">
        <v>17810</v>
      </c>
      <c r="D14228">
        <v>7.8503999999999996</v>
      </c>
      <c r="E14228">
        <v>13.6</v>
      </c>
      <c r="F14228" t="s">
        <v>633</v>
      </c>
      <c r="G14228" t="s">
        <v>634</v>
      </c>
      <c r="H14228" t="s">
        <v>635</v>
      </c>
      <c r="I14228" t="s">
        <v>6124</v>
      </c>
      <c r="K14228">
        <v>3950</v>
      </c>
      <c r="L14228">
        <v>1120400000</v>
      </c>
    </row>
    <row r="14229" spans="1:12" x14ac:dyDescent="0.45">
      <c r="A14229" t="str">
        <f t="shared" si="222"/>
        <v>Mbeya, Mbeya, Tanzania</v>
      </c>
      <c r="B14229" t="s">
        <v>17811</v>
      </c>
      <c r="C14229" t="s">
        <v>17811</v>
      </c>
      <c r="D14229">
        <v>-8.9</v>
      </c>
      <c r="E14229">
        <v>33.450000000000003</v>
      </c>
      <c r="F14229" t="s">
        <v>2463</v>
      </c>
      <c r="G14229" t="s">
        <v>2464</v>
      </c>
      <c r="H14229" t="s">
        <v>2465</v>
      </c>
      <c r="I14229" t="s">
        <v>17811</v>
      </c>
      <c r="J14229" t="s">
        <v>375</v>
      </c>
      <c r="K14229">
        <v>291649</v>
      </c>
      <c r="L14229">
        <v>1834396594</v>
      </c>
    </row>
    <row r="14230" spans="1:12" x14ac:dyDescent="0.45">
      <c r="A14230" t="str">
        <f t="shared" si="222"/>
        <v>Mbini, Litoral, Equatorial Guinea</v>
      </c>
      <c r="B14230" t="s">
        <v>17812</v>
      </c>
      <c r="C14230" t="s">
        <v>17812</v>
      </c>
      <c r="D14230">
        <v>1.5832999999999999</v>
      </c>
      <c r="E14230">
        <v>9.6166999999999998</v>
      </c>
      <c r="F14230" t="s">
        <v>738</v>
      </c>
      <c r="G14230" t="s">
        <v>739</v>
      </c>
      <c r="H14230" t="s">
        <v>740</v>
      </c>
      <c r="I14230" t="s">
        <v>3738</v>
      </c>
      <c r="K14230">
        <v>14034</v>
      </c>
      <c r="L14230">
        <v>1226662822</v>
      </c>
    </row>
    <row r="14231" spans="1:12" x14ac:dyDescent="0.45">
      <c r="A14231" t="str">
        <f t="shared" si="222"/>
        <v>Mbuji-Mayi, Kasaï Oriental, Congo (Kinshasa)</v>
      </c>
      <c r="B14231" t="s">
        <v>17813</v>
      </c>
      <c r="C14231" t="s">
        <v>17813</v>
      </c>
      <c r="D14231">
        <v>-6.1208999999999998</v>
      </c>
      <c r="E14231">
        <v>23.596699999999998</v>
      </c>
      <c r="F14231" t="s">
        <v>1124</v>
      </c>
      <c r="G14231" t="s">
        <v>1125</v>
      </c>
      <c r="H14231" t="s">
        <v>1126</v>
      </c>
      <c r="I14231" t="s">
        <v>17814</v>
      </c>
      <c r="J14231" t="s">
        <v>375</v>
      </c>
      <c r="K14231">
        <v>1295000</v>
      </c>
      <c r="L14231">
        <v>1180399586</v>
      </c>
    </row>
    <row r="14232" spans="1:12" x14ac:dyDescent="0.45">
      <c r="A14232" t="str">
        <f t="shared" si="222"/>
        <v>Mbulu, Manyara, Tanzania</v>
      </c>
      <c r="B14232" t="s">
        <v>17815</v>
      </c>
      <c r="C14232" t="s">
        <v>17815</v>
      </c>
      <c r="D14232">
        <v>-3.8496000000000001</v>
      </c>
      <c r="E14232">
        <v>35.53</v>
      </c>
      <c r="F14232" t="s">
        <v>2463</v>
      </c>
      <c r="G14232" t="s">
        <v>2464</v>
      </c>
      <c r="H14232" t="s">
        <v>2465</v>
      </c>
      <c r="I14232" t="s">
        <v>2909</v>
      </c>
      <c r="K14232">
        <v>13430</v>
      </c>
      <c r="L14232">
        <v>1834497748</v>
      </c>
    </row>
    <row r="14233" spans="1:12" x14ac:dyDescent="0.45">
      <c r="A14233" t="str">
        <f t="shared" si="222"/>
        <v>McAlester, Oklahoma, United States</v>
      </c>
      <c r="B14233" t="s">
        <v>17816</v>
      </c>
      <c r="C14233" t="s">
        <v>17816</v>
      </c>
      <c r="D14233">
        <v>34.926200000000001</v>
      </c>
      <c r="E14233">
        <v>-95.769800000000004</v>
      </c>
      <c r="F14233" t="s">
        <v>527</v>
      </c>
      <c r="G14233" t="s">
        <v>528</v>
      </c>
      <c r="H14233" t="s">
        <v>529</v>
      </c>
      <c r="I14233" t="s">
        <v>795</v>
      </c>
      <c r="K14233">
        <v>18896</v>
      </c>
      <c r="L14233">
        <v>1840020457</v>
      </c>
    </row>
    <row r="14234" spans="1:12" x14ac:dyDescent="0.45">
      <c r="A14234" t="str">
        <f t="shared" si="222"/>
        <v>McAllen, Texas, United States</v>
      </c>
      <c r="B14234" t="s">
        <v>17817</v>
      </c>
      <c r="C14234" t="s">
        <v>17817</v>
      </c>
      <c r="D14234">
        <v>26.2273</v>
      </c>
      <c r="E14234">
        <v>-98.247100000000003</v>
      </c>
      <c r="F14234" t="s">
        <v>527</v>
      </c>
      <c r="G14234" t="s">
        <v>528</v>
      </c>
      <c r="H14234" t="s">
        <v>529</v>
      </c>
      <c r="I14234" t="s">
        <v>607</v>
      </c>
      <c r="K14234">
        <v>804114</v>
      </c>
      <c r="L14234">
        <v>1840021024</v>
      </c>
    </row>
    <row r="14235" spans="1:12" x14ac:dyDescent="0.45">
      <c r="A14235" t="str">
        <f t="shared" si="222"/>
        <v>McCandless, Pennsylvania, United States</v>
      </c>
      <c r="B14235" t="s">
        <v>17818</v>
      </c>
      <c r="C14235" t="s">
        <v>17818</v>
      </c>
      <c r="D14235">
        <v>40.583599999999997</v>
      </c>
      <c r="E14235">
        <v>-80.028300000000002</v>
      </c>
      <c r="F14235" t="s">
        <v>527</v>
      </c>
      <c r="G14235" t="s">
        <v>528</v>
      </c>
      <c r="H14235" t="s">
        <v>529</v>
      </c>
      <c r="I14235" t="s">
        <v>617</v>
      </c>
      <c r="K14235">
        <v>28582</v>
      </c>
      <c r="L14235">
        <v>1840148208</v>
      </c>
    </row>
    <row r="14236" spans="1:12" x14ac:dyDescent="0.45">
      <c r="A14236" t="str">
        <f t="shared" si="222"/>
        <v>McComb, Mississippi, United States</v>
      </c>
      <c r="B14236" t="s">
        <v>17819</v>
      </c>
      <c r="C14236" t="s">
        <v>17819</v>
      </c>
      <c r="D14236">
        <v>31.244199999999999</v>
      </c>
      <c r="E14236">
        <v>-90.471699999999998</v>
      </c>
      <c r="F14236" t="s">
        <v>527</v>
      </c>
      <c r="G14236" t="s">
        <v>528</v>
      </c>
      <c r="H14236" t="s">
        <v>529</v>
      </c>
      <c r="I14236" t="s">
        <v>1872</v>
      </c>
      <c r="K14236">
        <v>16672</v>
      </c>
      <c r="L14236">
        <v>1840015877</v>
      </c>
    </row>
    <row r="14237" spans="1:12" x14ac:dyDescent="0.45">
      <c r="A14237" t="str">
        <f t="shared" si="222"/>
        <v>McCook, Nebraska, United States</v>
      </c>
      <c r="B14237" t="s">
        <v>17820</v>
      </c>
      <c r="C14237" t="s">
        <v>17820</v>
      </c>
      <c r="D14237">
        <v>40.204599999999999</v>
      </c>
      <c r="E14237">
        <v>-100.62139999999999</v>
      </c>
      <c r="F14237" t="s">
        <v>527</v>
      </c>
      <c r="G14237" t="s">
        <v>528</v>
      </c>
      <c r="H14237" t="s">
        <v>529</v>
      </c>
      <c r="I14237" t="s">
        <v>1601</v>
      </c>
      <c r="K14237">
        <v>7426</v>
      </c>
      <c r="L14237">
        <v>1840008369</v>
      </c>
    </row>
    <row r="14238" spans="1:12" x14ac:dyDescent="0.45">
      <c r="A14238" t="str">
        <f t="shared" si="222"/>
        <v>McCordsville, Indiana, United States</v>
      </c>
      <c r="B14238" t="s">
        <v>17821</v>
      </c>
      <c r="C14238" t="s">
        <v>17821</v>
      </c>
      <c r="D14238">
        <v>39.896700000000003</v>
      </c>
      <c r="E14238">
        <v>-85.920900000000003</v>
      </c>
      <c r="F14238" t="s">
        <v>527</v>
      </c>
      <c r="G14238" t="s">
        <v>528</v>
      </c>
      <c r="H14238" t="s">
        <v>529</v>
      </c>
      <c r="I14238" t="s">
        <v>1961</v>
      </c>
      <c r="K14238">
        <v>7479</v>
      </c>
      <c r="L14238">
        <v>1840009526</v>
      </c>
    </row>
    <row r="14239" spans="1:12" x14ac:dyDescent="0.45">
      <c r="A14239" t="str">
        <f t="shared" si="222"/>
        <v>McDonough, Georgia, United States</v>
      </c>
      <c r="B14239" t="s">
        <v>17822</v>
      </c>
      <c r="C14239" t="s">
        <v>17822</v>
      </c>
      <c r="D14239">
        <v>33.439900000000002</v>
      </c>
      <c r="E14239">
        <v>-84.150899999999993</v>
      </c>
      <c r="F14239" t="s">
        <v>527</v>
      </c>
      <c r="G14239" t="s">
        <v>528</v>
      </c>
      <c r="H14239" t="s">
        <v>529</v>
      </c>
      <c r="I14239" t="s">
        <v>760</v>
      </c>
      <c r="K14239">
        <v>26768</v>
      </c>
      <c r="L14239">
        <v>1840015706</v>
      </c>
    </row>
    <row r="14240" spans="1:12" x14ac:dyDescent="0.45">
      <c r="A14240" t="str">
        <f t="shared" si="222"/>
        <v>McFarland, California, United States</v>
      </c>
      <c r="B14240" t="s">
        <v>17823</v>
      </c>
      <c r="C14240" t="s">
        <v>17823</v>
      </c>
      <c r="D14240">
        <v>35.678100000000001</v>
      </c>
      <c r="E14240">
        <v>-119.2414</v>
      </c>
      <c r="F14240" t="s">
        <v>527</v>
      </c>
      <c r="G14240" t="s">
        <v>528</v>
      </c>
      <c r="H14240" t="s">
        <v>529</v>
      </c>
      <c r="I14240" t="s">
        <v>751</v>
      </c>
      <c r="K14240">
        <v>15651</v>
      </c>
      <c r="L14240">
        <v>1840020419</v>
      </c>
    </row>
    <row r="14241" spans="1:12" x14ac:dyDescent="0.45">
      <c r="A14241" t="str">
        <f t="shared" si="222"/>
        <v>McFarland, Wisconsin, United States</v>
      </c>
      <c r="B14241" t="s">
        <v>17823</v>
      </c>
      <c r="C14241" t="s">
        <v>17823</v>
      </c>
      <c r="D14241">
        <v>43.020299999999999</v>
      </c>
      <c r="E14241">
        <v>-89.285799999999995</v>
      </c>
      <c r="F14241" t="s">
        <v>527</v>
      </c>
      <c r="G14241" t="s">
        <v>528</v>
      </c>
      <c r="H14241" t="s">
        <v>529</v>
      </c>
      <c r="I14241" t="s">
        <v>1608</v>
      </c>
      <c r="K14241">
        <v>9031</v>
      </c>
      <c r="L14241">
        <v>1840002914</v>
      </c>
    </row>
    <row r="14242" spans="1:12" x14ac:dyDescent="0.45">
      <c r="A14242" t="str">
        <f t="shared" si="222"/>
        <v>McGregor, Florida, United States</v>
      </c>
      <c r="B14242" t="s">
        <v>17824</v>
      </c>
      <c r="C14242" t="s">
        <v>17824</v>
      </c>
      <c r="D14242">
        <v>26.5611</v>
      </c>
      <c r="E14242">
        <v>-81.913399999999996</v>
      </c>
      <c r="F14242" t="s">
        <v>527</v>
      </c>
      <c r="G14242" t="s">
        <v>528</v>
      </c>
      <c r="H14242" t="s">
        <v>529</v>
      </c>
      <c r="I14242" t="s">
        <v>1375</v>
      </c>
      <c r="K14242">
        <v>8032</v>
      </c>
      <c r="L14242">
        <v>1840029055</v>
      </c>
    </row>
    <row r="14243" spans="1:12" x14ac:dyDescent="0.45">
      <c r="A14243" t="str">
        <f t="shared" si="222"/>
        <v>McGregor, Texas, United States</v>
      </c>
      <c r="B14243" t="s">
        <v>17824</v>
      </c>
      <c r="C14243" t="s">
        <v>17824</v>
      </c>
      <c r="D14243">
        <v>31.418700000000001</v>
      </c>
      <c r="E14243">
        <v>-97.428299999999993</v>
      </c>
      <c r="F14243" t="s">
        <v>527</v>
      </c>
      <c r="G14243" t="s">
        <v>528</v>
      </c>
      <c r="H14243" t="s">
        <v>529</v>
      </c>
      <c r="I14243" t="s">
        <v>607</v>
      </c>
      <c r="K14243">
        <v>5231</v>
      </c>
      <c r="L14243">
        <v>1840020816</v>
      </c>
    </row>
    <row r="14244" spans="1:12" x14ac:dyDescent="0.45">
      <c r="A14244" t="str">
        <f t="shared" si="222"/>
        <v>McGuire AFB, New Jersey, United States</v>
      </c>
      <c r="B14244" t="s">
        <v>17825</v>
      </c>
      <c r="C14244" t="s">
        <v>17825</v>
      </c>
      <c r="D14244">
        <v>40.028500000000001</v>
      </c>
      <c r="E14244">
        <v>-74.588300000000004</v>
      </c>
      <c r="F14244" t="s">
        <v>527</v>
      </c>
      <c r="G14244" t="s">
        <v>528</v>
      </c>
      <c r="H14244" t="s">
        <v>529</v>
      </c>
      <c r="I14244" t="s">
        <v>584</v>
      </c>
      <c r="K14244">
        <v>5246</v>
      </c>
      <c r="L14244">
        <v>1840073621</v>
      </c>
    </row>
    <row r="14245" spans="1:12" x14ac:dyDescent="0.45">
      <c r="A14245" t="str">
        <f t="shared" si="222"/>
        <v>McHenry, Illinois, United States</v>
      </c>
      <c r="B14245" t="s">
        <v>17826</v>
      </c>
      <c r="C14245" t="s">
        <v>17826</v>
      </c>
      <c r="D14245">
        <v>42.338799999999999</v>
      </c>
      <c r="E14245">
        <v>-88.293099999999995</v>
      </c>
      <c r="F14245" t="s">
        <v>527</v>
      </c>
      <c r="G14245" t="s">
        <v>528</v>
      </c>
      <c r="H14245" t="s">
        <v>529</v>
      </c>
      <c r="I14245" t="s">
        <v>821</v>
      </c>
      <c r="K14245">
        <v>27061</v>
      </c>
      <c r="L14245">
        <v>1840008085</v>
      </c>
    </row>
    <row r="14246" spans="1:12" x14ac:dyDescent="0.45">
      <c r="A14246" t="str">
        <f t="shared" si="222"/>
        <v>Mchinji, Mchinji, Malawi</v>
      </c>
      <c r="B14246" t="s">
        <v>17827</v>
      </c>
      <c r="C14246" t="s">
        <v>17827</v>
      </c>
      <c r="D14246">
        <v>-13.816700000000001</v>
      </c>
      <c r="E14246">
        <v>32.9</v>
      </c>
      <c r="F14246" t="s">
        <v>3204</v>
      </c>
      <c r="G14246" t="s">
        <v>3205</v>
      </c>
      <c r="H14246" t="s">
        <v>3206</v>
      </c>
      <c r="I14246" t="s">
        <v>17827</v>
      </c>
      <c r="J14246" t="s">
        <v>375</v>
      </c>
      <c r="K14246">
        <v>18305</v>
      </c>
      <c r="L14246">
        <v>1454607053</v>
      </c>
    </row>
    <row r="14247" spans="1:12" x14ac:dyDescent="0.45">
      <c r="A14247" t="str">
        <f t="shared" si="222"/>
        <v>McKees Rocks, Pennsylvania, United States</v>
      </c>
      <c r="B14247" t="s">
        <v>17828</v>
      </c>
      <c r="C14247" t="s">
        <v>17828</v>
      </c>
      <c r="D14247">
        <v>40.468800000000002</v>
      </c>
      <c r="E14247">
        <v>-80.063000000000002</v>
      </c>
      <c r="F14247" t="s">
        <v>527</v>
      </c>
      <c r="G14247" t="s">
        <v>528</v>
      </c>
      <c r="H14247" t="s">
        <v>529</v>
      </c>
      <c r="I14247" t="s">
        <v>617</v>
      </c>
      <c r="K14247">
        <v>5855</v>
      </c>
      <c r="L14247">
        <v>1840001244</v>
      </c>
    </row>
    <row r="14248" spans="1:12" x14ac:dyDescent="0.45">
      <c r="A14248" t="str">
        <f t="shared" si="222"/>
        <v>McKeesport, Pennsylvania, United States</v>
      </c>
      <c r="B14248" t="s">
        <v>17829</v>
      </c>
      <c r="C14248" t="s">
        <v>17829</v>
      </c>
      <c r="D14248">
        <v>40.341900000000003</v>
      </c>
      <c r="E14248">
        <v>-79.843900000000005</v>
      </c>
      <c r="F14248" t="s">
        <v>527</v>
      </c>
      <c r="G14248" t="s">
        <v>528</v>
      </c>
      <c r="H14248" t="s">
        <v>529</v>
      </c>
      <c r="I14248" t="s">
        <v>617</v>
      </c>
      <c r="K14248">
        <v>19009</v>
      </c>
      <c r="L14248">
        <v>1840001243</v>
      </c>
    </row>
    <row r="14249" spans="1:12" x14ac:dyDescent="0.45">
      <c r="A14249" t="str">
        <f t="shared" si="222"/>
        <v>McKenzie, Tennessee, United States</v>
      </c>
      <c r="B14249" t="s">
        <v>17830</v>
      </c>
      <c r="C14249" t="s">
        <v>17830</v>
      </c>
      <c r="D14249">
        <v>36.137099999999997</v>
      </c>
      <c r="E14249">
        <v>-88.5077</v>
      </c>
      <c r="F14249" t="s">
        <v>527</v>
      </c>
      <c r="G14249" t="s">
        <v>528</v>
      </c>
      <c r="H14249" t="s">
        <v>529</v>
      </c>
      <c r="I14249" t="s">
        <v>1463</v>
      </c>
      <c r="K14249">
        <v>5070</v>
      </c>
      <c r="L14249">
        <v>1840015346</v>
      </c>
    </row>
    <row r="14250" spans="1:12" x14ac:dyDescent="0.45">
      <c r="A14250" t="str">
        <f t="shared" si="222"/>
        <v>McKinleyville, California, United States</v>
      </c>
      <c r="B14250" t="s">
        <v>17831</v>
      </c>
      <c r="C14250" t="s">
        <v>17831</v>
      </c>
      <c r="D14250">
        <v>40.948799999999999</v>
      </c>
      <c r="E14250">
        <v>-124.0857</v>
      </c>
      <c r="F14250" t="s">
        <v>527</v>
      </c>
      <c r="G14250" t="s">
        <v>528</v>
      </c>
      <c r="H14250" t="s">
        <v>529</v>
      </c>
      <c r="I14250" t="s">
        <v>751</v>
      </c>
      <c r="K14250">
        <v>16612</v>
      </c>
      <c r="L14250">
        <v>1840017485</v>
      </c>
    </row>
    <row r="14251" spans="1:12" x14ac:dyDescent="0.45">
      <c r="A14251" t="str">
        <f t="shared" si="222"/>
        <v>McKinney, Texas, United States</v>
      </c>
      <c r="B14251" t="s">
        <v>17832</v>
      </c>
      <c r="C14251" t="s">
        <v>17832</v>
      </c>
      <c r="D14251">
        <v>33.201500000000003</v>
      </c>
      <c r="E14251">
        <v>-96.666899999999998</v>
      </c>
      <c r="F14251" t="s">
        <v>527</v>
      </c>
      <c r="G14251" t="s">
        <v>528</v>
      </c>
      <c r="H14251" t="s">
        <v>529</v>
      </c>
      <c r="I14251" t="s">
        <v>607</v>
      </c>
      <c r="K14251">
        <v>258277</v>
      </c>
      <c r="L14251">
        <v>1840020657</v>
      </c>
    </row>
    <row r="14252" spans="1:12" x14ac:dyDescent="0.45">
      <c r="A14252" t="str">
        <f t="shared" si="222"/>
        <v>McLean, Virginia, United States</v>
      </c>
      <c r="B14252" t="s">
        <v>17833</v>
      </c>
      <c r="C14252" t="s">
        <v>17833</v>
      </c>
      <c r="D14252">
        <v>38.943600000000004</v>
      </c>
      <c r="E14252">
        <v>-77.194299999999998</v>
      </c>
      <c r="F14252" t="s">
        <v>527</v>
      </c>
      <c r="G14252" t="s">
        <v>528</v>
      </c>
      <c r="H14252" t="s">
        <v>529</v>
      </c>
      <c r="I14252" t="s">
        <v>615</v>
      </c>
      <c r="K14252">
        <v>47075</v>
      </c>
      <c r="L14252">
        <v>1840006018</v>
      </c>
    </row>
    <row r="14253" spans="1:12" x14ac:dyDescent="0.45">
      <c r="A14253" t="str">
        <f t="shared" si="222"/>
        <v>McMasterville, Quebec, Canada</v>
      </c>
      <c r="B14253" t="s">
        <v>17834</v>
      </c>
      <c r="C14253" t="s">
        <v>17834</v>
      </c>
      <c r="D14253">
        <v>45.55</v>
      </c>
      <c r="E14253">
        <v>-73.2333</v>
      </c>
      <c r="F14253" t="s">
        <v>538</v>
      </c>
      <c r="G14253" t="s">
        <v>539</v>
      </c>
      <c r="H14253" t="s">
        <v>540</v>
      </c>
      <c r="I14253" t="s">
        <v>753</v>
      </c>
      <c r="K14253">
        <v>5615</v>
      </c>
      <c r="L14253">
        <v>1124000115</v>
      </c>
    </row>
    <row r="14254" spans="1:12" x14ac:dyDescent="0.45">
      <c r="A14254" t="str">
        <f t="shared" si="222"/>
        <v>McMinns Lagoon, Northern Territory, Australia</v>
      </c>
      <c r="B14254" t="s">
        <v>17835</v>
      </c>
      <c r="C14254" t="s">
        <v>17835</v>
      </c>
      <c r="D14254">
        <v>-12.5329</v>
      </c>
      <c r="E14254">
        <v>131.05000000000001</v>
      </c>
      <c r="F14254" t="s">
        <v>827</v>
      </c>
      <c r="G14254" t="s">
        <v>828</v>
      </c>
      <c r="H14254" t="s">
        <v>829</v>
      </c>
      <c r="I14254" t="s">
        <v>832</v>
      </c>
      <c r="K14254">
        <v>5025</v>
      </c>
      <c r="L14254">
        <v>1036673821</v>
      </c>
    </row>
    <row r="14255" spans="1:12" x14ac:dyDescent="0.45">
      <c r="A14255" t="str">
        <f t="shared" si="222"/>
        <v>McMinnville, Oregon, United States</v>
      </c>
      <c r="B14255" t="s">
        <v>17836</v>
      </c>
      <c r="C14255" t="s">
        <v>17836</v>
      </c>
      <c r="D14255">
        <v>45.210999999999999</v>
      </c>
      <c r="E14255">
        <v>-123.1918</v>
      </c>
      <c r="F14255" t="s">
        <v>527</v>
      </c>
      <c r="G14255" t="s">
        <v>528</v>
      </c>
      <c r="H14255" t="s">
        <v>529</v>
      </c>
      <c r="I14255" t="s">
        <v>1423</v>
      </c>
      <c r="K14255">
        <v>42062</v>
      </c>
      <c r="L14255">
        <v>1840019956</v>
      </c>
    </row>
    <row r="14256" spans="1:12" x14ac:dyDescent="0.45">
      <c r="A14256" t="str">
        <f t="shared" si="222"/>
        <v>McMinnville, Tennessee, United States</v>
      </c>
      <c r="B14256" t="s">
        <v>17836</v>
      </c>
      <c r="C14256" t="s">
        <v>17836</v>
      </c>
      <c r="D14256">
        <v>35.686300000000003</v>
      </c>
      <c r="E14256">
        <v>-85.781199999999998</v>
      </c>
      <c r="F14256" t="s">
        <v>527</v>
      </c>
      <c r="G14256" t="s">
        <v>528</v>
      </c>
      <c r="H14256" t="s">
        <v>529</v>
      </c>
      <c r="I14256" t="s">
        <v>1463</v>
      </c>
      <c r="K14256">
        <v>15570</v>
      </c>
      <c r="L14256">
        <v>1840015385</v>
      </c>
    </row>
    <row r="14257" spans="1:12" x14ac:dyDescent="0.45">
      <c r="A14257" t="str">
        <f t="shared" si="222"/>
        <v>McNab/Braeside, Ontario, Canada</v>
      </c>
      <c r="B14257" t="s">
        <v>17837</v>
      </c>
      <c r="C14257" t="s">
        <v>17837</v>
      </c>
      <c r="D14257">
        <v>45.45</v>
      </c>
      <c r="E14257">
        <v>-76.5</v>
      </c>
      <c r="F14257" t="s">
        <v>538</v>
      </c>
      <c r="G14257" t="s">
        <v>539</v>
      </c>
      <c r="H14257" t="s">
        <v>540</v>
      </c>
      <c r="I14257" t="s">
        <v>854</v>
      </c>
      <c r="K14257">
        <v>7178</v>
      </c>
      <c r="L14257">
        <v>1124001458</v>
      </c>
    </row>
    <row r="14258" spans="1:12" x14ac:dyDescent="0.45">
      <c r="A14258" t="str">
        <f t="shared" si="222"/>
        <v>McNair, Virginia, United States</v>
      </c>
      <c r="B14258" t="s">
        <v>17838</v>
      </c>
      <c r="C14258" t="s">
        <v>17838</v>
      </c>
      <c r="D14258">
        <v>38.951300000000003</v>
      </c>
      <c r="E14258">
        <v>-77.411600000000007</v>
      </c>
      <c r="F14258" t="s">
        <v>527</v>
      </c>
      <c r="G14258" t="s">
        <v>528</v>
      </c>
      <c r="H14258" t="s">
        <v>529</v>
      </c>
      <c r="I14258" t="s">
        <v>615</v>
      </c>
      <c r="K14258">
        <v>20771</v>
      </c>
      <c r="L14258">
        <v>1840041794</v>
      </c>
    </row>
    <row r="14259" spans="1:12" x14ac:dyDescent="0.45">
      <c r="A14259" t="str">
        <f t="shared" si="222"/>
        <v>McPherson, Kansas, United States</v>
      </c>
      <c r="B14259" t="s">
        <v>17839</v>
      </c>
      <c r="C14259" t="s">
        <v>17839</v>
      </c>
      <c r="D14259">
        <v>38.371400000000001</v>
      </c>
      <c r="E14259">
        <v>-97.660499999999999</v>
      </c>
      <c r="F14259" t="s">
        <v>527</v>
      </c>
      <c r="G14259" t="s">
        <v>528</v>
      </c>
      <c r="H14259" t="s">
        <v>529</v>
      </c>
      <c r="I14259" t="s">
        <v>608</v>
      </c>
      <c r="K14259">
        <v>12989</v>
      </c>
      <c r="L14259">
        <v>1840001659</v>
      </c>
    </row>
    <row r="14260" spans="1:12" x14ac:dyDescent="0.45">
      <c r="A14260" t="str">
        <f t="shared" si="222"/>
        <v>McRae-Helena, Georgia, United States</v>
      </c>
      <c r="B14260" t="s">
        <v>17840</v>
      </c>
      <c r="C14260" t="s">
        <v>17840</v>
      </c>
      <c r="D14260">
        <v>32.063499999999998</v>
      </c>
      <c r="E14260">
        <v>-82.896799999999999</v>
      </c>
      <c r="F14260" t="s">
        <v>527</v>
      </c>
      <c r="G14260" t="s">
        <v>528</v>
      </c>
      <c r="H14260" t="s">
        <v>529</v>
      </c>
      <c r="I14260" t="s">
        <v>760</v>
      </c>
      <c r="K14260">
        <v>8277</v>
      </c>
      <c r="L14260">
        <v>1840043457</v>
      </c>
    </row>
    <row r="14261" spans="1:12" x14ac:dyDescent="0.45">
      <c r="A14261" t="str">
        <f t="shared" si="222"/>
        <v>Mead, Washington, United States</v>
      </c>
      <c r="B14261" t="s">
        <v>17841</v>
      </c>
      <c r="C14261" t="s">
        <v>17841</v>
      </c>
      <c r="D14261">
        <v>47.779499999999999</v>
      </c>
      <c r="E14261">
        <v>-117.35</v>
      </c>
      <c r="F14261" t="s">
        <v>527</v>
      </c>
      <c r="G14261" t="s">
        <v>528</v>
      </c>
      <c r="H14261" t="s">
        <v>529</v>
      </c>
      <c r="I14261" t="s">
        <v>582</v>
      </c>
      <c r="K14261">
        <v>6870</v>
      </c>
      <c r="L14261">
        <v>1840023786</v>
      </c>
    </row>
    <row r="14262" spans="1:12" x14ac:dyDescent="0.45">
      <c r="A14262" t="str">
        <f t="shared" si="222"/>
        <v>Mead Valley, California, United States</v>
      </c>
      <c r="B14262" t="s">
        <v>17842</v>
      </c>
      <c r="C14262" t="s">
        <v>17842</v>
      </c>
      <c r="D14262">
        <v>33.833300000000001</v>
      </c>
      <c r="E14262">
        <v>-117.2852</v>
      </c>
      <c r="F14262" t="s">
        <v>527</v>
      </c>
      <c r="G14262" t="s">
        <v>528</v>
      </c>
      <c r="H14262" t="s">
        <v>529</v>
      </c>
      <c r="I14262" t="s">
        <v>751</v>
      </c>
      <c r="K14262">
        <v>19925</v>
      </c>
      <c r="L14262">
        <v>1840028331</v>
      </c>
    </row>
    <row r="14263" spans="1:12" x14ac:dyDescent="0.45">
      <c r="A14263" t="str">
        <f t="shared" si="222"/>
        <v>Meadow Lake, Saskatchewan, Canada</v>
      </c>
      <c r="B14263" t="s">
        <v>17843</v>
      </c>
      <c r="C14263" t="s">
        <v>17843</v>
      </c>
      <c r="D14263">
        <v>54.124200000000002</v>
      </c>
      <c r="E14263">
        <v>-108.4358</v>
      </c>
      <c r="F14263" t="s">
        <v>538</v>
      </c>
      <c r="G14263" t="s">
        <v>539</v>
      </c>
      <c r="H14263" t="s">
        <v>540</v>
      </c>
      <c r="I14263" t="s">
        <v>7585</v>
      </c>
      <c r="K14263">
        <v>5344</v>
      </c>
      <c r="L14263">
        <v>1124434578</v>
      </c>
    </row>
    <row r="14264" spans="1:12" x14ac:dyDescent="0.45">
      <c r="A14264" t="str">
        <f t="shared" si="222"/>
        <v>Meadow Lakes, Alaska, United States</v>
      </c>
      <c r="B14264" t="s">
        <v>17844</v>
      </c>
      <c r="C14264" t="s">
        <v>17844</v>
      </c>
      <c r="D14264">
        <v>61.637999999999998</v>
      </c>
      <c r="E14264">
        <v>-149.608</v>
      </c>
      <c r="F14264" t="s">
        <v>527</v>
      </c>
      <c r="G14264" t="s">
        <v>528</v>
      </c>
      <c r="H14264" t="s">
        <v>529</v>
      </c>
      <c r="I14264" t="s">
        <v>1944</v>
      </c>
      <c r="K14264">
        <v>7656</v>
      </c>
      <c r="L14264">
        <v>1840023681</v>
      </c>
    </row>
    <row r="14265" spans="1:12" x14ac:dyDescent="0.45">
      <c r="A14265" t="str">
        <f t="shared" si="222"/>
        <v>Meadow Woods, Florida, United States</v>
      </c>
      <c r="B14265" t="s">
        <v>17845</v>
      </c>
      <c r="C14265" t="s">
        <v>17845</v>
      </c>
      <c r="D14265">
        <v>28.369800000000001</v>
      </c>
      <c r="E14265">
        <v>-81.346699999999998</v>
      </c>
      <c r="F14265" t="s">
        <v>527</v>
      </c>
      <c r="G14265" t="s">
        <v>528</v>
      </c>
      <c r="H14265" t="s">
        <v>529</v>
      </c>
      <c r="I14265" t="s">
        <v>1375</v>
      </c>
      <c r="K14265">
        <v>36190</v>
      </c>
      <c r="L14265">
        <v>1840029057</v>
      </c>
    </row>
    <row r="14266" spans="1:12" x14ac:dyDescent="0.45">
      <c r="A14266" t="str">
        <f t="shared" si="222"/>
        <v>Meadowbrook, Virginia, United States</v>
      </c>
      <c r="B14266" t="s">
        <v>17846</v>
      </c>
      <c r="C14266" t="s">
        <v>17846</v>
      </c>
      <c r="D14266">
        <v>37.430100000000003</v>
      </c>
      <c r="E14266">
        <v>-77.474000000000004</v>
      </c>
      <c r="F14266" t="s">
        <v>527</v>
      </c>
      <c r="G14266" t="s">
        <v>528</v>
      </c>
      <c r="H14266" t="s">
        <v>529</v>
      </c>
      <c r="I14266" t="s">
        <v>615</v>
      </c>
      <c r="K14266">
        <v>19532</v>
      </c>
      <c r="L14266">
        <v>1840024786</v>
      </c>
    </row>
    <row r="14267" spans="1:12" x14ac:dyDescent="0.45">
      <c r="A14267" t="str">
        <f t="shared" si="222"/>
        <v>Meadowbrook, Alabama, United States</v>
      </c>
      <c r="B14267" t="s">
        <v>17846</v>
      </c>
      <c r="C14267" t="s">
        <v>17846</v>
      </c>
      <c r="D14267">
        <v>33.3932</v>
      </c>
      <c r="E14267">
        <v>-86.704099999999997</v>
      </c>
      <c r="F14267" t="s">
        <v>527</v>
      </c>
      <c r="G14267" t="s">
        <v>528</v>
      </c>
      <c r="H14267" t="s">
        <v>529</v>
      </c>
      <c r="I14267" t="s">
        <v>1368</v>
      </c>
      <c r="K14267">
        <v>9387</v>
      </c>
      <c r="L14267">
        <v>1840027633</v>
      </c>
    </row>
    <row r="14268" spans="1:12" x14ac:dyDescent="0.45">
      <c r="A14268" t="str">
        <f t="shared" si="222"/>
        <v>Meadville, Pennsylvania, United States</v>
      </c>
      <c r="B14268" t="s">
        <v>17847</v>
      </c>
      <c r="C14268" t="s">
        <v>17847</v>
      </c>
      <c r="D14268">
        <v>41.647599999999997</v>
      </c>
      <c r="E14268">
        <v>-80.146799999999999</v>
      </c>
      <c r="F14268" t="s">
        <v>527</v>
      </c>
      <c r="G14268" t="s">
        <v>528</v>
      </c>
      <c r="H14268" t="s">
        <v>529</v>
      </c>
      <c r="I14268" t="s">
        <v>617</v>
      </c>
      <c r="K14268">
        <v>22580</v>
      </c>
      <c r="L14268">
        <v>1840000558</v>
      </c>
    </row>
    <row r="14269" spans="1:12" x14ac:dyDescent="0.45">
      <c r="A14269" t="str">
        <f t="shared" si="222"/>
        <v>Meaford, Ontario, Canada</v>
      </c>
      <c r="B14269" t="s">
        <v>17848</v>
      </c>
      <c r="C14269" t="s">
        <v>17848</v>
      </c>
      <c r="D14269">
        <v>44.58</v>
      </c>
      <c r="E14269">
        <v>-80.73</v>
      </c>
      <c r="F14269" t="s">
        <v>538</v>
      </c>
      <c r="G14269" t="s">
        <v>539</v>
      </c>
      <c r="H14269" t="s">
        <v>540</v>
      </c>
      <c r="I14269" t="s">
        <v>854</v>
      </c>
      <c r="K14269">
        <v>10991</v>
      </c>
      <c r="L14269">
        <v>1124445257</v>
      </c>
    </row>
    <row r="14270" spans="1:12" x14ac:dyDescent="0.45">
      <c r="A14270" t="str">
        <f t="shared" si="222"/>
        <v>Measham, Leicestershire, United Kingdom</v>
      </c>
      <c r="B14270" t="s">
        <v>17849</v>
      </c>
      <c r="C14270" t="s">
        <v>17849</v>
      </c>
      <c r="D14270">
        <v>52.706099999999999</v>
      </c>
      <c r="E14270">
        <v>-1.508</v>
      </c>
      <c r="F14270" t="s">
        <v>533</v>
      </c>
      <c r="G14270" t="s">
        <v>534</v>
      </c>
      <c r="H14270" t="s">
        <v>535</v>
      </c>
      <c r="I14270" t="s">
        <v>2108</v>
      </c>
      <c r="K14270">
        <v>5209</v>
      </c>
      <c r="L14270">
        <v>1826926544</v>
      </c>
    </row>
    <row r="14271" spans="1:12" x14ac:dyDescent="0.45">
      <c r="A14271" t="str">
        <f t="shared" si="222"/>
        <v>Meaux, Île-de-France, France</v>
      </c>
      <c r="B14271" t="s">
        <v>17850</v>
      </c>
      <c r="C14271" t="s">
        <v>17850</v>
      </c>
      <c r="D14271">
        <v>48.960299999999997</v>
      </c>
      <c r="E14271">
        <v>2.8883000000000001</v>
      </c>
      <c r="F14271" t="s">
        <v>523</v>
      </c>
      <c r="G14271" t="s">
        <v>524</v>
      </c>
      <c r="H14271" t="s">
        <v>525</v>
      </c>
      <c r="I14271" t="s">
        <v>729</v>
      </c>
      <c r="J14271" t="s">
        <v>363</v>
      </c>
      <c r="K14271">
        <v>54991</v>
      </c>
      <c r="L14271">
        <v>1250827686</v>
      </c>
    </row>
    <row r="14272" spans="1:12" x14ac:dyDescent="0.45">
      <c r="A14272" t="str">
        <f t="shared" si="222"/>
        <v>Mebane, North Carolina, United States</v>
      </c>
      <c r="B14272" t="s">
        <v>17851</v>
      </c>
      <c r="C14272" t="s">
        <v>17851</v>
      </c>
      <c r="D14272">
        <v>36.085700000000003</v>
      </c>
      <c r="E14272">
        <v>-79.276300000000006</v>
      </c>
      <c r="F14272" t="s">
        <v>527</v>
      </c>
      <c r="G14272" t="s">
        <v>528</v>
      </c>
      <c r="H14272" t="s">
        <v>529</v>
      </c>
      <c r="I14272" t="s">
        <v>586</v>
      </c>
      <c r="K14272">
        <v>16262</v>
      </c>
      <c r="L14272">
        <v>1840015328</v>
      </c>
    </row>
    <row r="14273" spans="1:12" x14ac:dyDescent="0.45">
      <c r="A14273" t="str">
        <f t="shared" si="222"/>
        <v>Mecca, Makkah al Mukarramah, Saudi Arabia</v>
      </c>
      <c r="B14273" t="s">
        <v>17852</v>
      </c>
      <c r="C14273" t="s">
        <v>17852</v>
      </c>
      <c r="D14273">
        <v>21.422499999999999</v>
      </c>
      <c r="E14273">
        <v>39.826099999999997</v>
      </c>
      <c r="F14273" t="s">
        <v>399</v>
      </c>
      <c r="G14273" t="s">
        <v>400</v>
      </c>
      <c r="H14273" t="s">
        <v>401</v>
      </c>
      <c r="I14273" t="s">
        <v>1254</v>
      </c>
      <c r="J14273" t="s">
        <v>375</v>
      </c>
      <c r="K14273">
        <v>1700000</v>
      </c>
      <c r="L14273">
        <v>1682169241</v>
      </c>
    </row>
    <row r="14274" spans="1:12" x14ac:dyDescent="0.45">
      <c r="A14274" t="str">
        <f t="shared" si="222"/>
        <v>Mecca, California, United States</v>
      </c>
      <c r="B14274" t="s">
        <v>17852</v>
      </c>
      <c r="C14274" t="s">
        <v>17852</v>
      </c>
      <c r="D14274">
        <v>33.576700000000002</v>
      </c>
      <c r="E14274">
        <v>-116.0645</v>
      </c>
      <c r="F14274" t="s">
        <v>527</v>
      </c>
      <c r="G14274" t="s">
        <v>528</v>
      </c>
      <c r="H14274" t="s">
        <v>529</v>
      </c>
      <c r="I14274" t="s">
        <v>751</v>
      </c>
      <c r="K14274">
        <v>7174</v>
      </c>
      <c r="L14274">
        <v>1840019285</v>
      </c>
    </row>
    <row r="14275" spans="1:12" x14ac:dyDescent="0.45">
      <c r="A14275" t="str">
        <f t="shared" ref="A14275:A14338" si="223">CONCATENATE(B14275,", ",I14275,", ",F14275)</f>
        <v>Mechanicsburg, Pennsylvania, United States</v>
      </c>
      <c r="B14275" t="s">
        <v>17853</v>
      </c>
      <c r="C14275" t="s">
        <v>17853</v>
      </c>
      <c r="D14275">
        <v>40.211500000000001</v>
      </c>
      <c r="E14275">
        <v>-77.006</v>
      </c>
      <c r="F14275" t="s">
        <v>527</v>
      </c>
      <c r="G14275" t="s">
        <v>528</v>
      </c>
      <c r="H14275" t="s">
        <v>529</v>
      </c>
      <c r="I14275" t="s">
        <v>617</v>
      </c>
      <c r="K14275">
        <v>8990</v>
      </c>
      <c r="L14275">
        <v>1840001388</v>
      </c>
    </row>
    <row r="14276" spans="1:12" x14ac:dyDescent="0.45">
      <c r="A14276" t="str">
        <f t="shared" si="223"/>
        <v>Mechanicstown, New York, United States</v>
      </c>
      <c r="B14276" t="s">
        <v>17854</v>
      </c>
      <c r="C14276" t="s">
        <v>17854</v>
      </c>
      <c r="D14276">
        <v>41.447200000000002</v>
      </c>
      <c r="E14276">
        <v>-74.391400000000004</v>
      </c>
      <c r="F14276" t="s">
        <v>527</v>
      </c>
      <c r="G14276" t="s">
        <v>528</v>
      </c>
      <c r="H14276" t="s">
        <v>529</v>
      </c>
      <c r="I14276" t="s">
        <v>800</v>
      </c>
      <c r="K14276">
        <v>6957</v>
      </c>
      <c r="L14276">
        <v>1840004857</v>
      </c>
    </row>
    <row r="14277" spans="1:12" x14ac:dyDescent="0.45">
      <c r="A14277" t="str">
        <f t="shared" si="223"/>
        <v>Mechanicsville, Virginia, United States</v>
      </c>
      <c r="B14277" t="s">
        <v>17855</v>
      </c>
      <c r="C14277" t="s">
        <v>17855</v>
      </c>
      <c r="D14277">
        <v>37.626199999999997</v>
      </c>
      <c r="E14277">
        <v>-77.356099999999998</v>
      </c>
      <c r="F14277" t="s">
        <v>527</v>
      </c>
      <c r="G14277" t="s">
        <v>528</v>
      </c>
      <c r="H14277" t="s">
        <v>529</v>
      </c>
      <c r="I14277" t="s">
        <v>615</v>
      </c>
      <c r="K14277">
        <v>37501</v>
      </c>
      <c r="L14277">
        <v>1840006340</v>
      </c>
    </row>
    <row r="14278" spans="1:12" x14ac:dyDescent="0.45">
      <c r="A14278" t="str">
        <f t="shared" si="223"/>
        <v>Mechanicville, New York, United States</v>
      </c>
      <c r="B14278" t="s">
        <v>17856</v>
      </c>
      <c r="C14278" t="s">
        <v>17856</v>
      </c>
      <c r="D14278">
        <v>42.903700000000001</v>
      </c>
      <c r="E14278">
        <v>-73.689499999999995</v>
      </c>
      <c r="F14278" t="s">
        <v>527</v>
      </c>
      <c r="G14278" t="s">
        <v>528</v>
      </c>
      <c r="H14278" t="s">
        <v>529</v>
      </c>
      <c r="I14278" t="s">
        <v>800</v>
      </c>
      <c r="K14278">
        <v>5037</v>
      </c>
      <c r="L14278">
        <v>1840000368</v>
      </c>
    </row>
    <row r="14279" spans="1:12" x14ac:dyDescent="0.45">
      <c r="A14279" t="str">
        <f t="shared" si="223"/>
        <v>Mechelen, Flanders, Belgium</v>
      </c>
      <c r="B14279" t="s">
        <v>17857</v>
      </c>
      <c r="C14279" t="s">
        <v>17857</v>
      </c>
      <c r="D14279">
        <v>51.028100000000002</v>
      </c>
      <c r="E14279">
        <v>4.4802999999999997</v>
      </c>
      <c r="F14279" t="s">
        <v>450</v>
      </c>
      <c r="G14279" t="s">
        <v>451</v>
      </c>
      <c r="H14279" t="s">
        <v>452</v>
      </c>
      <c r="I14279" t="s">
        <v>453</v>
      </c>
      <c r="J14279" t="s">
        <v>363</v>
      </c>
      <c r="K14279">
        <v>86921</v>
      </c>
      <c r="L14279">
        <v>1056687706</v>
      </c>
    </row>
    <row r="14280" spans="1:12" x14ac:dyDescent="0.45">
      <c r="A14280" t="str">
        <f t="shared" si="223"/>
        <v>Mechernich, North Rhine-Westphalia, Germany</v>
      </c>
      <c r="B14280" t="s">
        <v>17858</v>
      </c>
      <c r="C14280" t="s">
        <v>17858</v>
      </c>
      <c r="D14280">
        <v>50.6</v>
      </c>
      <c r="E14280">
        <v>6.65</v>
      </c>
      <c r="F14280" t="s">
        <v>438</v>
      </c>
      <c r="G14280" t="s">
        <v>439</v>
      </c>
      <c r="H14280" t="s">
        <v>440</v>
      </c>
      <c r="I14280" t="s">
        <v>441</v>
      </c>
      <c r="K14280">
        <v>27598</v>
      </c>
      <c r="L14280">
        <v>1276281325</v>
      </c>
    </row>
    <row r="14281" spans="1:12" x14ac:dyDescent="0.45">
      <c r="A14281" t="str">
        <f t="shared" si="223"/>
        <v>Meckenheim, North Rhine-Westphalia, Germany</v>
      </c>
      <c r="B14281" t="s">
        <v>17859</v>
      </c>
      <c r="C14281" t="s">
        <v>17859</v>
      </c>
      <c r="D14281">
        <v>50.633299999999998</v>
      </c>
      <c r="E14281">
        <v>7.0167000000000002</v>
      </c>
      <c r="F14281" t="s">
        <v>438</v>
      </c>
      <c r="G14281" t="s">
        <v>439</v>
      </c>
      <c r="H14281" t="s">
        <v>440</v>
      </c>
      <c r="I14281" t="s">
        <v>441</v>
      </c>
      <c r="K14281">
        <v>24684</v>
      </c>
      <c r="L14281">
        <v>1276114705</v>
      </c>
    </row>
    <row r="14282" spans="1:12" x14ac:dyDescent="0.45">
      <c r="A14282" t="str">
        <f t="shared" si="223"/>
        <v>Medan, Sumatera Utara, Indonesia</v>
      </c>
      <c r="B14282" t="s">
        <v>17860</v>
      </c>
      <c r="C14282" t="s">
        <v>17860</v>
      </c>
      <c r="D14282">
        <v>3.6667000000000001</v>
      </c>
      <c r="E14282">
        <v>98.666700000000006</v>
      </c>
      <c r="F14282" t="s">
        <v>1760</v>
      </c>
      <c r="G14282" t="s">
        <v>1761</v>
      </c>
      <c r="H14282" t="s">
        <v>1762</v>
      </c>
      <c r="I14282" t="s">
        <v>4537</v>
      </c>
      <c r="J14282" t="s">
        <v>375</v>
      </c>
      <c r="K14282">
        <v>2210625</v>
      </c>
      <c r="L14282">
        <v>1360543171</v>
      </c>
    </row>
    <row r="14283" spans="1:12" x14ac:dyDescent="0.45">
      <c r="A14283" t="str">
        <f t="shared" si="223"/>
        <v>Médéa, Médéa, Algeria</v>
      </c>
      <c r="B14283" t="s">
        <v>17861</v>
      </c>
      <c r="C14283" t="s">
        <v>17862</v>
      </c>
      <c r="D14283">
        <v>36.267499999999998</v>
      </c>
      <c r="E14283">
        <v>2.75</v>
      </c>
      <c r="F14283" t="s">
        <v>483</v>
      </c>
      <c r="G14283" t="s">
        <v>484</v>
      </c>
      <c r="H14283" t="s">
        <v>485</v>
      </c>
      <c r="I14283" t="s">
        <v>17861</v>
      </c>
      <c r="J14283" t="s">
        <v>375</v>
      </c>
      <c r="K14283">
        <v>138355</v>
      </c>
      <c r="L14283">
        <v>1012758282</v>
      </c>
    </row>
    <row r="14284" spans="1:12" x14ac:dyDescent="0.45">
      <c r="A14284" t="str">
        <f t="shared" si="223"/>
        <v>Medebach, North Rhine-Westphalia, Germany</v>
      </c>
      <c r="B14284" t="s">
        <v>17863</v>
      </c>
      <c r="C14284" t="s">
        <v>17863</v>
      </c>
      <c r="D14284">
        <v>51.197200000000002</v>
      </c>
      <c r="E14284">
        <v>8.7068999999999992</v>
      </c>
      <c r="F14284" t="s">
        <v>438</v>
      </c>
      <c r="G14284" t="s">
        <v>439</v>
      </c>
      <c r="H14284" t="s">
        <v>440</v>
      </c>
      <c r="I14284" t="s">
        <v>441</v>
      </c>
      <c r="K14284">
        <v>8055</v>
      </c>
      <c r="L14284">
        <v>1276925254</v>
      </c>
    </row>
    <row r="14285" spans="1:12" x14ac:dyDescent="0.45">
      <c r="A14285" t="str">
        <f t="shared" si="223"/>
        <v>Medellín, Antioquia, Colombia</v>
      </c>
      <c r="B14285" t="s">
        <v>17864</v>
      </c>
      <c r="C14285" t="s">
        <v>17865</v>
      </c>
      <c r="D14285">
        <v>6.2446999999999999</v>
      </c>
      <c r="E14285">
        <v>-75.574799999999996</v>
      </c>
      <c r="F14285" t="s">
        <v>2291</v>
      </c>
      <c r="G14285" t="s">
        <v>2292</v>
      </c>
      <c r="H14285" t="s">
        <v>2293</v>
      </c>
      <c r="I14285" t="s">
        <v>4067</v>
      </c>
      <c r="J14285" t="s">
        <v>375</v>
      </c>
      <c r="K14285">
        <v>2529403</v>
      </c>
      <c r="L14285">
        <v>1170680389</v>
      </c>
    </row>
    <row r="14286" spans="1:12" x14ac:dyDescent="0.45">
      <c r="A14286" t="str">
        <f t="shared" si="223"/>
        <v>Medenine, Médenine, Tunisia</v>
      </c>
      <c r="B14286" t="s">
        <v>17866</v>
      </c>
      <c r="C14286" t="s">
        <v>17866</v>
      </c>
      <c r="D14286">
        <v>33.4</v>
      </c>
      <c r="E14286">
        <v>10.416700000000001</v>
      </c>
      <c r="F14286" t="s">
        <v>2365</v>
      </c>
      <c r="G14286" t="s">
        <v>2366</v>
      </c>
      <c r="H14286" t="s">
        <v>2367</v>
      </c>
      <c r="I14286" t="s">
        <v>4118</v>
      </c>
      <c r="J14286" t="s">
        <v>375</v>
      </c>
      <c r="K14286">
        <v>61705</v>
      </c>
      <c r="L14286">
        <v>1788240639</v>
      </c>
    </row>
    <row r="14287" spans="1:12" x14ac:dyDescent="0.45">
      <c r="A14287" t="str">
        <f t="shared" si="223"/>
        <v>Medfield, Massachusetts, United States</v>
      </c>
      <c r="B14287" t="s">
        <v>17867</v>
      </c>
      <c r="C14287" t="s">
        <v>17867</v>
      </c>
      <c r="D14287">
        <v>42.184800000000003</v>
      </c>
      <c r="E14287">
        <v>-71.305000000000007</v>
      </c>
      <c r="F14287" t="s">
        <v>527</v>
      </c>
      <c r="G14287" t="s">
        <v>528</v>
      </c>
      <c r="H14287" t="s">
        <v>529</v>
      </c>
      <c r="I14287" t="s">
        <v>618</v>
      </c>
      <c r="K14287">
        <v>12748</v>
      </c>
      <c r="L14287">
        <v>1840053552</v>
      </c>
    </row>
    <row r="14288" spans="1:12" x14ac:dyDescent="0.45">
      <c r="A14288" t="str">
        <f t="shared" si="223"/>
        <v>Medford, Oregon, United States</v>
      </c>
      <c r="B14288" t="s">
        <v>17868</v>
      </c>
      <c r="C14288" t="s">
        <v>17868</v>
      </c>
      <c r="D14288">
        <v>42.337200000000003</v>
      </c>
      <c r="E14288">
        <v>-122.8537</v>
      </c>
      <c r="F14288" t="s">
        <v>527</v>
      </c>
      <c r="G14288" t="s">
        <v>528</v>
      </c>
      <c r="H14288" t="s">
        <v>529</v>
      </c>
      <c r="I14288" t="s">
        <v>1423</v>
      </c>
      <c r="K14288">
        <v>170876</v>
      </c>
      <c r="L14288">
        <v>1840020076</v>
      </c>
    </row>
    <row r="14289" spans="1:12" x14ac:dyDescent="0.45">
      <c r="A14289" t="str">
        <f t="shared" si="223"/>
        <v>Medford, Massachusetts, United States</v>
      </c>
      <c r="B14289" t="s">
        <v>17868</v>
      </c>
      <c r="C14289" t="s">
        <v>17868</v>
      </c>
      <c r="D14289">
        <v>42.423400000000001</v>
      </c>
      <c r="E14289">
        <v>-71.108699999999999</v>
      </c>
      <c r="F14289" t="s">
        <v>527</v>
      </c>
      <c r="G14289" t="s">
        <v>528</v>
      </c>
      <c r="H14289" t="s">
        <v>529</v>
      </c>
      <c r="I14289" t="s">
        <v>618</v>
      </c>
      <c r="K14289">
        <v>57341</v>
      </c>
      <c r="L14289">
        <v>1840000431</v>
      </c>
    </row>
    <row r="14290" spans="1:12" x14ac:dyDescent="0.45">
      <c r="A14290" t="str">
        <f t="shared" si="223"/>
        <v>Medford, New York, United States</v>
      </c>
      <c r="B14290" t="s">
        <v>17868</v>
      </c>
      <c r="C14290" t="s">
        <v>17868</v>
      </c>
      <c r="D14290">
        <v>40.822000000000003</v>
      </c>
      <c r="E14290">
        <v>-72.985900000000001</v>
      </c>
      <c r="F14290" t="s">
        <v>527</v>
      </c>
      <c r="G14290" t="s">
        <v>528</v>
      </c>
      <c r="H14290" t="s">
        <v>529</v>
      </c>
      <c r="I14290" t="s">
        <v>800</v>
      </c>
      <c r="K14290">
        <v>24247</v>
      </c>
      <c r="L14290">
        <v>1840005043</v>
      </c>
    </row>
    <row r="14291" spans="1:12" x14ac:dyDescent="0.45">
      <c r="A14291" t="str">
        <f t="shared" si="223"/>
        <v>Medford, New Jersey, United States</v>
      </c>
      <c r="B14291" t="s">
        <v>17868</v>
      </c>
      <c r="C14291" t="s">
        <v>17868</v>
      </c>
      <c r="D14291">
        <v>39.863900000000001</v>
      </c>
      <c r="E14291">
        <v>-74.823099999999997</v>
      </c>
      <c r="F14291" t="s">
        <v>527</v>
      </c>
      <c r="G14291" t="s">
        <v>528</v>
      </c>
      <c r="H14291" t="s">
        <v>529</v>
      </c>
      <c r="I14291" t="s">
        <v>584</v>
      </c>
      <c r="K14291">
        <v>23293</v>
      </c>
      <c r="L14291">
        <v>1840081614</v>
      </c>
    </row>
    <row r="14292" spans="1:12" x14ac:dyDescent="0.45">
      <c r="A14292" t="str">
        <f t="shared" si="223"/>
        <v>Media, Pennsylvania, United States</v>
      </c>
      <c r="B14292" t="s">
        <v>17869</v>
      </c>
      <c r="C14292" t="s">
        <v>17869</v>
      </c>
      <c r="D14292">
        <v>39.919800000000002</v>
      </c>
      <c r="E14292">
        <v>-75.388800000000003</v>
      </c>
      <c r="F14292" t="s">
        <v>527</v>
      </c>
      <c r="G14292" t="s">
        <v>528</v>
      </c>
      <c r="H14292" t="s">
        <v>529</v>
      </c>
      <c r="I14292" t="s">
        <v>617</v>
      </c>
      <c r="K14292">
        <v>5682</v>
      </c>
      <c r="L14292">
        <v>1840000702</v>
      </c>
    </row>
    <row r="14293" spans="1:12" x14ac:dyDescent="0.45">
      <c r="A14293" t="str">
        <f t="shared" si="223"/>
        <v>Medicine Hat, Alberta, Canada</v>
      </c>
      <c r="B14293" t="s">
        <v>17870</v>
      </c>
      <c r="C14293" t="s">
        <v>17870</v>
      </c>
      <c r="D14293">
        <v>50.041699999999999</v>
      </c>
      <c r="E14293">
        <v>-110.67749999999999</v>
      </c>
      <c r="F14293" t="s">
        <v>538</v>
      </c>
      <c r="G14293" t="s">
        <v>539</v>
      </c>
      <c r="H14293" t="s">
        <v>540</v>
      </c>
      <c r="I14293" t="s">
        <v>1070</v>
      </c>
      <c r="K14293">
        <v>63260</v>
      </c>
      <c r="L14293">
        <v>1124303972</v>
      </c>
    </row>
    <row r="14294" spans="1:12" x14ac:dyDescent="0.45">
      <c r="A14294" t="str">
        <f t="shared" si="223"/>
        <v>Medina, Al Madīnah al Munawwarah, Saudi Arabia</v>
      </c>
      <c r="B14294" t="s">
        <v>17871</v>
      </c>
      <c r="C14294" t="s">
        <v>17871</v>
      </c>
      <c r="D14294">
        <v>24.466699999999999</v>
      </c>
      <c r="E14294">
        <v>39.6</v>
      </c>
      <c r="F14294" t="s">
        <v>399</v>
      </c>
      <c r="G14294" t="s">
        <v>400</v>
      </c>
      <c r="H14294" t="s">
        <v>401</v>
      </c>
      <c r="I14294" t="s">
        <v>17872</v>
      </c>
      <c r="J14294" t="s">
        <v>375</v>
      </c>
      <c r="K14294">
        <v>1180770</v>
      </c>
      <c r="L14294">
        <v>1682345785</v>
      </c>
    </row>
    <row r="14295" spans="1:12" x14ac:dyDescent="0.45">
      <c r="A14295" t="str">
        <f t="shared" si="223"/>
        <v>Medina, Ohio, United States</v>
      </c>
      <c r="B14295" t="s">
        <v>17871</v>
      </c>
      <c r="C14295" t="s">
        <v>17871</v>
      </c>
      <c r="D14295">
        <v>41.135800000000003</v>
      </c>
      <c r="E14295">
        <v>-81.869399999999999</v>
      </c>
      <c r="F14295" t="s">
        <v>527</v>
      </c>
      <c r="G14295" t="s">
        <v>528</v>
      </c>
      <c r="H14295" t="s">
        <v>529</v>
      </c>
      <c r="I14295" t="s">
        <v>796</v>
      </c>
      <c r="K14295">
        <v>25956</v>
      </c>
      <c r="L14295">
        <v>1840003486</v>
      </c>
    </row>
    <row r="14296" spans="1:12" x14ac:dyDescent="0.45">
      <c r="A14296" t="str">
        <f t="shared" si="223"/>
        <v>Medina, New York, United States</v>
      </c>
      <c r="B14296" t="s">
        <v>17871</v>
      </c>
      <c r="C14296" t="s">
        <v>17871</v>
      </c>
      <c r="D14296">
        <v>43.219700000000003</v>
      </c>
      <c r="E14296">
        <v>-78.388800000000003</v>
      </c>
      <c r="F14296" t="s">
        <v>527</v>
      </c>
      <c r="G14296" t="s">
        <v>528</v>
      </c>
      <c r="H14296" t="s">
        <v>529</v>
      </c>
      <c r="I14296" t="s">
        <v>800</v>
      </c>
      <c r="K14296">
        <v>7816</v>
      </c>
      <c r="L14296">
        <v>1840004264</v>
      </c>
    </row>
    <row r="14297" spans="1:12" x14ac:dyDescent="0.45">
      <c r="A14297" t="str">
        <f t="shared" si="223"/>
        <v>Medina, Minnesota, United States</v>
      </c>
      <c r="B14297" t="s">
        <v>17871</v>
      </c>
      <c r="C14297" t="s">
        <v>17871</v>
      </c>
      <c r="D14297">
        <v>45.032600000000002</v>
      </c>
      <c r="E14297">
        <v>-93.583399999999997</v>
      </c>
      <c r="F14297" t="s">
        <v>527</v>
      </c>
      <c r="G14297" t="s">
        <v>528</v>
      </c>
      <c r="H14297" t="s">
        <v>529</v>
      </c>
      <c r="I14297" t="s">
        <v>1430</v>
      </c>
      <c r="K14297">
        <v>6712</v>
      </c>
      <c r="L14297">
        <v>1840007827</v>
      </c>
    </row>
    <row r="14298" spans="1:12" x14ac:dyDescent="0.45">
      <c r="A14298" t="str">
        <f t="shared" si="223"/>
        <v>Medina, Texas, United States</v>
      </c>
      <c r="B14298" t="s">
        <v>17871</v>
      </c>
      <c r="C14298" t="s">
        <v>17871</v>
      </c>
      <c r="D14298">
        <v>26.928999999999998</v>
      </c>
      <c r="E14298">
        <v>-99.261399999999995</v>
      </c>
      <c r="F14298" t="s">
        <v>527</v>
      </c>
      <c r="G14298" t="s">
        <v>528</v>
      </c>
      <c r="H14298" t="s">
        <v>529</v>
      </c>
      <c r="I14298" t="s">
        <v>607</v>
      </c>
      <c r="K14298">
        <v>5296</v>
      </c>
      <c r="L14298">
        <v>1840136274</v>
      </c>
    </row>
    <row r="14299" spans="1:12" x14ac:dyDescent="0.45">
      <c r="A14299" t="str">
        <f t="shared" si="223"/>
        <v>Medinīpur, West Bengal, India</v>
      </c>
      <c r="B14299" t="s">
        <v>17873</v>
      </c>
      <c r="C14299" t="s">
        <v>17874</v>
      </c>
      <c r="D14299">
        <v>22.433299999999999</v>
      </c>
      <c r="E14299">
        <v>87.333299999999994</v>
      </c>
      <c r="F14299" t="s">
        <v>623</v>
      </c>
      <c r="G14299" t="s">
        <v>624</v>
      </c>
      <c r="H14299" t="s">
        <v>625</v>
      </c>
      <c r="I14299" t="s">
        <v>1571</v>
      </c>
      <c r="K14299">
        <v>169264</v>
      </c>
      <c r="L14299">
        <v>1356432910</v>
      </c>
    </row>
    <row r="14300" spans="1:12" x14ac:dyDescent="0.45">
      <c r="A14300" t="str">
        <f t="shared" si="223"/>
        <v>Mednogorsk, Orenburgskaya Oblast’, Russia</v>
      </c>
      <c r="B14300" t="s">
        <v>17875</v>
      </c>
      <c r="C14300" t="s">
        <v>17875</v>
      </c>
      <c r="D14300">
        <v>51.4221</v>
      </c>
      <c r="E14300">
        <v>57.595300000000002</v>
      </c>
      <c r="F14300" t="s">
        <v>501</v>
      </c>
      <c r="G14300" t="s">
        <v>502</v>
      </c>
      <c r="H14300" t="s">
        <v>503</v>
      </c>
      <c r="I14300" t="s">
        <v>550</v>
      </c>
      <c r="K14300">
        <v>25272</v>
      </c>
      <c r="L14300">
        <v>1643650403</v>
      </c>
    </row>
    <row r="14301" spans="1:12" x14ac:dyDescent="0.45">
      <c r="A14301" t="str">
        <f t="shared" si="223"/>
        <v>Medulla, Florida, United States</v>
      </c>
      <c r="B14301" t="s">
        <v>17876</v>
      </c>
      <c r="C14301" t="s">
        <v>17876</v>
      </c>
      <c r="D14301">
        <v>27.957000000000001</v>
      </c>
      <c r="E14301">
        <v>-81.986599999999996</v>
      </c>
      <c r="F14301" t="s">
        <v>527</v>
      </c>
      <c r="G14301" t="s">
        <v>528</v>
      </c>
      <c r="H14301" t="s">
        <v>529</v>
      </c>
      <c r="I14301" t="s">
        <v>1375</v>
      </c>
      <c r="K14301">
        <v>9679</v>
      </c>
      <c r="L14301">
        <v>1840014131</v>
      </c>
    </row>
    <row r="14302" spans="1:12" x14ac:dyDescent="0.45">
      <c r="A14302" t="str">
        <f t="shared" si="223"/>
        <v>Medveđa, Medveđa, Serbia</v>
      </c>
      <c r="B14302" t="s">
        <v>17877</v>
      </c>
      <c r="C14302" t="s">
        <v>17878</v>
      </c>
      <c r="D14302">
        <v>42.833300000000001</v>
      </c>
      <c r="E14302">
        <v>21.583300000000001</v>
      </c>
      <c r="F14302" t="s">
        <v>792</v>
      </c>
      <c r="G14302" t="s">
        <v>793</v>
      </c>
      <c r="H14302" t="s">
        <v>794</v>
      </c>
      <c r="I14302" t="s">
        <v>17877</v>
      </c>
      <c r="J14302" t="s">
        <v>375</v>
      </c>
      <c r="L14302">
        <v>1688014462</v>
      </c>
    </row>
    <row r="14303" spans="1:12" x14ac:dyDescent="0.45">
      <c r="A14303" t="str">
        <f t="shared" si="223"/>
        <v>Medvezhyegorsk, Kareliya, Russia</v>
      </c>
      <c r="B14303" t="s">
        <v>17879</v>
      </c>
      <c r="C14303" t="s">
        <v>17879</v>
      </c>
      <c r="D14303">
        <v>62.917099999999998</v>
      </c>
      <c r="E14303">
        <v>34.456899999999997</v>
      </c>
      <c r="F14303" t="s">
        <v>501</v>
      </c>
      <c r="G14303" t="s">
        <v>502</v>
      </c>
      <c r="H14303" t="s">
        <v>503</v>
      </c>
      <c r="I14303" t="s">
        <v>4085</v>
      </c>
      <c r="K14303">
        <v>14340</v>
      </c>
      <c r="L14303">
        <v>1643392697</v>
      </c>
    </row>
    <row r="14304" spans="1:12" x14ac:dyDescent="0.45">
      <c r="A14304" t="str">
        <f t="shared" si="223"/>
        <v>Medvode, Medvode, Slovenia</v>
      </c>
      <c r="B14304" t="s">
        <v>17880</v>
      </c>
      <c r="C14304" t="s">
        <v>17880</v>
      </c>
      <c r="D14304">
        <v>46.133299999999998</v>
      </c>
      <c r="E14304">
        <v>14.433299999999999</v>
      </c>
      <c r="F14304" t="s">
        <v>1108</v>
      </c>
      <c r="G14304" t="s">
        <v>1109</v>
      </c>
      <c r="H14304" t="s">
        <v>1110</v>
      </c>
      <c r="I14304" t="s">
        <v>17880</v>
      </c>
      <c r="J14304" t="s">
        <v>375</v>
      </c>
      <c r="L14304">
        <v>1705158152</v>
      </c>
    </row>
    <row r="14305" spans="1:12" x14ac:dyDescent="0.45">
      <c r="A14305" t="str">
        <f t="shared" si="223"/>
        <v>Medway, Massachusetts, United States</v>
      </c>
      <c r="B14305" t="s">
        <v>6704</v>
      </c>
      <c r="C14305" t="s">
        <v>6704</v>
      </c>
      <c r="D14305">
        <v>42.153500000000001</v>
      </c>
      <c r="E14305">
        <v>-71.429100000000005</v>
      </c>
      <c r="F14305" t="s">
        <v>527</v>
      </c>
      <c r="G14305" t="s">
        <v>528</v>
      </c>
      <c r="H14305" t="s">
        <v>529</v>
      </c>
      <c r="I14305" t="s">
        <v>618</v>
      </c>
      <c r="K14305">
        <v>13244</v>
      </c>
      <c r="L14305">
        <v>1840053674</v>
      </c>
    </row>
    <row r="14306" spans="1:12" x14ac:dyDescent="0.45">
      <c r="A14306" t="str">
        <f t="shared" si="223"/>
        <v>Medyn, Kaluzhskaya Oblast’, Russia</v>
      </c>
      <c r="B14306" t="s">
        <v>17881</v>
      </c>
      <c r="C14306" t="s">
        <v>17881</v>
      </c>
      <c r="D14306">
        <v>54.966700000000003</v>
      </c>
      <c r="E14306">
        <v>35.866700000000002</v>
      </c>
      <c r="F14306" t="s">
        <v>501</v>
      </c>
      <c r="G14306" t="s">
        <v>502</v>
      </c>
      <c r="H14306" t="s">
        <v>503</v>
      </c>
      <c r="I14306" t="s">
        <v>3200</v>
      </c>
      <c r="K14306">
        <v>8109</v>
      </c>
      <c r="L14306">
        <v>1643406194</v>
      </c>
    </row>
    <row r="14307" spans="1:12" x14ac:dyDescent="0.45">
      <c r="A14307" t="str">
        <f t="shared" si="223"/>
        <v>Medzilaborce, Prešovský, Slovakia</v>
      </c>
      <c r="B14307" t="s">
        <v>17882</v>
      </c>
      <c r="C14307" t="s">
        <v>17882</v>
      </c>
      <c r="D14307">
        <v>49.271700000000003</v>
      </c>
      <c r="E14307">
        <v>21.904199999999999</v>
      </c>
      <c r="F14307" t="s">
        <v>3515</v>
      </c>
      <c r="G14307" t="s">
        <v>3516</v>
      </c>
      <c r="H14307" t="s">
        <v>3517</v>
      </c>
      <c r="I14307" t="s">
        <v>3593</v>
      </c>
      <c r="J14307" t="s">
        <v>363</v>
      </c>
      <c r="K14307">
        <v>6612</v>
      </c>
      <c r="L14307">
        <v>1703717688</v>
      </c>
    </row>
    <row r="14308" spans="1:12" x14ac:dyDescent="0.45">
      <c r="A14308" t="str">
        <f t="shared" si="223"/>
        <v>Meekatharra, Western Australia, Australia</v>
      </c>
      <c r="B14308" t="s">
        <v>17883</v>
      </c>
      <c r="C14308" t="s">
        <v>17883</v>
      </c>
      <c r="D14308">
        <v>-26.5931</v>
      </c>
      <c r="E14308">
        <v>118.4911</v>
      </c>
      <c r="F14308" t="s">
        <v>827</v>
      </c>
      <c r="G14308" t="s">
        <v>828</v>
      </c>
      <c r="H14308" t="s">
        <v>829</v>
      </c>
      <c r="I14308" t="s">
        <v>1424</v>
      </c>
      <c r="K14308">
        <v>708</v>
      </c>
      <c r="L14308">
        <v>1036608457</v>
      </c>
    </row>
    <row r="14309" spans="1:12" x14ac:dyDescent="0.45">
      <c r="A14309" t="str">
        <f t="shared" si="223"/>
        <v>Meerane, Saxony, Germany</v>
      </c>
      <c r="B14309" t="s">
        <v>17884</v>
      </c>
      <c r="C14309" t="s">
        <v>17884</v>
      </c>
      <c r="D14309">
        <v>50.851900000000001</v>
      </c>
      <c r="E14309">
        <v>12.4636</v>
      </c>
      <c r="F14309" t="s">
        <v>438</v>
      </c>
      <c r="G14309" t="s">
        <v>439</v>
      </c>
      <c r="H14309" t="s">
        <v>440</v>
      </c>
      <c r="I14309" t="s">
        <v>1704</v>
      </c>
      <c r="K14309">
        <v>14208</v>
      </c>
      <c r="L14309">
        <v>1276923420</v>
      </c>
    </row>
    <row r="14310" spans="1:12" x14ac:dyDescent="0.45">
      <c r="A14310" t="str">
        <f t="shared" si="223"/>
        <v>Meerbusch, North Rhine-Westphalia, Germany</v>
      </c>
      <c r="B14310" t="s">
        <v>17885</v>
      </c>
      <c r="C14310" t="s">
        <v>17885</v>
      </c>
      <c r="D14310">
        <v>51.2667</v>
      </c>
      <c r="E14310">
        <v>6.6666999999999996</v>
      </c>
      <c r="F14310" t="s">
        <v>438</v>
      </c>
      <c r="G14310" t="s">
        <v>439</v>
      </c>
      <c r="H14310" t="s">
        <v>440</v>
      </c>
      <c r="I14310" t="s">
        <v>441</v>
      </c>
      <c r="K14310">
        <v>56189</v>
      </c>
      <c r="L14310">
        <v>1276882223</v>
      </c>
    </row>
    <row r="14311" spans="1:12" x14ac:dyDescent="0.45">
      <c r="A14311" t="str">
        <f t="shared" si="223"/>
        <v>Meersburg, Baden-Württemberg, Germany</v>
      </c>
      <c r="B14311" t="s">
        <v>17886</v>
      </c>
      <c r="C14311" t="s">
        <v>17886</v>
      </c>
      <c r="D14311">
        <v>47.695799999999998</v>
      </c>
      <c r="E14311">
        <v>9.2707999999999995</v>
      </c>
      <c r="F14311" t="s">
        <v>438</v>
      </c>
      <c r="G14311" t="s">
        <v>439</v>
      </c>
      <c r="H14311" t="s">
        <v>440</v>
      </c>
      <c r="I14311" t="s">
        <v>448</v>
      </c>
      <c r="K14311">
        <v>5944</v>
      </c>
      <c r="L14311">
        <v>1276526391</v>
      </c>
    </row>
    <row r="14312" spans="1:12" x14ac:dyDescent="0.45">
      <c r="A14312" t="str">
        <f t="shared" si="223"/>
        <v>Meerut, Uttar Pradesh, India</v>
      </c>
      <c r="B14312" t="s">
        <v>17887</v>
      </c>
      <c r="C14312" t="s">
        <v>17887</v>
      </c>
      <c r="D14312">
        <v>28.99</v>
      </c>
      <c r="E14312">
        <v>77.7</v>
      </c>
      <c r="F14312" t="s">
        <v>623</v>
      </c>
      <c r="G14312" t="s">
        <v>624</v>
      </c>
      <c r="H14312" t="s">
        <v>625</v>
      </c>
      <c r="I14312" t="s">
        <v>936</v>
      </c>
      <c r="K14312">
        <v>1305429</v>
      </c>
      <c r="L14312">
        <v>1356390476</v>
      </c>
    </row>
    <row r="14313" spans="1:12" x14ac:dyDescent="0.45">
      <c r="A14313" t="str">
        <f t="shared" si="223"/>
        <v>Megalópoli, Peloponnísos, Greece</v>
      </c>
      <c r="B14313" t="s">
        <v>17888</v>
      </c>
      <c r="C14313" t="s">
        <v>17889</v>
      </c>
      <c r="D14313">
        <v>37.4</v>
      </c>
      <c r="E14313">
        <v>22.133299999999998</v>
      </c>
      <c r="F14313" t="s">
        <v>925</v>
      </c>
      <c r="G14313" t="s">
        <v>926</v>
      </c>
      <c r="H14313" t="s">
        <v>927</v>
      </c>
      <c r="I14313" t="s">
        <v>9875</v>
      </c>
      <c r="J14313" t="s">
        <v>363</v>
      </c>
      <c r="K14313">
        <v>5748</v>
      </c>
      <c r="L14313">
        <v>1300870529</v>
      </c>
    </row>
    <row r="14314" spans="1:12" x14ac:dyDescent="0.45">
      <c r="A14314" t="str">
        <f t="shared" si="223"/>
        <v>Mégara, Attikí, Greece</v>
      </c>
      <c r="B14314" t="s">
        <v>17890</v>
      </c>
      <c r="C14314" t="s">
        <v>17891</v>
      </c>
      <c r="D14314">
        <v>38</v>
      </c>
      <c r="E14314">
        <v>23.333300000000001</v>
      </c>
      <c r="F14314" t="s">
        <v>925</v>
      </c>
      <c r="G14314" t="s">
        <v>926</v>
      </c>
      <c r="H14314" t="s">
        <v>927</v>
      </c>
      <c r="I14314" t="s">
        <v>1025</v>
      </c>
      <c r="J14314" t="s">
        <v>363</v>
      </c>
      <c r="K14314">
        <v>23456</v>
      </c>
      <c r="L14314">
        <v>1300371579</v>
      </c>
    </row>
    <row r="14315" spans="1:12" x14ac:dyDescent="0.45">
      <c r="A14315" t="str">
        <f t="shared" si="223"/>
        <v>Meghraj, Gujarāt, India</v>
      </c>
      <c r="B14315" t="s">
        <v>17892</v>
      </c>
      <c r="C14315" t="s">
        <v>17892</v>
      </c>
      <c r="D14315">
        <v>23.5</v>
      </c>
      <c r="E14315">
        <v>73.5</v>
      </c>
      <c r="F14315" t="s">
        <v>623</v>
      </c>
      <c r="G14315" t="s">
        <v>624</v>
      </c>
      <c r="H14315" t="s">
        <v>625</v>
      </c>
      <c r="I14315" t="s">
        <v>988</v>
      </c>
      <c r="K14315">
        <v>11363</v>
      </c>
      <c r="L14315">
        <v>1356158185</v>
      </c>
    </row>
    <row r="14316" spans="1:12" x14ac:dyDescent="0.45">
      <c r="A14316" t="str">
        <f t="shared" si="223"/>
        <v>Megion, Khanty-Mansiyskiy Avtonomnyy Okrug-Yugra, Russia</v>
      </c>
      <c r="B14316" t="s">
        <v>17893</v>
      </c>
      <c r="C14316" t="s">
        <v>17893</v>
      </c>
      <c r="D14316">
        <v>61.033099999999997</v>
      </c>
      <c r="E14316">
        <v>76.109700000000004</v>
      </c>
      <c r="F14316" t="s">
        <v>501</v>
      </c>
      <c r="G14316" t="s">
        <v>502</v>
      </c>
      <c r="H14316" t="s">
        <v>503</v>
      </c>
      <c r="I14316" t="s">
        <v>4094</v>
      </c>
      <c r="K14316">
        <v>48691</v>
      </c>
      <c r="L14316">
        <v>1643111689</v>
      </c>
    </row>
    <row r="14317" spans="1:12" x14ac:dyDescent="0.45">
      <c r="A14317" t="str">
        <f t="shared" si="223"/>
        <v>Mehlville, Missouri, United States</v>
      </c>
      <c r="B14317" t="s">
        <v>17894</v>
      </c>
      <c r="C14317" t="s">
        <v>17894</v>
      </c>
      <c r="D14317">
        <v>38.501800000000003</v>
      </c>
      <c r="E14317">
        <v>-90.314899999999994</v>
      </c>
      <c r="F14317" t="s">
        <v>527</v>
      </c>
      <c r="G14317" t="s">
        <v>528</v>
      </c>
      <c r="H14317" t="s">
        <v>529</v>
      </c>
      <c r="I14317" t="s">
        <v>881</v>
      </c>
      <c r="K14317">
        <v>28376</v>
      </c>
      <c r="L14317">
        <v>1840006120</v>
      </c>
    </row>
    <row r="14318" spans="1:12" x14ac:dyDescent="0.45">
      <c r="A14318" t="str">
        <f t="shared" si="223"/>
        <v>Mehtar Lām, Laghmān, Afghanistan</v>
      </c>
      <c r="B14318" t="s">
        <v>17895</v>
      </c>
      <c r="C14318" t="s">
        <v>17896</v>
      </c>
      <c r="D14318">
        <v>34.65</v>
      </c>
      <c r="E14318">
        <v>70.183300000000003</v>
      </c>
      <c r="F14318" t="s">
        <v>1015</v>
      </c>
      <c r="G14318" t="s">
        <v>1016</v>
      </c>
      <c r="H14318" t="s">
        <v>1017</v>
      </c>
      <c r="I14318" t="s">
        <v>17897</v>
      </c>
      <c r="J14318" t="s">
        <v>375</v>
      </c>
      <c r="K14318">
        <v>17345</v>
      </c>
      <c r="L14318">
        <v>1004590769</v>
      </c>
    </row>
    <row r="14319" spans="1:12" x14ac:dyDescent="0.45">
      <c r="A14319" t="str">
        <f t="shared" si="223"/>
        <v>Meicheng, Anhui, China</v>
      </c>
      <c r="B14319" t="s">
        <v>17898</v>
      </c>
      <c r="C14319" t="s">
        <v>17898</v>
      </c>
      <c r="D14319">
        <v>30.641200000000001</v>
      </c>
      <c r="E14319">
        <v>116.5689</v>
      </c>
      <c r="F14319" t="s">
        <v>1036</v>
      </c>
      <c r="G14319" t="s">
        <v>1037</v>
      </c>
      <c r="H14319" t="s">
        <v>1038</v>
      </c>
      <c r="I14319" t="s">
        <v>2089</v>
      </c>
      <c r="J14319" t="s">
        <v>363</v>
      </c>
      <c r="K14319">
        <v>500292</v>
      </c>
      <c r="L14319">
        <v>1156136207</v>
      </c>
    </row>
    <row r="14320" spans="1:12" x14ac:dyDescent="0.45">
      <c r="A14320" t="str">
        <f t="shared" si="223"/>
        <v>Meïganga, Adamaoua, Cameroon</v>
      </c>
      <c r="B14320" t="s">
        <v>17899</v>
      </c>
      <c r="C14320" t="s">
        <v>17900</v>
      </c>
      <c r="D14320">
        <v>6.5171999999999999</v>
      </c>
      <c r="E14320">
        <v>14.294700000000001</v>
      </c>
      <c r="F14320" t="s">
        <v>633</v>
      </c>
      <c r="G14320" t="s">
        <v>634</v>
      </c>
      <c r="H14320" t="s">
        <v>635</v>
      </c>
      <c r="I14320" t="s">
        <v>15105</v>
      </c>
      <c r="K14320">
        <v>80100</v>
      </c>
      <c r="L14320">
        <v>1120789508</v>
      </c>
    </row>
    <row r="14321" spans="1:12" x14ac:dyDescent="0.45">
      <c r="A14321" t="str">
        <f t="shared" si="223"/>
        <v>Meihekou, Jilin, China</v>
      </c>
      <c r="B14321" t="s">
        <v>17901</v>
      </c>
      <c r="C14321" t="s">
        <v>17901</v>
      </c>
      <c r="D14321">
        <v>42.527900000000002</v>
      </c>
      <c r="E14321">
        <v>125.678</v>
      </c>
      <c r="F14321" t="s">
        <v>1036</v>
      </c>
      <c r="G14321" t="s">
        <v>1037</v>
      </c>
      <c r="H14321" t="s">
        <v>1038</v>
      </c>
      <c r="I14321" t="s">
        <v>3145</v>
      </c>
      <c r="J14321" t="s">
        <v>363</v>
      </c>
      <c r="K14321">
        <v>618251</v>
      </c>
      <c r="L14321">
        <v>1156474288</v>
      </c>
    </row>
    <row r="14322" spans="1:12" x14ac:dyDescent="0.45">
      <c r="A14322" t="str">
        <f t="shared" si="223"/>
        <v>Meilen, Zürich, Switzerland</v>
      </c>
      <c r="B14322" t="s">
        <v>17902</v>
      </c>
      <c r="C14322" t="s">
        <v>17902</v>
      </c>
      <c r="D14322">
        <v>47.270299999999999</v>
      </c>
      <c r="E14322">
        <v>8.6410999999999998</v>
      </c>
      <c r="F14322" t="s">
        <v>461</v>
      </c>
      <c r="G14322" t="s">
        <v>462</v>
      </c>
      <c r="H14322" t="s">
        <v>463</v>
      </c>
      <c r="I14322" t="s">
        <v>858</v>
      </c>
      <c r="K14322">
        <v>13999</v>
      </c>
      <c r="L14322">
        <v>1756411281</v>
      </c>
    </row>
    <row r="14323" spans="1:12" x14ac:dyDescent="0.45">
      <c r="A14323" t="str">
        <f t="shared" si="223"/>
        <v>Meinerzhagen, North Rhine-Westphalia, Germany</v>
      </c>
      <c r="B14323" t="s">
        <v>17903</v>
      </c>
      <c r="C14323" t="s">
        <v>17903</v>
      </c>
      <c r="D14323">
        <v>51.106099999999998</v>
      </c>
      <c r="E14323">
        <v>7.6402999999999999</v>
      </c>
      <c r="F14323" t="s">
        <v>438</v>
      </c>
      <c r="G14323" t="s">
        <v>439</v>
      </c>
      <c r="H14323" t="s">
        <v>440</v>
      </c>
      <c r="I14323" t="s">
        <v>441</v>
      </c>
      <c r="K14323">
        <v>20397</v>
      </c>
      <c r="L14323">
        <v>1276363054</v>
      </c>
    </row>
    <row r="14324" spans="1:12" x14ac:dyDescent="0.45">
      <c r="A14324" t="str">
        <f t="shared" si="223"/>
        <v>Meiningen, Thuringia, Germany</v>
      </c>
      <c r="B14324" t="s">
        <v>17904</v>
      </c>
      <c r="C14324" t="s">
        <v>17904</v>
      </c>
      <c r="D14324">
        <v>50.55</v>
      </c>
      <c r="E14324">
        <v>10.416700000000001</v>
      </c>
      <c r="F14324" t="s">
        <v>438</v>
      </c>
      <c r="G14324" t="s">
        <v>439</v>
      </c>
      <c r="H14324" t="s">
        <v>440</v>
      </c>
      <c r="I14324" t="s">
        <v>1706</v>
      </c>
      <c r="J14324" t="s">
        <v>363</v>
      </c>
      <c r="K14324">
        <v>24233</v>
      </c>
      <c r="L14324">
        <v>1276941916</v>
      </c>
    </row>
    <row r="14325" spans="1:12" x14ac:dyDescent="0.45">
      <c r="A14325" t="str">
        <f t="shared" si="223"/>
        <v>Meishan, Sichuan, China</v>
      </c>
      <c r="B14325" t="s">
        <v>17905</v>
      </c>
      <c r="C14325" t="s">
        <v>17905</v>
      </c>
      <c r="D14325">
        <v>30.057500000000001</v>
      </c>
      <c r="E14325">
        <v>103.8381</v>
      </c>
      <c r="F14325" t="s">
        <v>1036</v>
      </c>
      <c r="G14325" t="s">
        <v>1037</v>
      </c>
      <c r="H14325" t="s">
        <v>1038</v>
      </c>
      <c r="I14325" t="s">
        <v>3862</v>
      </c>
      <c r="K14325">
        <v>3020000</v>
      </c>
      <c r="L14325">
        <v>1156185501</v>
      </c>
    </row>
    <row r="14326" spans="1:12" x14ac:dyDescent="0.45">
      <c r="A14326" t="str">
        <f t="shared" si="223"/>
        <v>Meishan, Henan, China</v>
      </c>
      <c r="B14326" t="s">
        <v>17905</v>
      </c>
      <c r="C14326" t="s">
        <v>17905</v>
      </c>
      <c r="D14326">
        <v>34.1736</v>
      </c>
      <c r="E14326">
        <v>112.839</v>
      </c>
      <c r="F14326" t="s">
        <v>1036</v>
      </c>
      <c r="G14326" t="s">
        <v>1037</v>
      </c>
      <c r="H14326" t="s">
        <v>1038</v>
      </c>
      <c r="I14326" t="s">
        <v>6765</v>
      </c>
      <c r="J14326" t="s">
        <v>363</v>
      </c>
      <c r="K14326">
        <v>936000</v>
      </c>
      <c r="L14326">
        <v>1156023073</v>
      </c>
    </row>
    <row r="14327" spans="1:12" x14ac:dyDescent="0.45">
      <c r="A14327" t="str">
        <f t="shared" si="223"/>
        <v>Meißen, Saxony, Germany</v>
      </c>
      <c r="B14327" t="s">
        <v>17906</v>
      </c>
      <c r="C14327" t="s">
        <v>17907</v>
      </c>
      <c r="D14327">
        <v>51.163600000000002</v>
      </c>
      <c r="E14327">
        <v>13.477499999999999</v>
      </c>
      <c r="F14327" t="s">
        <v>438</v>
      </c>
      <c r="G14327" t="s">
        <v>439</v>
      </c>
      <c r="H14327" t="s">
        <v>440</v>
      </c>
      <c r="I14327" t="s">
        <v>1704</v>
      </c>
      <c r="J14327" t="s">
        <v>363</v>
      </c>
      <c r="K14327">
        <v>28044</v>
      </c>
      <c r="L14327">
        <v>1276054483</v>
      </c>
    </row>
    <row r="14328" spans="1:12" x14ac:dyDescent="0.45">
      <c r="A14328" t="str">
        <f t="shared" si="223"/>
        <v>Meizhou, Guangdong, China</v>
      </c>
      <c r="B14328" t="s">
        <v>17908</v>
      </c>
      <c r="C14328" t="s">
        <v>17908</v>
      </c>
      <c r="D14328">
        <v>24.299800000000001</v>
      </c>
      <c r="E14328">
        <v>116.1191</v>
      </c>
      <c r="F14328" t="s">
        <v>1036</v>
      </c>
      <c r="G14328" t="s">
        <v>1037</v>
      </c>
      <c r="H14328" t="s">
        <v>1038</v>
      </c>
      <c r="I14328" t="s">
        <v>6608</v>
      </c>
      <c r="J14328" t="s">
        <v>363</v>
      </c>
      <c r="K14328">
        <v>4378800</v>
      </c>
      <c r="L14328">
        <v>1156361028</v>
      </c>
    </row>
    <row r="14329" spans="1:12" x14ac:dyDescent="0.45">
      <c r="A14329" t="str">
        <f t="shared" si="223"/>
        <v>Mejillones, Antofagasta, Chile</v>
      </c>
      <c r="B14329" t="s">
        <v>17909</v>
      </c>
      <c r="C14329" t="s">
        <v>17909</v>
      </c>
      <c r="D14329">
        <v>-23.1</v>
      </c>
      <c r="E14329">
        <v>-70.45</v>
      </c>
      <c r="F14329" t="s">
        <v>1499</v>
      </c>
      <c r="G14329" t="s">
        <v>1500</v>
      </c>
      <c r="H14329" t="s">
        <v>1501</v>
      </c>
      <c r="I14329" t="s">
        <v>2128</v>
      </c>
      <c r="K14329">
        <v>2041</v>
      </c>
      <c r="L14329">
        <v>1152559509</v>
      </c>
    </row>
    <row r="14330" spans="1:12" x14ac:dyDescent="0.45">
      <c r="A14330" t="str">
        <f t="shared" si="223"/>
        <v>Mékambo, Ogooué-Ivindo, Gabon</v>
      </c>
      <c r="B14330" t="s">
        <v>17910</v>
      </c>
      <c r="C14330" t="s">
        <v>17911</v>
      </c>
      <c r="D14330">
        <v>1.0170999999999999</v>
      </c>
      <c r="E14330">
        <v>13.933299999999999</v>
      </c>
      <c r="F14330" t="s">
        <v>4437</v>
      </c>
      <c r="G14330" t="s">
        <v>4438</v>
      </c>
      <c r="H14330" t="s">
        <v>4439</v>
      </c>
      <c r="I14330" t="s">
        <v>17215</v>
      </c>
      <c r="K14330">
        <v>3170</v>
      </c>
      <c r="L14330">
        <v>1266553682</v>
      </c>
    </row>
    <row r="14331" spans="1:12" x14ac:dyDescent="0.45">
      <c r="A14331" t="str">
        <f t="shared" si="223"/>
        <v>Mekele, Tigray, Ethiopia</v>
      </c>
      <c r="B14331" t="s">
        <v>17912</v>
      </c>
      <c r="C14331" t="s">
        <v>17912</v>
      </c>
      <c r="D14331">
        <v>13.4833</v>
      </c>
      <c r="E14331">
        <v>39.466700000000003</v>
      </c>
      <c r="F14331" t="s">
        <v>816</v>
      </c>
      <c r="G14331" t="s">
        <v>817</v>
      </c>
      <c r="H14331" t="s">
        <v>818</v>
      </c>
      <c r="I14331" t="s">
        <v>847</v>
      </c>
      <c r="J14331" t="s">
        <v>375</v>
      </c>
      <c r="K14331">
        <v>323700</v>
      </c>
      <c r="L14331">
        <v>1231468531</v>
      </c>
    </row>
    <row r="14332" spans="1:12" x14ac:dyDescent="0.45">
      <c r="A14332" t="str">
        <f t="shared" si="223"/>
        <v>Meknès, Fès-Meknès, Morocco</v>
      </c>
      <c r="B14332" t="s">
        <v>17913</v>
      </c>
      <c r="C14332" t="s">
        <v>17914</v>
      </c>
      <c r="D14332">
        <v>33.883299999999998</v>
      </c>
      <c r="E14332">
        <v>-5.55</v>
      </c>
      <c r="F14332" t="s">
        <v>890</v>
      </c>
      <c r="G14332" t="s">
        <v>891</v>
      </c>
      <c r="H14332" t="s">
        <v>892</v>
      </c>
      <c r="I14332" t="s">
        <v>9851</v>
      </c>
      <c r="K14332">
        <v>520428</v>
      </c>
      <c r="L14332">
        <v>1504333193</v>
      </c>
    </row>
    <row r="14333" spans="1:12" x14ac:dyDescent="0.45">
      <c r="A14333" t="str">
        <f t="shared" si="223"/>
        <v>Melaka, Melaka, Malaysia</v>
      </c>
      <c r="B14333" t="s">
        <v>17915</v>
      </c>
      <c r="C14333" t="s">
        <v>17915</v>
      </c>
      <c r="D14333">
        <v>2.1888999999999998</v>
      </c>
      <c r="E14333">
        <v>102.25109999999999</v>
      </c>
      <c r="F14333" t="s">
        <v>1650</v>
      </c>
      <c r="G14333" t="s">
        <v>1651</v>
      </c>
      <c r="H14333" t="s">
        <v>1652</v>
      </c>
      <c r="I14333" t="s">
        <v>17915</v>
      </c>
      <c r="J14333" t="s">
        <v>375</v>
      </c>
      <c r="K14333">
        <v>455300</v>
      </c>
      <c r="L14333">
        <v>1458467506</v>
      </c>
    </row>
    <row r="14334" spans="1:12" x14ac:dyDescent="0.45">
      <c r="A14334" t="str">
        <f t="shared" si="223"/>
        <v>Melbourne, Victoria, Australia</v>
      </c>
      <c r="B14334" t="s">
        <v>17916</v>
      </c>
      <c r="C14334" t="s">
        <v>17916</v>
      </c>
      <c r="D14334">
        <v>-37.813600000000001</v>
      </c>
      <c r="E14334">
        <v>144.9631</v>
      </c>
      <c r="F14334" t="s">
        <v>827</v>
      </c>
      <c r="G14334" t="s">
        <v>828</v>
      </c>
      <c r="H14334" t="s">
        <v>829</v>
      </c>
      <c r="I14334" t="s">
        <v>2289</v>
      </c>
      <c r="J14334" t="s">
        <v>375</v>
      </c>
      <c r="K14334">
        <v>5078193</v>
      </c>
      <c r="L14334">
        <v>1036533631</v>
      </c>
    </row>
    <row r="14335" spans="1:12" x14ac:dyDescent="0.45">
      <c r="A14335" t="str">
        <f t="shared" si="223"/>
        <v>Melbourne, Florida, United States</v>
      </c>
      <c r="B14335" t="s">
        <v>17916</v>
      </c>
      <c r="C14335" t="s">
        <v>17916</v>
      </c>
      <c r="D14335">
        <v>28.108499999999999</v>
      </c>
      <c r="E14335">
        <v>-80.662700000000001</v>
      </c>
      <c r="F14335" t="s">
        <v>527</v>
      </c>
      <c r="G14335" t="s">
        <v>528</v>
      </c>
      <c r="H14335" t="s">
        <v>529</v>
      </c>
      <c r="I14335" t="s">
        <v>1375</v>
      </c>
      <c r="K14335">
        <v>83029</v>
      </c>
      <c r="L14335">
        <v>1840015960</v>
      </c>
    </row>
    <row r="14336" spans="1:12" x14ac:dyDescent="0.45">
      <c r="A14336" t="str">
        <f t="shared" si="223"/>
        <v>Melchor Ocampo, México, Mexico</v>
      </c>
      <c r="B14336" t="s">
        <v>17917</v>
      </c>
      <c r="C14336" t="s">
        <v>17917</v>
      </c>
      <c r="D14336">
        <v>19.708300000000001</v>
      </c>
      <c r="E14336">
        <v>-99.144400000000005</v>
      </c>
      <c r="F14336" t="s">
        <v>516</v>
      </c>
      <c r="G14336" t="s">
        <v>517</v>
      </c>
      <c r="H14336" t="s">
        <v>518</v>
      </c>
      <c r="I14336" t="s">
        <v>689</v>
      </c>
      <c r="J14336" t="s">
        <v>363</v>
      </c>
      <c r="K14336">
        <v>37706</v>
      </c>
      <c r="L14336">
        <v>1484243108</v>
      </c>
    </row>
    <row r="14337" spans="1:12" x14ac:dyDescent="0.45">
      <c r="A14337" t="str">
        <f t="shared" si="223"/>
        <v>Meldorf, Schleswig-Holstein, Germany</v>
      </c>
      <c r="B14337" t="s">
        <v>17918</v>
      </c>
      <c r="C14337" t="s">
        <v>17918</v>
      </c>
      <c r="D14337">
        <v>54.083300000000001</v>
      </c>
      <c r="E14337">
        <v>9.0667000000000009</v>
      </c>
      <c r="F14337" t="s">
        <v>438</v>
      </c>
      <c r="G14337" t="s">
        <v>439</v>
      </c>
      <c r="H14337" t="s">
        <v>440</v>
      </c>
      <c r="I14337" t="s">
        <v>994</v>
      </c>
      <c r="K14337">
        <v>7204</v>
      </c>
      <c r="L14337">
        <v>1276761814</v>
      </c>
    </row>
    <row r="14338" spans="1:12" x14ac:dyDescent="0.45">
      <c r="A14338" t="str">
        <f t="shared" si="223"/>
        <v>Melekeok, Melekeok, Palau</v>
      </c>
      <c r="B14338" t="s">
        <v>17919</v>
      </c>
      <c r="C14338" t="s">
        <v>17919</v>
      </c>
      <c r="D14338">
        <v>7.4874000000000001</v>
      </c>
      <c r="E14338">
        <v>134.62649999999999</v>
      </c>
      <c r="F14338" t="s">
        <v>15148</v>
      </c>
      <c r="G14338" t="s">
        <v>15149</v>
      </c>
      <c r="H14338" t="s">
        <v>15150</v>
      </c>
      <c r="I14338" t="s">
        <v>17919</v>
      </c>
      <c r="K14338">
        <v>7026</v>
      </c>
      <c r="L14338">
        <v>1585892017</v>
      </c>
    </row>
    <row r="14339" spans="1:12" x14ac:dyDescent="0.45">
      <c r="A14339" t="str">
        <f t="shared" ref="A14339:A14402" si="224">CONCATENATE(B14339,", ",I14339,", ",F14339)</f>
        <v>Melena del Sur, Mayabeque, Cuba</v>
      </c>
      <c r="B14339" t="s">
        <v>17920</v>
      </c>
      <c r="C14339" t="s">
        <v>17920</v>
      </c>
      <c r="D14339">
        <v>22.781400000000001</v>
      </c>
      <c r="E14339">
        <v>-82.148600000000002</v>
      </c>
      <c r="F14339" t="s">
        <v>655</v>
      </c>
      <c r="G14339" t="s">
        <v>656</v>
      </c>
      <c r="H14339" t="s">
        <v>657</v>
      </c>
      <c r="I14339" t="s">
        <v>11425</v>
      </c>
      <c r="J14339" t="s">
        <v>363</v>
      </c>
      <c r="K14339">
        <v>20646</v>
      </c>
      <c r="L14339">
        <v>1192175478</v>
      </c>
    </row>
    <row r="14340" spans="1:12" x14ac:dyDescent="0.45">
      <c r="A14340" t="str">
        <f t="shared" si="224"/>
        <v>Melenki, Vladimirskaya Oblast’, Russia</v>
      </c>
      <c r="B14340" t="s">
        <v>17921</v>
      </c>
      <c r="C14340" t="s">
        <v>17921</v>
      </c>
      <c r="D14340">
        <v>55.333300000000001</v>
      </c>
      <c r="E14340">
        <v>41.633299999999998</v>
      </c>
      <c r="F14340" t="s">
        <v>501</v>
      </c>
      <c r="G14340" t="s">
        <v>502</v>
      </c>
      <c r="H14340" t="s">
        <v>503</v>
      </c>
      <c r="I14340" t="s">
        <v>1482</v>
      </c>
      <c r="K14340">
        <v>13789</v>
      </c>
      <c r="L14340">
        <v>1643886318</v>
      </c>
    </row>
    <row r="14341" spans="1:12" x14ac:dyDescent="0.45">
      <c r="A14341" t="str">
        <f t="shared" si="224"/>
        <v>Meleuz, Bashkortostan, Russia</v>
      </c>
      <c r="B14341" t="s">
        <v>17922</v>
      </c>
      <c r="C14341" t="s">
        <v>17922</v>
      </c>
      <c r="D14341">
        <v>52.964700000000001</v>
      </c>
      <c r="E14341">
        <v>55.9328</v>
      </c>
      <c r="F14341" t="s">
        <v>501</v>
      </c>
      <c r="G14341" t="s">
        <v>502</v>
      </c>
      <c r="H14341" t="s">
        <v>503</v>
      </c>
      <c r="I14341" t="s">
        <v>920</v>
      </c>
      <c r="K14341">
        <v>58004</v>
      </c>
      <c r="L14341">
        <v>1643373593</v>
      </c>
    </row>
    <row r="14342" spans="1:12" x14ac:dyDescent="0.45">
      <c r="A14342" t="str">
        <f t="shared" si="224"/>
        <v>Melfort, Saskatchewan, Canada</v>
      </c>
      <c r="B14342" t="s">
        <v>17923</v>
      </c>
      <c r="C14342" t="s">
        <v>17923</v>
      </c>
      <c r="D14342">
        <v>52.856400000000001</v>
      </c>
      <c r="E14342">
        <v>-104.61</v>
      </c>
      <c r="F14342" t="s">
        <v>538</v>
      </c>
      <c r="G14342" t="s">
        <v>539</v>
      </c>
      <c r="H14342" t="s">
        <v>540</v>
      </c>
      <c r="I14342" t="s">
        <v>7585</v>
      </c>
      <c r="K14342">
        <v>5992</v>
      </c>
      <c r="L14342">
        <v>1124817334</v>
      </c>
    </row>
    <row r="14343" spans="1:12" x14ac:dyDescent="0.45">
      <c r="A14343" t="str">
        <f t="shared" si="224"/>
        <v>Melgaço, Viana do Castelo, Portugal</v>
      </c>
      <c r="B14343" t="s">
        <v>17924</v>
      </c>
      <c r="C14343" t="s">
        <v>17925</v>
      </c>
      <c r="D14343">
        <v>42.116700000000002</v>
      </c>
      <c r="E14343">
        <v>-8.2667000000000002</v>
      </c>
      <c r="F14343" t="s">
        <v>964</v>
      </c>
      <c r="G14343" t="s">
        <v>965</v>
      </c>
      <c r="H14343" t="s">
        <v>966</v>
      </c>
      <c r="I14343" t="s">
        <v>17926</v>
      </c>
      <c r="J14343" t="s">
        <v>363</v>
      </c>
      <c r="K14343">
        <v>9213</v>
      </c>
      <c r="L14343">
        <v>1620521790</v>
      </c>
    </row>
    <row r="14344" spans="1:12" x14ac:dyDescent="0.45">
      <c r="A14344" t="str">
        <f t="shared" si="224"/>
        <v>Melissa, Texas, United States</v>
      </c>
      <c r="B14344" t="s">
        <v>17927</v>
      </c>
      <c r="C14344" t="s">
        <v>17927</v>
      </c>
      <c r="D14344">
        <v>33.289099999999998</v>
      </c>
      <c r="E14344">
        <v>-96.557299999999998</v>
      </c>
      <c r="F14344" t="s">
        <v>527</v>
      </c>
      <c r="G14344" t="s">
        <v>528</v>
      </c>
      <c r="H14344" t="s">
        <v>529</v>
      </c>
      <c r="I14344" t="s">
        <v>607</v>
      </c>
      <c r="K14344">
        <v>12117</v>
      </c>
      <c r="L14344">
        <v>1840020658</v>
      </c>
    </row>
    <row r="14345" spans="1:12" x14ac:dyDescent="0.45">
      <c r="A14345" t="str">
        <f t="shared" si="224"/>
        <v>Melitopol’, Zaporiz’ka Oblast’, Ukraine</v>
      </c>
      <c r="B14345" t="s">
        <v>17928</v>
      </c>
      <c r="C14345" t="s">
        <v>17929</v>
      </c>
      <c r="D14345">
        <v>46.833300000000001</v>
      </c>
      <c r="E14345">
        <v>35.366700000000002</v>
      </c>
      <c r="F14345" t="s">
        <v>1458</v>
      </c>
      <c r="G14345" t="s">
        <v>1459</v>
      </c>
      <c r="H14345" t="s">
        <v>1460</v>
      </c>
      <c r="I14345" t="s">
        <v>4204</v>
      </c>
      <c r="J14345" t="s">
        <v>363</v>
      </c>
      <c r="K14345">
        <v>154992</v>
      </c>
      <c r="L14345">
        <v>1804906240</v>
      </c>
    </row>
    <row r="14346" spans="1:12" x14ac:dyDescent="0.45">
      <c r="A14346" t="str">
        <f t="shared" si="224"/>
        <v>Melk, Niederösterreich, Austria</v>
      </c>
      <c r="B14346" t="s">
        <v>17930</v>
      </c>
      <c r="C14346" t="s">
        <v>17930</v>
      </c>
      <c r="D14346">
        <v>48.226900000000001</v>
      </c>
      <c r="E14346">
        <v>15.3439</v>
      </c>
      <c r="F14346" t="s">
        <v>1886</v>
      </c>
      <c r="G14346" t="s">
        <v>1887</v>
      </c>
      <c r="H14346" t="s">
        <v>1888</v>
      </c>
      <c r="I14346" t="s">
        <v>1889</v>
      </c>
      <c r="J14346" t="s">
        <v>363</v>
      </c>
      <c r="K14346">
        <v>5529</v>
      </c>
      <c r="L14346">
        <v>1040399784</v>
      </c>
    </row>
    <row r="14347" spans="1:12" x14ac:dyDescent="0.45">
      <c r="A14347" t="str">
        <f t="shared" si="224"/>
        <v>Melksham, Wiltshire, United Kingdom</v>
      </c>
      <c r="B14347" t="s">
        <v>17931</v>
      </c>
      <c r="C14347" t="s">
        <v>17931</v>
      </c>
      <c r="D14347">
        <v>51.371000000000002</v>
      </c>
      <c r="E14347">
        <v>-2.1379999999999999</v>
      </c>
      <c r="F14347" t="s">
        <v>533</v>
      </c>
      <c r="G14347" t="s">
        <v>534</v>
      </c>
      <c r="H14347" t="s">
        <v>535</v>
      </c>
      <c r="I14347" t="s">
        <v>1832</v>
      </c>
      <c r="K14347">
        <v>14677</v>
      </c>
      <c r="L14347">
        <v>1826642248</v>
      </c>
    </row>
    <row r="14348" spans="1:12" x14ac:dyDescent="0.45">
      <c r="A14348" t="str">
        <f t="shared" si="224"/>
        <v>Melle, Lower Saxony, Germany</v>
      </c>
      <c r="B14348" t="s">
        <v>17932</v>
      </c>
      <c r="C14348" t="s">
        <v>17932</v>
      </c>
      <c r="D14348">
        <v>52.203099999999999</v>
      </c>
      <c r="E14348">
        <v>8.3361000000000001</v>
      </c>
      <c r="F14348" t="s">
        <v>438</v>
      </c>
      <c r="G14348" t="s">
        <v>439</v>
      </c>
      <c r="H14348" t="s">
        <v>440</v>
      </c>
      <c r="I14348" t="s">
        <v>732</v>
      </c>
      <c r="K14348">
        <v>46493</v>
      </c>
      <c r="L14348">
        <v>1276489872</v>
      </c>
    </row>
    <row r="14349" spans="1:12" x14ac:dyDescent="0.45">
      <c r="A14349" t="str">
        <f t="shared" si="224"/>
        <v>Mellieħa, Mellieħa, Malta</v>
      </c>
      <c r="B14349" t="s">
        <v>17933</v>
      </c>
      <c r="C14349" t="s">
        <v>17934</v>
      </c>
      <c r="D14349">
        <v>35.956400000000002</v>
      </c>
      <c r="E14349">
        <v>14.3622</v>
      </c>
      <c r="F14349" t="s">
        <v>2701</v>
      </c>
      <c r="G14349" t="s">
        <v>2702</v>
      </c>
      <c r="H14349" t="s">
        <v>2703</v>
      </c>
      <c r="I14349" t="s">
        <v>17933</v>
      </c>
      <c r="J14349" t="s">
        <v>375</v>
      </c>
      <c r="L14349">
        <v>1470660015</v>
      </c>
    </row>
    <row r="14350" spans="1:12" x14ac:dyDescent="0.45">
      <c r="A14350" t="str">
        <f t="shared" si="224"/>
        <v>Mellrichstadt, Bavaria, Germany</v>
      </c>
      <c r="B14350" t="s">
        <v>17935</v>
      </c>
      <c r="C14350" t="s">
        <v>17935</v>
      </c>
      <c r="D14350">
        <v>50.427799999999998</v>
      </c>
      <c r="E14350">
        <v>10.3027</v>
      </c>
      <c r="F14350" t="s">
        <v>438</v>
      </c>
      <c r="G14350" t="s">
        <v>439</v>
      </c>
      <c r="H14350" t="s">
        <v>440</v>
      </c>
      <c r="I14350" t="s">
        <v>564</v>
      </c>
      <c r="K14350">
        <v>5525</v>
      </c>
      <c r="L14350">
        <v>1276917684</v>
      </c>
    </row>
    <row r="14351" spans="1:12" x14ac:dyDescent="0.45">
      <c r="A14351" t="str">
        <f t="shared" si="224"/>
        <v>Mělník, Středočeský Kraj, Czechia</v>
      </c>
      <c r="B14351" t="s">
        <v>17936</v>
      </c>
      <c r="C14351" t="s">
        <v>17937</v>
      </c>
      <c r="D14351">
        <v>50.3506</v>
      </c>
      <c r="E14351">
        <v>14.4742</v>
      </c>
      <c r="F14351" t="s">
        <v>2477</v>
      </c>
      <c r="G14351" t="s">
        <v>2478</v>
      </c>
      <c r="H14351" t="s">
        <v>2479</v>
      </c>
      <c r="I14351" t="s">
        <v>3194</v>
      </c>
      <c r="K14351">
        <v>19559</v>
      </c>
      <c r="L14351">
        <v>1203735988</v>
      </c>
    </row>
    <row r="14352" spans="1:12" x14ac:dyDescent="0.45">
      <c r="A14352" t="str">
        <f t="shared" si="224"/>
        <v>Melo, Cerro Largo, Uruguay</v>
      </c>
      <c r="B14352" t="s">
        <v>17938</v>
      </c>
      <c r="C14352" t="s">
        <v>17938</v>
      </c>
      <c r="D14352">
        <v>-32.359499999999997</v>
      </c>
      <c r="E14352">
        <v>-54.18</v>
      </c>
      <c r="F14352" t="s">
        <v>1030</v>
      </c>
      <c r="G14352" t="s">
        <v>1031</v>
      </c>
      <c r="H14352" t="s">
        <v>1032</v>
      </c>
      <c r="I14352" t="s">
        <v>17939</v>
      </c>
      <c r="J14352" t="s">
        <v>375</v>
      </c>
      <c r="K14352">
        <v>55494</v>
      </c>
      <c r="L14352">
        <v>1858600801</v>
      </c>
    </row>
    <row r="14353" spans="1:12" x14ac:dyDescent="0.45">
      <c r="A14353" t="str">
        <f t="shared" si="224"/>
        <v>Melrose, Massachusetts, United States</v>
      </c>
      <c r="B14353" t="s">
        <v>17940</v>
      </c>
      <c r="C14353" t="s">
        <v>17940</v>
      </c>
      <c r="D14353">
        <v>42.455599999999997</v>
      </c>
      <c r="E14353">
        <v>-71.058999999999997</v>
      </c>
      <c r="F14353" t="s">
        <v>527</v>
      </c>
      <c r="G14353" t="s">
        <v>528</v>
      </c>
      <c r="H14353" t="s">
        <v>529</v>
      </c>
      <c r="I14353" t="s">
        <v>618</v>
      </c>
      <c r="K14353">
        <v>28016</v>
      </c>
      <c r="L14353">
        <v>1840000432</v>
      </c>
    </row>
    <row r="14354" spans="1:12" x14ac:dyDescent="0.45">
      <c r="A14354" t="str">
        <f t="shared" si="224"/>
        <v>Melrose Park, Illinois, United States</v>
      </c>
      <c r="B14354" t="s">
        <v>17941</v>
      </c>
      <c r="C14354" t="s">
        <v>17941</v>
      </c>
      <c r="D14354">
        <v>41.902900000000002</v>
      </c>
      <c r="E14354">
        <v>-87.864199999999997</v>
      </c>
      <c r="F14354" t="s">
        <v>527</v>
      </c>
      <c r="G14354" t="s">
        <v>528</v>
      </c>
      <c r="H14354" t="s">
        <v>529</v>
      </c>
      <c r="I14354" t="s">
        <v>821</v>
      </c>
      <c r="K14354">
        <v>24703</v>
      </c>
      <c r="L14354">
        <v>1840011296</v>
      </c>
    </row>
    <row r="14355" spans="1:12" x14ac:dyDescent="0.45">
      <c r="A14355" t="str">
        <f t="shared" si="224"/>
        <v>Melsungen, Hesse, Germany</v>
      </c>
      <c r="B14355" t="s">
        <v>17942</v>
      </c>
      <c r="C14355" t="s">
        <v>17942</v>
      </c>
      <c r="D14355">
        <v>51.133299999999998</v>
      </c>
      <c r="E14355">
        <v>9.5500000000000007</v>
      </c>
      <c r="F14355" t="s">
        <v>438</v>
      </c>
      <c r="G14355" t="s">
        <v>439</v>
      </c>
      <c r="H14355" t="s">
        <v>440</v>
      </c>
      <c r="I14355" t="s">
        <v>1673</v>
      </c>
      <c r="K14355">
        <v>13659</v>
      </c>
      <c r="L14355">
        <v>1276369572</v>
      </c>
    </row>
    <row r="14356" spans="1:12" x14ac:dyDescent="0.45">
      <c r="A14356" t="str">
        <f t="shared" si="224"/>
        <v>Meltham, Kirklees, United Kingdom</v>
      </c>
      <c r="B14356" t="s">
        <v>17943</v>
      </c>
      <c r="C14356" t="s">
        <v>17943</v>
      </c>
      <c r="D14356">
        <v>53.591999999999999</v>
      </c>
      <c r="E14356">
        <v>-1.85</v>
      </c>
      <c r="F14356" t="s">
        <v>533</v>
      </c>
      <c r="G14356" t="s">
        <v>534</v>
      </c>
      <c r="H14356" t="s">
        <v>535</v>
      </c>
      <c r="I14356" t="s">
        <v>1636</v>
      </c>
      <c r="K14356">
        <v>8534</v>
      </c>
      <c r="L14356">
        <v>1826260567</v>
      </c>
    </row>
    <row r="14357" spans="1:12" x14ac:dyDescent="0.45">
      <c r="A14357" t="str">
        <f t="shared" si="224"/>
        <v>Melton, Victoria, Australia</v>
      </c>
      <c r="B14357" t="s">
        <v>17944</v>
      </c>
      <c r="C14357" t="s">
        <v>17944</v>
      </c>
      <c r="D14357">
        <v>-37.683300000000003</v>
      </c>
      <c r="E14357">
        <v>144.58330000000001</v>
      </c>
      <c r="F14357" t="s">
        <v>827</v>
      </c>
      <c r="G14357" t="s">
        <v>828</v>
      </c>
      <c r="H14357" t="s">
        <v>829</v>
      </c>
      <c r="I14357" t="s">
        <v>2289</v>
      </c>
      <c r="K14357">
        <v>8069</v>
      </c>
      <c r="L14357">
        <v>1036007778</v>
      </c>
    </row>
    <row r="14358" spans="1:12" x14ac:dyDescent="0.45">
      <c r="A14358" t="str">
        <f t="shared" si="224"/>
        <v>Melton Mowbray, Leicestershire, United Kingdom</v>
      </c>
      <c r="B14358" t="s">
        <v>17945</v>
      </c>
      <c r="C14358" t="s">
        <v>17945</v>
      </c>
      <c r="D14358">
        <v>52.766100000000002</v>
      </c>
      <c r="E14358">
        <v>-0.88600000000000001</v>
      </c>
      <c r="F14358" t="s">
        <v>533</v>
      </c>
      <c r="G14358" t="s">
        <v>534</v>
      </c>
      <c r="H14358" t="s">
        <v>535</v>
      </c>
      <c r="I14358" t="s">
        <v>2108</v>
      </c>
      <c r="K14358">
        <v>27158</v>
      </c>
      <c r="L14358">
        <v>1826081366</v>
      </c>
    </row>
    <row r="14359" spans="1:12" x14ac:dyDescent="0.45">
      <c r="A14359" t="str">
        <f t="shared" si="224"/>
        <v>Melun, Île-de-France, France</v>
      </c>
      <c r="B14359" t="s">
        <v>17946</v>
      </c>
      <c r="C14359" t="s">
        <v>17946</v>
      </c>
      <c r="D14359">
        <v>48.540599999999998</v>
      </c>
      <c r="E14359">
        <v>2.66</v>
      </c>
      <c r="F14359" t="s">
        <v>523</v>
      </c>
      <c r="G14359" t="s">
        <v>524</v>
      </c>
      <c r="H14359" t="s">
        <v>525</v>
      </c>
      <c r="I14359" t="s">
        <v>729</v>
      </c>
      <c r="J14359" t="s">
        <v>363</v>
      </c>
      <c r="K14359">
        <v>40032</v>
      </c>
      <c r="L14359">
        <v>1250913458</v>
      </c>
    </row>
    <row r="14360" spans="1:12" x14ac:dyDescent="0.45">
      <c r="A14360" t="str">
        <f t="shared" si="224"/>
        <v>Melut, Upper Nile, South Sudan</v>
      </c>
      <c r="B14360" t="s">
        <v>17947</v>
      </c>
      <c r="C14360" t="s">
        <v>17947</v>
      </c>
      <c r="D14360">
        <v>10.4404</v>
      </c>
      <c r="E14360">
        <v>32.201500000000003</v>
      </c>
      <c r="F14360" t="s">
        <v>2797</v>
      </c>
      <c r="G14360" t="s">
        <v>2798</v>
      </c>
      <c r="H14360" t="s">
        <v>2799</v>
      </c>
      <c r="I14360" t="s">
        <v>17232</v>
      </c>
      <c r="K14360">
        <v>6407</v>
      </c>
      <c r="L14360">
        <v>1728493346</v>
      </c>
    </row>
    <row r="14361" spans="1:12" x14ac:dyDescent="0.45">
      <c r="A14361" t="str">
        <f t="shared" si="224"/>
        <v>Melville, New York, United States</v>
      </c>
      <c r="B14361" t="s">
        <v>17948</v>
      </c>
      <c r="C14361" t="s">
        <v>17948</v>
      </c>
      <c r="D14361">
        <v>40.782299999999999</v>
      </c>
      <c r="E14361">
        <v>-73.408799999999999</v>
      </c>
      <c r="F14361" t="s">
        <v>527</v>
      </c>
      <c r="G14361" t="s">
        <v>528</v>
      </c>
      <c r="H14361" t="s">
        <v>529</v>
      </c>
      <c r="I14361" t="s">
        <v>800</v>
      </c>
      <c r="K14361">
        <v>17872</v>
      </c>
      <c r="L14361">
        <v>1840005044</v>
      </c>
    </row>
    <row r="14362" spans="1:12" x14ac:dyDescent="0.45">
      <c r="A14362" t="str">
        <f t="shared" si="224"/>
        <v>Melvindale, Michigan, United States</v>
      </c>
      <c r="B14362" t="s">
        <v>17949</v>
      </c>
      <c r="C14362" t="s">
        <v>17949</v>
      </c>
      <c r="D14362">
        <v>42.280200000000001</v>
      </c>
      <c r="E14362">
        <v>-83.178200000000004</v>
      </c>
      <c r="F14362" t="s">
        <v>527</v>
      </c>
      <c r="G14362" t="s">
        <v>528</v>
      </c>
      <c r="H14362" t="s">
        <v>529</v>
      </c>
      <c r="I14362" t="s">
        <v>865</v>
      </c>
      <c r="K14362">
        <v>10248</v>
      </c>
      <c r="L14362">
        <v>1840003986</v>
      </c>
    </row>
    <row r="14363" spans="1:12" x14ac:dyDescent="0.45">
      <c r="A14363" t="str">
        <f t="shared" si="224"/>
        <v>Memmingen, Bavaria, Germany</v>
      </c>
      <c r="B14363" t="s">
        <v>17950</v>
      </c>
      <c r="C14363" t="s">
        <v>17950</v>
      </c>
      <c r="D14363">
        <v>47.9878</v>
      </c>
      <c r="E14363">
        <v>10.181100000000001</v>
      </c>
      <c r="F14363" t="s">
        <v>438</v>
      </c>
      <c r="G14363" t="s">
        <v>439</v>
      </c>
      <c r="H14363" t="s">
        <v>440</v>
      </c>
      <c r="I14363" t="s">
        <v>564</v>
      </c>
      <c r="J14363" t="s">
        <v>363</v>
      </c>
      <c r="K14363">
        <v>43837</v>
      </c>
      <c r="L14363">
        <v>1276229376</v>
      </c>
    </row>
    <row r="14364" spans="1:12" x14ac:dyDescent="0.45">
      <c r="A14364" t="str">
        <f t="shared" si="224"/>
        <v>Memphis, Tennessee, United States</v>
      </c>
      <c r="B14364" t="s">
        <v>17951</v>
      </c>
      <c r="C14364" t="s">
        <v>17951</v>
      </c>
      <c r="D14364">
        <v>35.104599999999998</v>
      </c>
      <c r="E14364">
        <v>-89.9773</v>
      </c>
      <c r="F14364" t="s">
        <v>527</v>
      </c>
      <c r="G14364" t="s">
        <v>528</v>
      </c>
      <c r="H14364" t="s">
        <v>529</v>
      </c>
      <c r="I14364" t="s">
        <v>1463</v>
      </c>
      <c r="K14364">
        <v>1066967</v>
      </c>
      <c r="L14364">
        <v>1840015457</v>
      </c>
    </row>
    <row r="14365" spans="1:12" x14ac:dyDescent="0.45">
      <c r="A14365" t="str">
        <f t="shared" si="224"/>
        <v>Memphis, Florida, United States</v>
      </c>
      <c r="B14365" t="s">
        <v>17951</v>
      </c>
      <c r="C14365" t="s">
        <v>17951</v>
      </c>
      <c r="D14365">
        <v>27.543500000000002</v>
      </c>
      <c r="E14365">
        <v>-82.560699999999997</v>
      </c>
      <c r="F14365" t="s">
        <v>527</v>
      </c>
      <c r="G14365" t="s">
        <v>528</v>
      </c>
      <c r="H14365" t="s">
        <v>529</v>
      </c>
      <c r="I14365" t="s">
        <v>1375</v>
      </c>
      <c r="K14365">
        <v>8788</v>
      </c>
      <c r="L14365">
        <v>1840014172</v>
      </c>
    </row>
    <row r="14366" spans="1:12" x14ac:dyDescent="0.45">
      <c r="A14366" t="str">
        <f t="shared" si="224"/>
        <v>Memuro-minami, Hokkaidō, Japan</v>
      </c>
      <c r="B14366" t="s">
        <v>17952</v>
      </c>
      <c r="C14366" t="s">
        <v>17952</v>
      </c>
      <c r="D14366">
        <v>42.911900000000003</v>
      </c>
      <c r="E14366">
        <v>143.05080000000001</v>
      </c>
      <c r="F14366" t="s">
        <v>511</v>
      </c>
      <c r="G14366" t="s">
        <v>512</v>
      </c>
      <c r="H14366" t="s">
        <v>513</v>
      </c>
      <c r="I14366" t="s">
        <v>514</v>
      </c>
      <c r="K14366">
        <v>18497</v>
      </c>
      <c r="L14366">
        <v>1392837636</v>
      </c>
    </row>
    <row r="14367" spans="1:12" x14ac:dyDescent="0.45">
      <c r="A14367" t="str">
        <f t="shared" si="224"/>
        <v>Mena, Chernihivs’ka Oblast’, Ukraine</v>
      </c>
      <c r="B14367" t="s">
        <v>17953</v>
      </c>
      <c r="C14367" t="s">
        <v>17953</v>
      </c>
      <c r="D14367">
        <v>51.5167</v>
      </c>
      <c r="E14367">
        <v>32.216700000000003</v>
      </c>
      <c r="F14367" t="s">
        <v>1458</v>
      </c>
      <c r="G14367" t="s">
        <v>1459</v>
      </c>
      <c r="H14367" t="s">
        <v>1460</v>
      </c>
      <c r="I14367" t="s">
        <v>5001</v>
      </c>
      <c r="J14367" t="s">
        <v>363</v>
      </c>
      <c r="K14367">
        <v>11670</v>
      </c>
      <c r="L14367">
        <v>1804891578</v>
      </c>
    </row>
    <row r="14368" spans="1:12" x14ac:dyDescent="0.45">
      <c r="A14368" t="str">
        <f t="shared" si="224"/>
        <v>Mena, Arkansas, United States</v>
      </c>
      <c r="B14368" t="s">
        <v>17953</v>
      </c>
      <c r="C14368" t="s">
        <v>17953</v>
      </c>
      <c r="D14368">
        <v>34.581200000000003</v>
      </c>
      <c r="E14368">
        <v>-94.236900000000006</v>
      </c>
      <c r="F14368" t="s">
        <v>527</v>
      </c>
      <c r="G14368" t="s">
        <v>528</v>
      </c>
      <c r="H14368" t="s">
        <v>529</v>
      </c>
      <c r="I14368" t="s">
        <v>1613</v>
      </c>
      <c r="K14368">
        <v>5261</v>
      </c>
      <c r="L14368">
        <v>1840015549</v>
      </c>
    </row>
    <row r="14369" spans="1:12" x14ac:dyDescent="0.45">
      <c r="A14369" t="str">
        <f t="shared" si="224"/>
        <v>Ménaka, Gao, Mali</v>
      </c>
      <c r="B14369" t="s">
        <v>17954</v>
      </c>
      <c r="C14369" t="s">
        <v>17955</v>
      </c>
      <c r="D14369">
        <v>15.916700000000001</v>
      </c>
      <c r="E14369">
        <v>2.4</v>
      </c>
      <c r="F14369" t="s">
        <v>975</v>
      </c>
      <c r="G14369" t="s">
        <v>976</v>
      </c>
      <c r="H14369" t="s">
        <v>977</v>
      </c>
      <c r="I14369" t="s">
        <v>5064</v>
      </c>
      <c r="J14369" t="s">
        <v>363</v>
      </c>
      <c r="K14369">
        <v>9110</v>
      </c>
      <c r="L14369">
        <v>1466373205</v>
      </c>
    </row>
    <row r="14370" spans="1:12" x14ac:dyDescent="0.45">
      <c r="A14370" t="str">
        <f t="shared" si="224"/>
        <v>Menasha, Wisconsin, United States</v>
      </c>
      <c r="B14370" t="s">
        <v>17956</v>
      </c>
      <c r="C14370" t="s">
        <v>17956</v>
      </c>
      <c r="D14370">
        <v>44.212400000000002</v>
      </c>
      <c r="E14370">
        <v>-88.427199999999999</v>
      </c>
      <c r="F14370" t="s">
        <v>527</v>
      </c>
      <c r="G14370" t="s">
        <v>528</v>
      </c>
      <c r="H14370" t="s">
        <v>529</v>
      </c>
      <c r="I14370" t="s">
        <v>1608</v>
      </c>
      <c r="K14370">
        <v>17873</v>
      </c>
      <c r="L14370">
        <v>1840002243</v>
      </c>
    </row>
    <row r="14371" spans="1:12" x14ac:dyDescent="0.45">
      <c r="A14371" t="str">
        <f t="shared" si="224"/>
        <v>Mendefera, Debub, Eritrea</v>
      </c>
      <c r="B14371" t="s">
        <v>17957</v>
      </c>
      <c r="C14371" t="s">
        <v>17957</v>
      </c>
      <c r="D14371">
        <v>14.8833</v>
      </c>
      <c r="E14371">
        <v>38.816699999999997</v>
      </c>
      <c r="F14371" t="s">
        <v>841</v>
      </c>
      <c r="G14371" t="s">
        <v>842</v>
      </c>
      <c r="H14371" t="s">
        <v>843</v>
      </c>
      <c r="I14371" t="s">
        <v>8216</v>
      </c>
      <c r="J14371" t="s">
        <v>375</v>
      </c>
      <c r="K14371">
        <v>28492</v>
      </c>
      <c r="L14371">
        <v>1232751882</v>
      </c>
    </row>
    <row r="14372" spans="1:12" x14ac:dyDescent="0.45">
      <c r="A14372" t="str">
        <f t="shared" si="224"/>
        <v>Mendeleyevsk, Tatarstan, Russia</v>
      </c>
      <c r="B14372" t="s">
        <v>17958</v>
      </c>
      <c r="C14372" t="s">
        <v>17958</v>
      </c>
      <c r="D14372">
        <v>55.9</v>
      </c>
      <c r="E14372">
        <v>52.316699999999997</v>
      </c>
      <c r="F14372" t="s">
        <v>501</v>
      </c>
      <c r="G14372" t="s">
        <v>502</v>
      </c>
      <c r="H14372" t="s">
        <v>503</v>
      </c>
      <c r="I14372" t="s">
        <v>1624</v>
      </c>
      <c r="K14372">
        <v>22336</v>
      </c>
      <c r="L14372">
        <v>1643860674</v>
      </c>
    </row>
    <row r="14373" spans="1:12" x14ac:dyDescent="0.45">
      <c r="A14373" t="str">
        <f t="shared" si="224"/>
        <v>Menderes, İzmir, Turkey</v>
      </c>
      <c r="B14373" t="s">
        <v>17959</v>
      </c>
      <c r="C14373" t="s">
        <v>17959</v>
      </c>
      <c r="D14373">
        <v>38.253999999999998</v>
      </c>
      <c r="E14373">
        <v>27.134</v>
      </c>
      <c r="F14373" t="s">
        <v>803</v>
      </c>
      <c r="G14373" t="s">
        <v>804</v>
      </c>
      <c r="H14373" t="s">
        <v>805</v>
      </c>
      <c r="I14373" t="s">
        <v>1558</v>
      </c>
      <c r="J14373" t="s">
        <v>363</v>
      </c>
      <c r="K14373">
        <v>93796</v>
      </c>
      <c r="L14373">
        <v>1792033881</v>
      </c>
    </row>
    <row r="14374" spans="1:12" x14ac:dyDescent="0.45">
      <c r="A14374" t="str">
        <f t="shared" si="224"/>
        <v>Mendham, New Jersey, United States</v>
      </c>
      <c r="B14374" t="s">
        <v>17960</v>
      </c>
      <c r="C14374" t="s">
        <v>17960</v>
      </c>
      <c r="D14374">
        <v>40.782800000000002</v>
      </c>
      <c r="E14374">
        <v>-74.594300000000004</v>
      </c>
      <c r="F14374" t="s">
        <v>527</v>
      </c>
      <c r="G14374" t="s">
        <v>528</v>
      </c>
      <c r="H14374" t="s">
        <v>529</v>
      </c>
      <c r="I14374" t="s">
        <v>584</v>
      </c>
      <c r="K14374">
        <v>5792</v>
      </c>
      <c r="L14374">
        <v>1840003575</v>
      </c>
    </row>
    <row r="14375" spans="1:12" x14ac:dyDescent="0.45">
      <c r="A14375" t="str">
        <f t="shared" si="224"/>
        <v>Mendi, Southern Highlands, Papua New Guinea</v>
      </c>
      <c r="B14375" t="s">
        <v>17961</v>
      </c>
      <c r="C14375" t="s">
        <v>17961</v>
      </c>
      <c r="D14375">
        <v>-6.1478000000000002</v>
      </c>
      <c r="E14375">
        <v>143.65719999999999</v>
      </c>
      <c r="F14375" t="s">
        <v>1655</v>
      </c>
      <c r="G14375" t="s">
        <v>1656</v>
      </c>
      <c r="H14375" t="s">
        <v>1657</v>
      </c>
      <c r="I14375" t="s">
        <v>17962</v>
      </c>
      <c r="J14375" t="s">
        <v>375</v>
      </c>
      <c r="K14375">
        <v>26252</v>
      </c>
      <c r="L14375">
        <v>1598467297</v>
      </c>
    </row>
    <row r="14376" spans="1:12" x14ac:dyDescent="0.45">
      <c r="A14376" t="str">
        <f t="shared" si="224"/>
        <v>Mendig, Rhineland-Palatinate, Germany</v>
      </c>
      <c r="B14376" t="s">
        <v>17963</v>
      </c>
      <c r="C14376" t="s">
        <v>17963</v>
      </c>
      <c r="D14376">
        <v>50.374400000000001</v>
      </c>
      <c r="E14376">
        <v>7.2808000000000002</v>
      </c>
      <c r="F14376" t="s">
        <v>438</v>
      </c>
      <c r="G14376" t="s">
        <v>439</v>
      </c>
      <c r="H14376" t="s">
        <v>440</v>
      </c>
      <c r="I14376" t="s">
        <v>1709</v>
      </c>
      <c r="K14376">
        <v>8895</v>
      </c>
      <c r="L14376">
        <v>1276853202</v>
      </c>
    </row>
    <row r="14377" spans="1:12" x14ac:dyDescent="0.45">
      <c r="A14377" t="str">
        <f t="shared" si="224"/>
        <v>Mendon, New York, United States</v>
      </c>
      <c r="B14377" t="s">
        <v>17964</v>
      </c>
      <c r="C14377" t="s">
        <v>17964</v>
      </c>
      <c r="D14377">
        <v>42.985900000000001</v>
      </c>
      <c r="E14377">
        <v>-77.547899999999998</v>
      </c>
      <c r="F14377" t="s">
        <v>527</v>
      </c>
      <c r="G14377" t="s">
        <v>528</v>
      </c>
      <c r="H14377" t="s">
        <v>529</v>
      </c>
      <c r="I14377" t="s">
        <v>800</v>
      </c>
      <c r="K14377">
        <v>9197</v>
      </c>
      <c r="L14377">
        <v>1840058299</v>
      </c>
    </row>
    <row r="14378" spans="1:12" x14ac:dyDescent="0.45">
      <c r="A14378" t="str">
        <f t="shared" si="224"/>
        <v>Mendon, Massachusetts, United States</v>
      </c>
      <c r="B14378" t="s">
        <v>17964</v>
      </c>
      <c r="C14378" t="s">
        <v>17964</v>
      </c>
      <c r="D14378">
        <v>42.093000000000004</v>
      </c>
      <c r="E14378">
        <v>-71.551500000000004</v>
      </c>
      <c r="F14378" t="s">
        <v>527</v>
      </c>
      <c r="G14378" t="s">
        <v>528</v>
      </c>
      <c r="H14378" t="s">
        <v>529</v>
      </c>
      <c r="I14378" t="s">
        <v>618</v>
      </c>
      <c r="K14378">
        <v>6068</v>
      </c>
      <c r="L14378">
        <v>1840053593</v>
      </c>
    </row>
    <row r="14379" spans="1:12" x14ac:dyDescent="0.45">
      <c r="A14379" t="str">
        <f t="shared" si="224"/>
        <v>Mendota, California, United States</v>
      </c>
      <c r="B14379" t="s">
        <v>17965</v>
      </c>
      <c r="C14379" t="s">
        <v>17965</v>
      </c>
      <c r="D14379">
        <v>36.755499999999998</v>
      </c>
      <c r="E14379">
        <v>-120.3776</v>
      </c>
      <c r="F14379" t="s">
        <v>527</v>
      </c>
      <c r="G14379" t="s">
        <v>528</v>
      </c>
      <c r="H14379" t="s">
        <v>529</v>
      </c>
      <c r="I14379" t="s">
        <v>751</v>
      </c>
      <c r="K14379">
        <v>11716</v>
      </c>
      <c r="L14379">
        <v>1840020321</v>
      </c>
    </row>
    <row r="14380" spans="1:12" x14ac:dyDescent="0.45">
      <c r="A14380" t="str">
        <f t="shared" si="224"/>
        <v>Mendota, Illinois, United States</v>
      </c>
      <c r="B14380" t="s">
        <v>17965</v>
      </c>
      <c r="C14380" t="s">
        <v>17965</v>
      </c>
      <c r="D14380">
        <v>41.555300000000003</v>
      </c>
      <c r="E14380">
        <v>-89.104200000000006</v>
      </c>
      <c r="F14380" t="s">
        <v>527</v>
      </c>
      <c r="G14380" t="s">
        <v>528</v>
      </c>
      <c r="H14380" t="s">
        <v>529</v>
      </c>
      <c r="I14380" t="s">
        <v>821</v>
      </c>
      <c r="K14380">
        <v>6826</v>
      </c>
      <c r="L14380">
        <v>1840008199</v>
      </c>
    </row>
    <row r="14381" spans="1:12" x14ac:dyDescent="0.45">
      <c r="A14381" t="str">
        <f t="shared" si="224"/>
        <v>Mendota Heights, Minnesota, United States</v>
      </c>
      <c r="B14381" t="s">
        <v>17966</v>
      </c>
      <c r="C14381" t="s">
        <v>17966</v>
      </c>
      <c r="D14381">
        <v>44.881500000000003</v>
      </c>
      <c r="E14381">
        <v>-93.14</v>
      </c>
      <c r="F14381" t="s">
        <v>527</v>
      </c>
      <c r="G14381" t="s">
        <v>528</v>
      </c>
      <c r="H14381" t="s">
        <v>529</v>
      </c>
      <c r="I14381" t="s">
        <v>1430</v>
      </c>
      <c r="K14381">
        <v>11343</v>
      </c>
      <c r="L14381">
        <v>1840007855</v>
      </c>
    </row>
    <row r="14382" spans="1:12" x14ac:dyDescent="0.45">
      <c r="A14382" t="str">
        <f t="shared" si="224"/>
        <v>Mendoza, Mendoza, Argentina</v>
      </c>
      <c r="B14382" t="s">
        <v>10868</v>
      </c>
      <c r="C14382" t="s">
        <v>10868</v>
      </c>
      <c r="D14382">
        <v>-32.883299999999998</v>
      </c>
      <c r="E14382">
        <v>-68.833299999999994</v>
      </c>
      <c r="F14382" t="s">
        <v>648</v>
      </c>
      <c r="G14382" t="s">
        <v>649</v>
      </c>
      <c r="H14382" t="s">
        <v>650</v>
      </c>
      <c r="I14382" t="s">
        <v>10868</v>
      </c>
      <c r="J14382" t="s">
        <v>375</v>
      </c>
      <c r="K14382">
        <v>114822</v>
      </c>
      <c r="L14382">
        <v>1032433516</v>
      </c>
    </row>
    <row r="14383" spans="1:12" x14ac:dyDescent="0.45">
      <c r="A14383" t="str">
        <f t="shared" si="224"/>
        <v>Mendrisio, Ticino, Switzerland</v>
      </c>
      <c r="B14383" t="s">
        <v>17967</v>
      </c>
      <c r="C14383" t="s">
        <v>17967</v>
      </c>
      <c r="D14383">
        <v>45.866700000000002</v>
      </c>
      <c r="E14383">
        <v>8.9832999999999998</v>
      </c>
      <c r="F14383" t="s">
        <v>461</v>
      </c>
      <c r="G14383" t="s">
        <v>462</v>
      </c>
      <c r="H14383" t="s">
        <v>463</v>
      </c>
      <c r="I14383" t="s">
        <v>4062</v>
      </c>
      <c r="K14383">
        <v>14942</v>
      </c>
      <c r="L14383">
        <v>1756337416</v>
      </c>
    </row>
    <row r="14384" spans="1:12" x14ac:dyDescent="0.45">
      <c r="A14384" t="str">
        <f t="shared" si="224"/>
        <v>Menemen, İzmir, Turkey</v>
      </c>
      <c r="B14384" t="s">
        <v>17968</v>
      </c>
      <c r="C14384" t="s">
        <v>17968</v>
      </c>
      <c r="D14384">
        <v>38.6</v>
      </c>
      <c r="E14384">
        <v>27.066700000000001</v>
      </c>
      <c r="F14384" t="s">
        <v>803</v>
      </c>
      <c r="G14384" t="s">
        <v>804</v>
      </c>
      <c r="H14384" t="s">
        <v>805</v>
      </c>
      <c r="I14384" t="s">
        <v>1558</v>
      </c>
      <c r="J14384" t="s">
        <v>363</v>
      </c>
      <c r="K14384">
        <v>174564</v>
      </c>
      <c r="L14384">
        <v>1792699814</v>
      </c>
    </row>
    <row r="14385" spans="1:12" x14ac:dyDescent="0.45">
      <c r="A14385" t="str">
        <f t="shared" si="224"/>
        <v>Menen, Flanders, Belgium</v>
      </c>
      <c r="B14385" t="s">
        <v>17969</v>
      </c>
      <c r="C14385" t="s">
        <v>17969</v>
      </c>
      <c r="D14385">
        <v>50.7956</v>
      </c>
      <c r="E14385">
        <v>3.1217000000000001</v>
      </c>
      <c r="F14385" t="s">
        <v>450</v>
      </c>
      <c r="G14385" t="s">
        <v>451</v>
      </c>
      <c r="H14385" t="s">
        <v>452</v>
      </c>
      <c r="I14385" t="s">
        <v>453</v>
      </c>
      <c r="K14385">
        <v>33190</v>
      </c>
      <c r="L14385">
        <v>1056841514</v>
      </c>
    </row>
    <row r="14386" spans="1:12" x14ac:dyDescent="0.45">
      <c r="A14386" t="str">
        <f t="shared" si="224"/>
        <v>Mengen, Baden-Württemberg, Germany</v>
      </c>
      <c r="B14386" t="s">
        <v>17970</v>
      </c>
      <c r="C14386" t="s">
        <v>17970</v>
      </c>
      <c r="D14386">
        <v>48.049700000000001</v>
      </c>
      <c r="E14386">
        <v>9.33</v>
      </c>
      <c r="F14386" t="s">
        <v>438</v>
      </c>
      <c r="G14386" t="s">
        <v>439</v>
      </c>
      <c r="H14386" t="s">
        <v>440</v>
      </c>
      <c r="I14386" t="s">
        <v>448</v>
      </c>
      <c r="K14386">
        <v>9896</v>
      </c>
      <c r="L14386">
        <v>1276073963</v>
      </c>
    </row>
    <row r="14387" spans="1:12" x14ac:dyDescent="0.45">
      <c r="A14387" t="str">
        <f t="shared" si="224"/>
        <v>Mengeš, Mengeš, Slovenia</v>
      </c>
      <c r="B14387" t="s">
        <v>17971</v>
      </c>
      <c r="C14387" t="s">
        <v>17972</v>
      </c>
      <c r="D14387">
        <v>46.166899999999998</v>
      </c>
      <c r="E14387">
        <v>14.574999999999999</v>
      </c>
      <c r="F14387" t="s">
        <v>1108</v>
      </c>
      <c r="G14387" t="s">
        <v>1109</v>
      </c>
      <c r="H14387" t="s">
        <v>1110</v>
      </c>
      <c r="I14387" t="s">
        <v>17971</v>
      </c>
      <c r="J14387" t="s">
        <v>375</v>
      </c>
      <c r="L14387">
        <v>1705274788</v>
      </c>
    </row>
    <row r="14388" spans="1:12" x14ac:dyDescent="0.45">
      <c r="A14388" t="str">
        <f t="shared" si="224"/>
        <v>Menifee, California, United States</v>
      </c>
      <c r="B14388" t="s">
        <v>17973</v>
      </c>
      <c r="C14388" t="s">
        <v>17973</v>
      </c>
      <c r="D14388">
        <v>33.690899999999999</v>
      </c>
      <c r="E14388">
        <v>-117.1849</v>
      </c>
      <c r="F14388" t="s">
        <v>527</v>
      </c>
      <c r="G14388" t="s">
        <v>528</v>
      </c>
      <c r="H14388" t="s">
        <v>529</v>
      </c>
      <c r="I14388" t="s">
        <v>751</v>
      </c>
      <c r="K14388">
        <v>94756</v>
      </c>
      <c r="L14388">
        <v>1840022903</v>
      </c>
    </row>
    <row r="14389" spans="1:12" x14ac:dyDescent="0.45">
      <c r="A14389" t="str">
        <f t="shared" si="224"/>
        <v>Meningie, South Australia, Australia</v>
      </c>
      <c r="B14389" t="s">
        <v>17974</v>
      </c>
      <c r="C14389" t="s">
        <v>17974</v>
      </c>
      <c r="D14389">
        <v>-35.688299999999998</v>
      </c>
      <c r="E14389">
        <v>139.33799999999999</v>
      </c>
      <c r="F14389" t="s">
        <v>827</v>
      </c>
      <c r="G14389" t="s">
        <v>828</v>
      </c>
      <c r="H14389" t="s">
        <v>829</v>
      </c>
      <c r="I14389" t="s">
        <v>830</v>
      </c>
      <c r="K14389">
        <v>1118</v>
      </c>
      <c r="L14389">
        <v>1036445634</v>
      </c>
    </row>
    <row r="14390" spans="1:12" x14ac:dyDescent="0.45">
      <c r="A14390" t="str">
        <f t="shared" si="224"/>
        <v>Menkerya, Sakha (Yakutiya), Russia</v>
      </c>
      <c r="B14390" t="s">
        <v>17975</v>
      </c>
      <c r="C14390" t="s">
        <v>17975</v>
      </c>
      <c r="D14390">
        <v>67.988600000000005</v>
      </c>
      <c r="E14390">
        <v>123.3505</v>
      </c>
      <c r="F14390" t="s">
        <v>501</v>
      </c>
      <c r="G14390" t="s">
        <v>502</v>
      </c>
      <c r="H14390" t="s">
        <v>503</v>
      </c>
      <c r="I14390" t="s">
        <v>1467</v>
      </c>
      <c r="K14390">
        <v>10</v>
      </c>
      <c r="L14390">
        <v>1643637503</v>
      </c>
    </row>
    <row r="14391" spans="1:12" x14ac:dyDescent="0.45">
      <c r="A14391" t="str">
        <f t="shared" si="224"/>
        <v>Menlo Park, California, United States</v>
      </c>
      <c r="B14391" t="s">
        <v>17976</v>
      </c>
      <c r="C14391" t="s">
        <v>17976</v>
      </c>
      <c r="D14391">
        <v>37.468600000000002</v>
      </c>
      <c r="E14391">
        <v>-122.16719999999999</v>
      </c>
      <c r="F14391" t="s">
        <v>527</v>
      </c>
      <c r="G14391" t="s">
        <v>528</v>
      </c>
      <c r="H14391" t="s">
        <v>529</v>
      </c>
      <c r="I14391" t="s">
        <v>751</v>
      </c>
      <c r="K14391">
        <v>34698</v>
      </c>
      <c r="L14391">
        <v>1840020305</v>
      </c>
    </row>
    <row r="14392" spans="1:12" x14ac:dyDescent="0.45">
      <c r="A14392" t="str">
        <f t="shared" si="224"/>
        <v>Menominee, Michigan, United States</v>
      </c>
      <c r="B14392" t="s">
        <v>17977</v>
      </c>
      <c r="C14392" t="s">
        <v>17977</v>
      </c>
      <c r="D14392">
        <v>45.122</v>
      </c>
      <c r="E14392">
        <v>-87.623400000000004</v>
      </c>
      <c r="F14392" t="s">
        <v>527</v>
      </c>
      <c r="G14392" t="s">
        <v>528</v>
      </c>
      <c r="H14392" t="s">
        <v>529</v>
      </c>
      <c r="I14392" t="s">
        <v>865</v>
      </c>
      <c r="K14392">
        <v>8029</v>
      </c>
      <c r="L14392">
        <v>1840002006</v>
      </c>
    </row>
    <row r="14393" spans="1:12" x14ac:dyDescent="0.45">
      <c r="A14393" t="str">
        <f t="shared" si="224"/>
        <v>Menomonee Falls, Wisconsin, United States</v>
      </c>
      <c r="B14393" t="s">
        <v>17978</v>
      </c>
      <c r="C14393" t="s">
        <v>17978</v>
      </c>
      <c r="D14393">
        <v>43.148699999999998</v>
      </c>
      <c r="E14393">
        <v>-88.122699999999995</v>
      </c>
      <c r="F14393" t="s">
        <v>527</v>
      </c>
      <c r="G14393" t="s">
        <v>528</v>
      </c>
      <c r="H14393" t="s">
        <v>529</v>
      </c>
      <c r="I14393" t="s">
        <v>1608</v>
      </c>
      <c r="K14393">
        <v>38014</v>
      </c>
      <c r="L14393">
        <v>1840003020</v>
      </c>
    </row>
    <row r="14394" spans="1:12" x14ac:dyDescent="0.45">
      <c r="A14394" t="str">
        <f t="shared" si="224"/>
        <v>Menomonie, Wisconsin, United States</v>
      </c>
      <c r="B14394" t="s">
        <v>17979</v>
      </c>
      <c r="C14394" t="s">
        <v>17979</v>
      </c>
      <c r="D14394">
        <v>44.889299999999999</v>
      </c>
      <c r="E14394">
        <v>-91.9084</v>
      </c>
      <c r="F14394" t="s">
        <v>527</v>
      </c>
      <c r="G14394" t="s">
        <v>528</v>
      </c>
      <c r="H14394" t="s">
        <v>529</v>
      </c>
      <c r="I14394" t="s">
        <v>1608</v>
      </c>
      <c r="K14394">
        <v>18159</v>
      </c>
      <c r="L14394">
        <v>1840037988</v>
      </c>
    </row>
    <row r="14395" spans="1:12" x14ac:dyDescent="0.45">
      <c r="A14395" t="str">
        <f t="shared" si="224"/>
        <v>Menongue, Kuando Kubango, Angola</v>
      </c>
      <c r="B14395" t="s">
        <v>17980</v>
      </c>
      <c r="C14395" t="s">
        <v>17980</v>
      </c>
      <c r="D14395">
        <v>-14.666600000000001</v>
      </c>
      <c r="E14395">
        <v>17.7</v>
      </c>
      <c r="F14395" t="s">
        <v>1806</v>
      </c>
      <c r="G14395" t="s">
        <v>1807</v>
      </c>
      <c r="H14395" t="s">
        <v>1808</v>
      </c>
      <c r="I14395" t="s">
        <v>7857</v>
      </c>
      <c r="J14395" t="s">
        <v>375</v>
      </c>
      <c r="K14395">
        <v>13030</v>
      </c>
      <c r="L14395">
        <v>1024725650</v>
      </c>
    </row>
    <row r="14396" spans="1:12" x14ac:dyDescent="0.45">
      <c r="A14396" t="str">
        <f t="shared" si="224"/>
        <v>Menton, Provence-Alpes-Côte d’Azur, France</v>
      </c>
      <c r="B14396" t="s">
        <v>17981</v>
      </c>
      <c r="C14396" t="s">
        <v>17981</v>
      </c>
      <c r="D14396">
        <v>43.774999999999999</v>
      </c>
      <c r="E14396">
        <v>7.5</v>
      </c>
      <c r="F14396" t="s">
        <v>523</v>
      </c>
      <c r="G14396" t="s">
        <v>524</v>
      </c>
      <c r="H14396" t="s">
        <v>525</v>
      </c>
      <c r="I14396" t="s">
        <v>1078</v>
      </c>
      <c r="K14396">
        <v>28958</v>
      </c>
      <c r="L14396">
        <v>1250391575</v>
      </c>
    </row>
    <row r="14397" spans="1:12" x14ac:dyDescent="0.45">
      <c r="A14397" t="str">
        <f t="shared" si="224"/>
        <v>Mentone, California, United States</v>
      </c>
      <c r="B14397" t="s">
        <v>17982</v>
      </c>
      <c r="C14397" t="s">
        <v>17982</v>
      </c>
      <c r="D14397">
        <v>34.060899999999997</v>
      </c>
      <c r="E14397">
        <v>-117.1108</v>
      </c>
      <c r="F14397" t="s">
        <v>527</v>
      </c>
      <c r="G14397" t="s">
        <v>528</v>
      </c>
      <c r="H14397" t="s">
        <v>529</v>
      </c>
      <c r="I14397" t="s">
        <v>751</v>
      </c>
      <c r="K14397">
        <v>9847</v>
      </c>
      <c r="L14397">
        <v>1840019109</v>
      </c>
    </row>
    <row r="14398" spans="1:12" x14ac:dyDescent="0.45">
      <c r="A14398" t="str">
        <f t="shared" si="224"/>
        <v>Mentor, Ohio, United States</v>
      </c>
      <c r="B14398" t="s">
        <v>17983</v>
      </c>
      <c r="C14398" t="s">
        <v>17983</v>
      </c>
      <c r="D14398">
        <v>41.689500000000002</v>
      </c>
      <c r="E14398">
        <v>-81.336100000000002</v>
      </c>
      <c r="F14398" t="s">
        <v>527</v>
      </c>
      <c r="G14398" t="s">
        <v>528</v>
      </c>
      <c r="H14398" t="s">
        <v>529</v>
      </c>
      <c r="I14398" t="s">
        <v>796</v>
      </c>
      <c r="K14398">
        <v>47262</v>
      </c>
      <c r="L14398">
        <v>1840000539</v>
      </c>
    </row>
    <row r="14399" spans="1:12" x14ac:dyDescent="0.45">
      <c r="A14399" t="str">
        <f t="shared" si="224"/>
        <v>Mentor-on-the-Lake, Ohio, United States</v>
      </c>
      <c r="B14399" t="s">
        <v>17984</v>
      </c>
      <c r="C14399" t="s">
        <v>17984</v>
      </c>
      <c r="D14399">
        <v>41.713500000000003</v>
      </c>
      <c r="E14399">
        <v>-81.364999999999995</v>
      </c>
      <c r="F14399" t="s">
        <v>527</v>
      </c>
      <c r="G14399" t="s">
        <v>528</v>
      </c>
      <c r="H14399" t="s">
        <v>529</v>
      </c>
      <c r="I14399" t="s">
        <v>796</v>
      </c>
      <c r="K14399">
        <v>7390</v>
      </c>
      <c r="L14399">
        <v>1840034156</v>
      </c>
    </row>
    <row r="14400" spans="1:12" x14ac:dyDescent="0.45">
      <c r="A14400" t="str">
        <f t="shared" si="224"/>
        <v>Menzelinsk, Tatarstan, Russia</v>
      </c>
      <c r="B14400" t="s">
        <v>17985</v>
      </c>
      <c r="C14400" t="s">
        <v>17985</v>
      </c>
      <c r="D14400">
        <v>55.716700000000003</v>
      </c>
      <c r="E14400">
        <v>53.083300000000001</v>
      </c>
      <c r="F14400" t="s">
        <v>501</v>
      </c>
      <c r="G14400" t="s">
        <v>502</v>
      </c>
      <c r="H14400" t="s">
        <v>503</v>
      </c>
      <c r="I14400" t="s">
        <v>1624</v>
      </c>
      <c r="K14400">
        <v>17055</v>
      </c>
      <c r="L14400">
        <v>1643750653</v>
      </c>
    </row>
    <row r="14401" spans="1:12" x14ac:dyDescent="0.45">
      <c r="A14401" t="str">
        <f t="shared" si="224"/>
        <v>Meopham, Kent, United Kingdom</v>
      </c>
      <c r="B14401" t="s">
        <v>17986</v>
      </c>
      <c r="C14401" t="s">
        <v>17986</v>
      </c>
      <c r="D14401">
        <v>51.363999999999997</v>
      </c>
      <c r="E14401">
        <v>0.36</v>
      </c>
      <c r="F14401" t="s">
        <v>533</v>
      </c>
      <c r="G14401" t="s">
        <v>534</v>
      </c>
      <c r="H14401" t="s">
        <v>535</v>
      </c>
      <c r="I14401" t="s">
        <v>1603</v>
      </c>
      <c r="K14401">
        <v>6722</v>
      </c>
      <c r="L14401">
        <v>1826768782</v>
      </c>
    </row>
    <row r="14402" spans="1:12" x14ac:dyDescent="0.45">
      <c r="A14402" t="str">
        <f t="shared" si="224"/>
        <v>Meoqui, Chihuahua, Mexico</v>
      </c>
      <c r="B14402" t="s">
        <v>17987</v>
      </c>
      <c r="C14402" t="s">
        <v>17987</v>
      </c>
      <c r="D14402">
        <v>28.272200000000002</v>
      </c>
      <c r="E14402">
        <v>-105.4819</v>
      </c>
      <c r="F14402" t="s">
        <v>516</v>
      </c>
      <c r="G14402" t="s">
        <v>517</v>
      </c>
      <c r="H14402" t="s">
        <v>518</v>
      </c>
      <c r="I14402" t="s">
        <v>1009</v>
      </c>
      <c r="J14402" t="s">
        <v>363</v>
      </c>
      <c r="K14402">
        <v>22574</v>
      </c>
      <c r="L14402">
        <v>1484867296</v>
      </c>
    </row>
    <row r="14403" spans="1:12" x14ac:dyDescent="0.45">
      <c r="A14403" t="str">
        <f t="shared" ref="A14403:A14466" si="225">CONCATENATE(B14403,", ",I14403,", ",F14403)</f>
        <v>Meppen, Lower Saxony, Germany</v>
      </c>
      <c r="B14403" t="s">
        <v>17988</v>
      </c>
      <c r="C14403" t="s">
        <v>17988</v>
      </c>
      <c r="D14403">
        <v>52.690600000000003</v>
      </c>
      <c r="E14403">
        <v>7.2910000000000004</v>
      </c>
      <c r="F14403" t="s">
        <v>438</v>
      </c>
      <c r="G14403" t="s">
        <v>439</v>
      </c>
      <c r="H14403" t="s">
        <v>440</v>
      </c>
      <c r="I14403" t="s">
        <v>732</v>
      </c>
      <c r="J14403" t="s">
        <v>363</v>
      </c>
      <c r="K14403">
        <v>35373</v>
      </c>
      <c r="L14403">
        <v>1276180771</v>
      </c>
    </row>
    <row r="14404" spans="1:12" x14ac:dyDescent="0.45">
      <c r="A14404" t="str">
        <f t="shared" si="225"/>
        <v>Mequon, Wisconsin, United States</v>
      </c>
      <c r="B14404" t="s">
        <v>17989</v>
      </c>
      <c r="C14404" t="s">
        <v>17989</v>
      </c>
      <c r="D14404">
        <v>43.235199999999999</v>
      </c>
      <c r="E14404">
        <v>-87.983800000000002</v>
      </c>
      <c r="F14404" t="s">
        <v>527</v>
      </c>
      <c r="G14404" t="s">
        <v>528</v>
      </c>
      <c r="H14404" t="s">
        <v>529</v>
      </c>
      <c r="I14404" t="s">
        <v>1608</v>
      </c>
      <c r="K14404">
        <v>24382</v>
      </c>
      <c r="L14404">
        <v>1840037989</v>
      </c>
    </row>
    <row r="14405" spans="1:12" x14ac:dyDescent="0.45">
      <c r="A14405" t="str">
        <f t="shared" si="225"/>
        <v>Merauke, Papua, Indonesia</v>
      </c>
      <c r="B14405" t="s">
        <v>17990</v>
      </c>
      <c r="C14405" t="s">
        <v>17990</v>
      </c>
      <c r="D14405">
        <v>-8.4931999999999999</v>
      </c>
      <c r="E14405">
        <v>140.40180000000001</v>
      </c>
      <c r="F14405" t="s">
        <v>1760</v>
      </c>
      <c r="G14405" t="s">
        <v>1761</v>
      </c>
      <c r="H14405" t="s">
        <v>1762</v>
      </c>
      <c r="I14405" t="s">
        <v>4381</v>
      </c>
      <c r="J14405" t="s">
        <v>363</v>
      </c>
      <c r="K14405">
        <v>34412</v>
      </c>
      <c r="L14405">
        <v>1360904439</v>
      </c>
    </row>
    <row r="14406" spans="1:12" x14ac:dyDescent="0.45">
      <c r="A14406" t="str">
        <f t="shared" si="225"/>
        <v>Meraux, Louisiana, United States</v>
      </c>
      <c r="B14406" t="s">
        <v>17991</v>
      </c>
      <c r="C14406" t="s">
        <v>17991</v>
      </c>
      <c r="D14406">
        <v>29.9284</v>
      </c>
      <c r="E14406">
        <v>-89.917900000000003</v>
      </c>
      <c r="F14406" t="s">
        <v>527</v>
      </c>
      <c r="G14406" t="s">
        <v>528</v>
      </c>
      <c r="H14406" t="s">
        <v>529</v>
      </c>
      <c r="I14406" t="s">
        <v>530</v>
      </c>
      <c r="K14406">
        <v>7296</v>
      </c>
      <c r="L14406">
        <v>1840014003</v>
      </c>
    </row>
    <row r="14407" spans="1:12" x14ac:dyDescent="0.45">
      <c r="A14407" t="str">
        <f t="shared" si="225"/>
        <v>Merced, California, United States</v>
      </c>
      <c r="B14407" t="s">
        <v>17992</v>
      </c>
      <c r="C14407" t="s">
        <v>17992</v>
      </c>
      <c r="D14407">
        <v>37.305700000000002</v>
      </c>
      <c r="E14407">
        <v>-120.4778</v>
      </c>
      <c r="F14407" t="s">
        <v>527</v>
      </c>
      <c r="G14407" t="s">
        <v>528</v>
      </c>
      <c r="H14407" t="s">
        <v>529</v>
      </c>
      <c r="I14407" t="s">
        <v>751</v>
      </c>
      <c r="K14407">
        <v>145149</v>
      </c>
      <c r="L14407">
        <v>1840020313</v>
      </c>
    </row>
    <row r="14408" spans="1:12" x14ac:dyDescent="0.45">
      <c r="A14408" t="str">
        <f t="shared" si="225"/>
        <v>Mercedes, Soriano, Uruguay</v>
      </c>
      <c r="B14408" t="s">
        <v>17993</v>
      </c>
      <c r="C14408" t="s">
        <v>17993</v>
      </c>
      <c r="D14408">
        <v>-33.25</v>
      </c>
      <c r="E14408">
        <v>-58.0319</v>
      </c>
      <c r="F14408" t="s">
        <v>1030</v>
      </c>
      <c r="G14408" t="s">
        <v>1031</v>
      </c>
      <c r="H14408" t="s">
        <v>1032</v>
      </c>
      <c r="I14408" t="s">
        <v>8584</v>
      </c>
      <c r="J14408" t="s">
        <v>375</v>
      </c>
      <c r="K14408">
        <v>41974</v>
      </c>
      <c r="L14408">
        <v>1858182538</v>
      </c>
    </row>
    <row r="14409" spans="1:12" x14ac:dyDescent="0.45">
      <c r="A14409" t="str">
        <f t="shared" si="225"/>
        <v>Mercedes, Buenos Aires, Argentina</v>
      </c>
      <c r="B14409" t="s">
        <v>17993</v>
      </c>
      <c r="C14409" t="s">
        <v>17993</v>
      </c>
      <c r="D14409">
        <v>-34.65</v>
      </c>
      <c r="E14409">
        <v>-59.433300000000003</v>
      </c>
      <c r="F14409" t="s">
        <v>648</v>
      </c>
      <c r="G14409" t="s">
        <v>649</v>
      </c>
      <c r="H14409" t="s">
        <v>650</v>
      </c>
      <c r="I14409" t="s">
        <v>867</v>
      </c>
      <c r="J14409" t="s">
        <v>363</v>
      </c>
      <c r="K14409">
        <v>52949</v>
      </c>
      <c r="L14409">
        <v>1032994289</v>
      </c>
    </row>
    <row r="14410" spans="1:12" x14ac:dyDescent="0.45">
      <c r="A14410" t="str">
        <f t="shared" si="225"/>
        <v>Mercedes, Corrientes, Argentina</v>
      </c>
      <c r="B14410" t="s">
        <v>17993</v>
      </c>
      <c r="C14410" t="s">
        <v>17993</v>
      </c>
      <c r="D14410">
        <v>-29.2</v>
      </c>
      <c r="E14410">
        <v>-58.083300000000001</v>
      </c>
      <c r="F14410" t="s">
        <v>648</v>
      </c>
      <c r="G14410" t="s">
        <v>649</v>
      </c>
      <c r="H14410" t="s">
        <v>650</v>
      </c>
      <c r="I14410" t="s">
        <v>7616</v>
      </c>
      <c r="J14410" t="s">
        <v>363</v>
      </c>
      <c r="K14410">
        <v>30649</v>
      </c>
      <c r="L14410">
        <v>1032972413</v>
      </c>
    </row>
    <row r="14411" spans="1:12" x14ac:dyDescent="0.45">
      <c r="A14411" t="str">
        <f t="shared" si="225"/>
        <v>Mercedes, Texas, United States</v>
      </c>
      <c r="B14411" t="s">
        <v>17993</v>
      </c>
      <c r="C14411" t="s">
        <v>17993</v>
      </c>
      <c r="D14411">
        <v>26.153300000000002</v>
      </c>
      <c r="E14411">
        <v>-97.912899999999993</v>
      </c>
      <c r="F14411" t="s">
        <v>527</v>
      </c>
      <c r="G14411" t="s">
        <v>528</v>
      </c>
      <c r="H14411" t="s">
        <v>529</v>
      </c>
      <c r="I14411" t="s">
        <v>607</v>
      </c>
      <c r="K14411">
        <v>16604</v>
      </c>
      <c r="L14411">
        <v>1840021025</v>
      </c>
    </row>
    <row r="14412" spans="1:12" x14ac:dyDescent="0.45">
      <c r="A14412" t="str">
        <f t="shared" si="225"/>
        <v>Mercer Island, Washington, United States</v>
      </c>
      <c r="B14412" t="s">
        <v>17994</v>
      </c>
      <c r="C14412" t="s">
        <v>17994</v>
      </c>
      <c r="D14412">
        <v>47.566099999999999</v>
      </c>
      <c r="E14412">
        <v>-122.232</v>
      </c>
      <c r="F14412" t="s">
        <v>527</v>
      </c>
      <c r="G14412" t="s">
        <v>528</v>
      </c>
      <c r="H14412" t="s">
        <v>529</v>
      </c>
      <c r="I14412" t="s">
        <v>582</v>
      </c>
      <c r="K14412">
        <v>25894</v>
      </c>
      <c r="L14412">
        <v>1840019830</v>
      </c>
    </row>
    <row r="14413" spans="1:12" x14ac:dyDescent="0.45">
      <c r="A14413" t="str">
        <f t="shared" si="225"/>
        <v>Mercerville, New Jersey, United States</v>
      </c>
      <c r="B14413" t="s">
        <v>17995</v>
      </c>
      <c r="C14413" t="s">
        <v>17995</v>
      </c>
      <c r="D14413">
        <v>40.235999999999997</v>
      </c>
      <c r="E14413">
        <v>-74.691599999999994</v>
      </c>
      <c r="F14413" t="s">
        <v>527</v>
      </c>
      <c r="G14413" t="s">
        <v>528</v>
      </c>
      <c r="H14413" t="s">
        <v>529</v>
      </c>
      <c r="I14413" t="s">
        <v>584</v>
      </c>
      <c r="K14413">
        <v>12574</v>
      </c>
      <c r="L14413">
        <v>1840033344</v>
      </c>
    </row>
    <row r="14414" spans="1:12" x14ac:dyDescent="0.45">
      <c r="A14414" t="str">
        <f t="shared" si="225"/>
        <v>Mercier, Quebec, Canada</v>
      </c>
      <c r="B14414" t="s">
        <v>17996</v>
      </c>
      <c r="C14414" t="s">
        <v>17996</v>
      </c>
      <c r="D14414">
        <v>45.32</v>
      </c>
      <c r="E14414">
        <v>-73.75</v>
      </c>
      <c r="F14414" t="s">
        <v>538</v>
      </c>
      <c r="G14414" t="s">
        <v>539</v>
      </c>
      <c r="H14414" t="s">
        <v>540</v>
      </c>
      <c r="I14414" t="s">
        <v>753</v>
      </c>
      <c r="K14414">
        <v>13115</v>
      </c>
      <c r="L14414">
        <v>1124186621</v>
      </c>
    </row>
    <row r="14415" spans="1:12" x14ac:dyDescent="0.45">
      <c r="A14415" t="str">
        <f t="shared" si="225"/>
        <v>Meredith, New Hampshire, United States</v>
      </c>
      <c r="B14415" t="s">
        <v>17997</v>
      </c>
      <c r="C14415" t="s">
        <v>17997</v>
      </c>
      <c r="D14415">
        <v>43.630099999999999</v>
      </c>
      <c r="E14415">
        <v>-71.501800000000003</v>
      </c>
      <c r="F14415" t="s">
        <v>527</v>
      </c>
      <c r="G14415" t="s">
        <v>528</v>
      </c>
      <c r="H14415" t="s">
        <v>529</v>
      </c>
      <c r="I14415" t="s">
        <v>1725</v>
      </c>
      <c r="K14415">
        <v>6369</v>
      </c>
      <c r="L14415">
        <v>1840055178</v>
      </c>
    </row>
    <row r="14416" spans="1:12" x14ac:dyDescent="0.45">
      <c r="A14416" t="str">
        <f t="shared" si="225"/>
        <v>Mereeg, Galguduud, Somalia</v>
      </c>
      <c r="B14416" t="s">
        <v>17998</v>
      </c>
      <c r="C14416" t="s">
        <v>17998</v>
      </c>
      <c r="D14416">
        <v>3.7665999999999999</v>
      </c>
      <c r="E14416">
        <v>47.3</v>
      </c>
      <c r="F14416" t="s">
        <v>3150</v>
      </c>
      <c r="G14416" t="s">
        <v>3151</v>
      </c>
      <c r="H14416" t="s">
        <v>3152</v>
      </c>
      <c r="I14416" t="s">
        <v>8373</v>
      </c>
      <c r="K14416">
        <v>548</v>
      </c>
      <c r="L14416">
        <v>1706308443</v>
      </c>
    </row>
    <row r="14417" spans="1:12" x14ac:dyDescent="0.45">
      <c r="A14417" t="str">
        <f t="shared" si="225"/>
        <v>Mérida, Yucatán, Mexico</v>
      </c>
      <c r="B14417" t="s">
        <v>17999</v>
      </c>
      <c r="C14417" t="s">
        <v>18000</v>
      </c>
      <c r="D14417">
        <v>20.97</v>
      </c>
      <c r="E14417">
        <v>-89.62</v>
      </c>
      <c r="F14417" t="s">
        <v>516</v>
      </c>
      <c r="G14417" t="s">
        <v>517</v>
      </c>
      <c r="H14417" t="s">
        <v>518</v>
      </c>
      <c r="I14417" t="s">
        <v>691</v>
      </c>
      <c r="J14417" t="s">
        <v>375</v>
      </c>
      <c r="K14417">
        <v>892363</v>
      </c>
      <c r="L14417">
        <v>1484396779</v>
      </c>
    </row>
    <row r="14418" spans="1:12" x14ac:dyDescent="0.45">
      <c r="A14418" t="str">
        <f t="shared" si="225"/>
        <v>Mérida, Mérida, Venezuela</v>
      </c>
      <c r="B14418" t="s">
        <v>17999</v>
      </c>
      <c r="C14418" t="s">
        <v>18000</v>
      </c>
      <c r="D14418">
        <v>8.5832999999999995</v>
      </c>
      <c r="E14418">
        <v>-71.133300000000006</v>
      </c>
      <c r="F14418" t="s">
        <v>699</v>
      </c>
      <c r="G14418" t="s">
        <v>700</v>
      </c>
      <c r="H14418" t="s">
        <v>701</v>
      </c>
      <c r="I14418" t="s">
        <v>17999</v>
      </c>
      <c r="J14418" t="s">
        <v>375</v>
      </c>
      <c r="K14418">
        <v>300000</v>
      </c>
      <c r="L14418">
        <v>1862668122</v>
      </c>
    </row>
    <row r="14419" spans="1:12" x14ac:dyDescent="0.45">
      <c r="A14419" t="str">
        <f t="shared" si="225"/>
        <v>Mérida, Extremadura, Spain</v>
      </c>
      <c r="B14419" t="s">
        <v>17999</v>
      </c>
      <c r="C14419" t="s">
        <v>18000</v>
      </c>
      <c r="D14419">
        <v>38.915799999999997</v>
      </c>
      <c r="E14419">
        <v>-6.3333000000000004</v>
      </c>
      <c r="F14419" t="s">
        <v>433</v>
      </c>
      <c r="G14419" t="s">
        <v>434</v>
      </c>
      <c r="H14419" t="s">
        <v>435</v>
      </c>
      <c r="I14419" t="s">
        <v>2434</v>
      </c>
      <c r="J14419" t="s">
        <v>375</v>
      </c>
      <c r="K14419">
        <v>59335</v>
      </c>
      <c r="L14419">
        <v>1724941889</v>
      </c>
    </row>
    <row r="14420" spans="1:12" x14ac:dyDescent="0.45">
      <c r="A14420" t="str">
        <f t="shared" si="225"/>
        <v>Meriden, Connecticut, United States</v>
      </c>
      <c r="B14420" t="s">
        <v>18001</v>
      </c>
      <c r="C14420" t="s">
        <v>18001</v>
      </c>
      <c r="D14420">
        <v>41.536700000000003</v>
      </c>
      <c r="E14420">
        <v>-72.794399999999996</v>
      </c>
      <c r="F14420" t="s">
        <v>527</v>
      </c>
      <c r="G14420" t="s">
        <v>528</v>
      </c>
      <c r="H14420" t="s">
        <v>529</v>
      </c>
      <c r="I14420" t="s">
        <v>2106</v>
      </c>
      <c r="K14420">
        <v>59395</v>
      </c>
      <c r="L14420">
        <v>1840004848</v>
      </c>
    </row>
    <row r="14421" spans="1:12" x14ac:dyDescent="0.45">
      <c r="A14421" t="str">
        <f t="shared" si="225"/>
        <v>Meridian, Idaho, United States</v>
      </c>
      <c r="B14421" t="s">
        <v>18002</v>
      </c>
      <c r="C14421" t="s">
        <v>18002</v>
      </c>
      <c r="D14421">
        <v>43.611199999999997</v>
      </c>
      <c r="E14421">
        <v>-116.3968</v>
      </c>
      <c r="F14421" t="s">
        <v>527</v>
      </c>
      <c r="G14421" t="s">
        <v>528</v>
      </c>
      <c r="H14421" t="s">
        <v>529</v>
      </c>
      <c r="I14421" t="s">
        <v>1859</v>
      </c>
      <c r="K14421">
        <v>114161</v>
      </c>
      <c r="L14421">
        <v>1840020046</v>
      </c>
    </row>
    <row r="14422" spans="1:12" x14ac:dyDescent="0.45">
      <c r="A14422" t="str">
        <f t="shared" si="225"/>
        <v>Meridian, Mississippi, United States</v>
      </c>
      <c r="B14422" t="s">
        <v>18002</v>
      </c>
      <c r="C14422" t="s">
        <v>18002</v>
      </c>
      <c r="D14422">
        <v>32.384599999999999</v>
      </c>
      <c r="E14422">
        <v>-88.689599999999999</v>
      </c>
      <c r="F14422" t="s">
        <v>527</v>
      </c>
      <c r="G14422" t="s">
        <v>528</v>
      </c>
      <c r="H14422" t="s">
        <v>529</v>
      </c>
      <c r="I14422" t="s">
        <v>1872</v>
      </c>
      <c r="K14422">
        <v>36686</v>
      </c>
      <c r="L14422">
        <v>1840014891</v>
      </c>
    </row>
    <row r="14423" spans="1:12" x14ac:dyDescent="0.45">
      <c r="A14423" t="str">
        <f t="shared" si="225"/>
        <v>Meridianville, Alabama, United States</v>
      </c>
      <c r="B14423" t="s">
        <v>18003</v>
      </c>
      <c r="C14423" t="s">
        <v>18003</v>
      </c>
      <c r="D14423">
        <v>34.872900000000001</v>
      </c>
      <c r="E14423">
        <v>-86.572199999999995</v>
      </c>
      <c r="F14423" t="s">
        <v>527</v>
      </c>
      <c r="G14423" t="s">
        <v>528</v>
      </c>
      <c r="H14423" t="s">
        <v>529</v>
      </c>
      <c r="I14423" t="s">
        <v>1368</v>
      </c>
      <c r="K14423">
        <v>6609</v>
      </c>
      <c r="L14423">
        <v>1840013546</v>
      </c>
    </row>
    <row r="14424" spans="1:12" x14ac:dyDescent="0.45">
      <c r="A14424" t="str">
        <f t="shared" si="225"/>
        <v>Mérignac, Nouvelle-Aquitaine, France</v>
      </c>
      <c r="B14424" t="s">
        <v>18004</v>
      </c>
      <c r="C14424" t="s">
        <v>18005</v>
      </c>
      <c r="D14424">
        <v>44.8386</v>
      </c>
      <c r="E14424">
        <v>-0.64359999999999995</v>
      </c>
      <c r="F14424" t="s">
        <v>523</v>
      </c>
      <c r="G14424" t="s">
        <v>524</v>
      </c>
      <c r="H14424" t="s">
        <v>525</v>
      </c>
      <c r="I14424" t="s">
        <v>914</v>
      </c>
      <c r="K14424">
        <v>70105</v>
      </c>
      <c r="L14424">
        <v>1250010536</v>
      </c>
    </row>
    <row r="14425" spans="1:12" x14ac:dyDescent="0.45">
      <c r="A14425" t="str">
        <f t="shared" si="225"/>
        <v>Merimbula, New South Wales, Australia</v>
      </c>
      <c r="B14425" t="s">
        <v>18006</v>
      </c>
      <c r="C14425" t="s">
        <v>18006</v>
      </c>
      <c r="D14425">
        <v>-36.898299999999999</v>
      </c>
      <c r="E14425">
        <v>149.90110000000001</v>
      </c>
      <c r="F14425" t="s">
        <v>827</v>
      </c>
      <c r="G14425" t="s">
        <v>828</v>
      </c>
      <c r="H14425" t="s">
        <v>829</v>
      </c>
      <c r="I14425" t="s">
        <v>1451</v>
      </c>
      <c r="K14425">
        <v>3544</v>
      </c>
      <c r="L14425">
        <v>1036933197</v>
      </c>
    </row>
    <row r="14426" spans="1:12" x14ac:dyDescent="0.45">
      <c r="A14426" t="str">
        <f t="shared" si="225"/>
        <v>Merlo, Buenos Aires, Argentina</v>
      </c>
      <c r="B14426" t="s">
        <v>18007</v>
      </c>
      <c r="C14426" t="s">
        <v>18007</v>
      </c>
      <c r="D14426">
        <v>-34.665300000000002</v>
      </c>
      <c r="E14426">
        <v>-58.727499999999999</v>
      </c>
      <c r="F14426" t="s">
        <v>648</v>
      </c>
      <c r="G14426" t="s">
        <v>649</v>
      </c>
      <c r="H14426" t="s">
        <v>650</v>
      </c>
      <c r="I14426" t="s">
        <v>867</v>
      </c>
      <c r="J14426" t="s">
        <v>363</v>
      </c>
      <c r="K14426">
        <v>244168</v>
      </c>
      <c r="L14426">
        <v>1032232613</v>
      </c>
    </row>
    <row r="14427" spans="1:12" x14ac:dyDescent="0.45">
      <c r="A14427" t="str">
        <f t="shared" si="225"/>
        <v>Merošina, Merošina, Serbia</v>
      </c>
      <c r="B14427" t="s">
        <v>18008</v>
      </c>
      <c r="C14427" t="s">
        <v>18009</v>
      </c>
      <c r="D14427">
        <v>43.281300000000002</v>
      </c>
      <c r="E14427">
        <v>21.721800000000002</v>
      </c>
      <c r="F14427" t="s">
        <v>792</v>
      </c>
      <c r="G14427" t="s">
        <v>793</v>
      </c>
      <c r="H14427" t="s">
        <v>794</v>
      </c>
      <c r="I14427" t="s">
        <v>18008</v>
      </c>
      <c r="J14427" t="s">
        <v>375</v>
      </c>
      <c r="L14427">
        <v>1688733340</v>
      </c>
    </row>
    <row r="14428" spans="1:12" x14ac:dyDescent="0.45">
      <c r="A14428" t="str">
        <f t="shared" si="225"/>
        <v>Merredin, Western Australia, Australia</v>
      </c>
      <c r="B14428" t="s">
        <v>18010</v>
      </c>
      <c r="C14428" t="s">
        <v>18010</v>
      </c>
      <c r="D14428">
        <v>-31.481999999999999</v>
      </c>
      <c r="E14428">
        <v>118.279</v>
      </c>
      <c r="F14428" t="s">
        <v>827</v>
      </c>
      <c r="G14428" t="s">
        <v>828</v>
      </c>
      <c r="H14428" t="s">
        <v>829</v>
      </c>
      <c r="I14428" t="s">
        <v>1424</v>
      </c>
      <c r="K14428">
        <v>2850</v>
      </c>
      <c r="L14428">
        <v>1036578320</v>
      </c>
    </row>
    <row r="14429" spans="1:12" x14ac:dyDescent="0.45">
      <c r="A14429" t="str">
        <f t="shared" si="225"/>
        <v>Merriam, Kansas, United States</v>
      </c>
      <c r="B14429" t="s">
        <v>18011</v>
      </c>
      <c r="C14429" t="s">
        <v>18011</v>
      </c>
      <c r="D14429">
        <v>39.018599999999999</v>
      </c>
      <c r="E14429">
        <v>-94.693299999999994</v>
      </c>
      <c r="F14429" t="s">
        <v>527</v>
      </c>
      <c r="G14429" t="s">
        <v>528</v>
      </c>
      <c r="H14429" t="s">
        <v>529</v>
      </c>
      <c r="I14429" t="s">
        <v>608</v>
      </c>
      <c r="K14429">
        <v>11081</v>
      </c>
      <c r="L14429">
        <v>1840003830</v>
      </c>
    </row>
    <row r="14430" spans="1:12" x14ac:dyDescent="0.45">
      <c r="A14430" t="str">
        <f t="shared" si="225"/>
        <v>Merrick, New York, United States</v>
      </c>
      <c r="B14430" t="s">
        <v>18012</v>
      </c>
      <c r="C14430" t="s">
        <v>18012</v>
      </c>
      <c r="D14430">
        <v>40.651499999999999</v>
      </c>
      <c r="E14430">
        <v>-73.5535</v>
      </c>
      <c r="F14430" t="s">
        <v>527</v>
      </c>
      <c r="G14430" t="s">
        <v>528</v>
      </c>
      <c r="H14430" t="s">
        <v>529</v>
      </c>
      <c r="I14430" t="s">
        <v>800</v>
      </c>
      <c r="K14430">
        <v>19966</v>
      </c>
      <c r="L14430">
        <v>1840005238</v>
      </c>
    </row>
    <row r="14431" spans="1:12" x14ac:dyDescent="0.45">
      <c r="A14431" t="str">
        <f t="shared" si="225"/>
        <v>Merrifield, Virginia, United States</v>
      </c>
      <c r="B14431" t="s">
        <v>18013</v>
      </c>
      <c r="C14431" t="s">
        <v>18013</v>
      </c>
      <c r="D14431">
        <v>38.873100000000001</v>
      </c>
      <c r="E14431">
        <v>-77.242599999999996</v>
      </c>
      <c r="F14431" t="s">
        <v>527</v>
      </c>
      <c r="G14431" t="s">
        <v>528</v>
      </c>
      <c r="H14431" t="s">
        <v>529</v>
      </c>
      <c r="I14431" t="s">
        <v>615</v>
      </c>
      <c r="K14431">
        <v>17789</v>
      </c>
      <c r="L14431">
        <v>1840006019</v>
      </c>
    </row>
    <row r="14432" spans="1:12" x14ac:dyDescent="0.45">
      <c r="A14432" t="str">
        <f t="shared" si="225"/>
        <v>Merrill, Wisconsin, United States</v>
      </c>
      <c r="B14432" t="s">
        <v>18014</v>
      </c>
      <c r="C14432" t="s">
        <v>18014</v>
      </c>
      <c r="D14432">
        <v>45.182000000000002</v>
      </c>
      <c r="E14432">
        <v>-89.6995</v>
      </c>
      <c r="F14432" t="s">
        <v>527</v>
      </c>
      <c r="G14432" t="s">
        <v>528</v>
      </c>
      <c r="H14432" t="s">
        <v>529</v>
      </c>
      <c r="I14432" t="s">
        <v>1608</v>
      </c>
      <c r="K14432">
        <v>9630</v>
      </c>
      <c r="L14432">
        <v>1840001562</v>
      </c>
    </row>
    <row r="14433" spans="1:12" x14ac:dyDescent="0.45">
      <c r="A14433" t="str">
        <f t="shared" si="225"/>
        <v>Merrillville, Indiana, United States</v>
      </c>
      <c r="B14433" t="s">
        <v>18015</v>
      </c>
      <c r="C14433" t="s">
        <v>18015</v>
      </c>
      <c r="D14433">
        <v>41.472799999999999</v>
      </c>
      <c r="E14433">
        <v>-87.319699999999997</v>
      </c>
      <c r="F14433" t="s">
        <v>527</v>
      </c>
      <c r="G14433" t="s">
        <v>528</v>
      </c>
      <c r="H14433" t="s">
        <v>529</v>
      </c>
      <c r="I14433" t="s">
        <v>1961</v>
      </c>
      <c r="K14433">
        <v>34792</v>
      </c>
      <c r="L14433">
        <v>1840009261</v>
      </c>
    </row>
    <row r="14434" spans="1:12" x14ac:dyDescent="0.45">
      <c r="A14434" t="str">
        <f t="shared" si="225"/>
        <v>Merrimac, New South Wales, Australia</v>
      </c>
      <c r="B14434" t="s">
        <v>18016</v>
      </c>
      <c r="C14434" t="s">
        <v>18016</v>
      </c>
      <c r="D14434">
        <v>-28.05</v>
      </c>
      <c r="E14434">
        <v>153.36670000000001</v>
      </c>
      <c r="F14434" t="s">
        <v>827</v>
      </c>
      <c r="G14434" t="s">
        <v>828</v>
      </c>
      <c r="H14434" t="s">
        <v>829</v>
      </c>
      <c r="I14434" t="s">
        <v>1451</v>
      </c>
      <c r="K14434">
        <v>7071</v>
      </c>
      <c r="L14434">
        <v>1036000674</v>
      </c>
    </row>
    <row r="14435" spans="1:12" x14ac:dyDescent="0.45">
      <c r="A14435" t="str">
        <f t="shared" si="225"/>
        <v>Merrimac, Massachusetts, United States</v>
      </c>
      <c r="B14435" t="s">
        <v>18016</v>
      </c>
      <c r="C14435" t="s">
        <v>18016</v>
      </c>
      <c r="D14435">
        <v>42.8386</v>
      </c>
      <c r="E14435">
        <v>-71.011899999999997</v>
      </c>
      <c r="F14435" t="s">
        <v>527</v>
      </c>
      <c r="G14435" t="s">
        <v>528</v>
      </c>
      <c r="H14435" t="s">
        <v>529</v>
      </c>
      <c r="I14435" t="s">
        <v>618</v>
      </c>
      <c r="K14435">
        <v>6839</v>
      </c>
      <c r="L14435">
        <v>1840053533</v>
      </c>
    </row>
    <row r="14436" spans="1:12" x14ac:dyDescent="0.45">
      <c r="A14436" t="str">
        <f t="shared" si="225"/>
        <v>Merrimack, New Hampshire, United States</v>
      </c>
      <c r="B14436" t="s">
        <v>18017</v>
      </c>
      <c r="C14436" t="s">
        <v>18017</v>
      </c>
      <c r="D14436">
        <v>42.854700000000001</v>
      </c>
      <c r="E14436">
        <v>-71.518799999999999</v>
      </c>
      <c r="F14436" t="s">
        <v>527</v>
      </c>
      <c r="G14436" t="s">
        <v>528</v>
      </c>
      <c r="H14436" t="s">
        <v>529</v>
      </c>
      <c r="I14436" t="s">
        <v>1725</v>
      </c>
      <c r="K14436">
        <v>25815</v>
      </c>
      <c r="L14436">
        <v>1840080351</v>
      </c>
    </row>
    <row r="14437" spans="1:12" x14ac:dyDescent="0.45">
      <c r="A14437" t="str">
        <f t="shared" si="225"/>
        <v>Merritt, British Columbia, Canada</v>
      </c>
      <c r="B14437" t="s">
        <v>18018</v>
      </c>
      <c r="C14437" t="s">
        <v>18018</v>
      </c>
      <c r="D14437">
        <v>50.1128</v>
      </c>
      <c r="E14437">
        <v>-120.7897</v>
      </c>
      <c r="F14437" t="s">
        <v>538</v>
      </c>
      <c r="G14437" t="s">
        <v>539</v>
      </c>
      <c r="H14437" t="s">
        <v>540</v>
      </c>
      <c r="I14437" t="s">
        <v>541</v>
      </c>
      <c r="K14437">
        <v>7139</v>
      </c>
      <c r="L14437">
        <v>1124550302</v>
      </c>
    </row>
    <row r="14438" spans="1:12" x14ac:dyDescent="0.45">
      <c r="A14438" t="str">
        <f t="shared" si="225"/>
        <v>Merritt Island, Florida, United States</v>
      </c>
      <c r="B14438" t="s">
        <v>18019</v>
      </c>
      <c r="C14438" t="s">
        <v>18019</v>
      </c>
      <c r="D14438">
        <v>28.314599999999999</v>
      </c>
      <c r="E14438">
        <v>-80.671300000000002</v>
      </c>
      <c r="F14438" t="s">
        <v>527</v>
      </c>
      <c r="G14438" t="s">
        <v>528</v>
      </c>
      <c r="H14438" t="s">
        <v>529</v>
      </c>
      <c r="I14438" t="s">
        <v>1375</v>
      </c>
      <c r="K14438">
        <v>36797</v>
      </c>
      <c r="L14438">
        <v>1840014076</v>
      </c>
    </row>
    <row r="14439" spans="1:12" x14ac:dyDescent="0.45">
      <c r="A14439" t="str">
        <f t="shared" si="225"/>
        <v>Merrow, Surrey, United Kingdom</v>
      </c>
      <c r="B14439" t="s">
        <v>18020</v>
      </c>
      <c r="C14439" t="s">
        <v>18020</v>
      </c>
      <c r="D14439">
        <v>51.246299999999998</v>
      </c>
      <c r="E14439">
        <v>-0.52790000000000004</v>
      </c>
      <c r="F14439" t="s">
        <v>533</v>
      </c>
      <c r="G14439" t="s">
        <v>534</v>
      </c>
      <c r="H14439" t="s">
        <v>535</v>
      </c>
      <c r="I14439" t="s">
        <v>823</v>
      </c>
      <c r="K14439">
        <v>8036</v>
      </c>
      <c r="L14439">
        <v>1826431473</v>
      </c>
    </row>
    <row r="14440" spans="1:12" x14ac:dyDescent="0.45">
      <c r="A14440" t="str">
        <f t="shared" si="225"/>
        <v>Merrydale, Louisiana, United States</v>
      </c>
      <c r="B14440" t="s">
        <v>18021</v>
      </c>
      <c r="C14440" t="s">
        <v>18021</v>
      </c>
      <c r="D14440">
        <v>30.4998</v>
      </c>
      <c r="E14440">
        <v>-91.108099999999993</v>
      </c>
      <c r="F14440" t="s">
        <v>527</v>
      </c>
      <c r="G14440" t="s">
        <v>528</v>
      </c>
      <c r="H14440" t="s">
        <v>529</v>
      </c>
      <c r="I14440" t="s">
        <v>530</v>
      </c>
      <c r="K14440">
        <v>8808</v>
      </c>
      <c r="L14440">
        <v>1840013940</v>
      </c>
    </row>
    <row r="14441" spans="1:12" x14ac:dyDescent="0.45">
      <c r="A14441" t="str">
        <f t="shared" si="225"/>
        <v>Mersch, Mersch, Luxembourg</v>
      </c>
      <c r="B14441" t="s">
        <v>18022</v>
      </c>
      <c r="C14441" t="s">
        <v>18022</v>
      </c>
      <c r="D14441">
        <v>49.748899999999999</v>
      </c>
      <c r="E14441">
        <v>6.1060999999999996</v>
      </c>
      <c r="F14441" t="s">
        <v>6117</v>
      </c>
      <c r="G14441" t="s">
        <v>6118</v>
      </c>
      <c r="H14441" t="s">
        <v>6119</v>
      </c>
      <c r="I14441" t="s">
        <v>18022</v>
      </c>
      <c r="J14441" t="s">
        <v>375</v>
      </c>
      <c r="L14441">
        <v>1442283324</v>
      </c>
    </row>
    <row r="14442" spans="1:12" x14ac:dyDescent="0.45">
      <c r="A14442" t="str">
        <f t="shared" si="225"/>
        <v>Merseburg, Saxony-Anhalt, Germany</v>
      </c>
      <c r="B14442" t="s">
        <v>18023</v>
      </c>
      <c r="C14442" t="s">
        <v>18023</v>
      </c>
      <c r="D14442">
        <v>51.354399999999998</v>
      </c>
      <c r="E14442">
        <v>11.992800000000001</v>
      </c>
      <c r="F14442" t="s">
        <v>438</v>
      </c>
      <c r="G14442" t="s">
        <v>439</v>
      </c>
      <c r="H14442" t="s">
        <v>440</v>
      </c>
      <c r="I14442" t="s">
        <v>1611</v>
      </c>
      <c r="J14442" t="s">
        <v>363</v>
      </c>
      <c r="K14442">
        <v>34080</v>
      </c>
      <c r="L14442">
        <v>1276735436</v>
      </c>
    </row>
    <row r="14443" spans="1:12" x14ac:dyDescent="0.45">
      <c r="A14443" t="str">
        <f t="shared" si="225"/>
        <v>Mersin, Mersin, Turkey</v>
      </c>
      <c r="B14443" t="s">
        <v>2830</v>
      </c>
      <c r="C14443" t="s">
        <v>2830</v>
      </c>
      <c r="D14443">
        <v>36.799999999999997</v>
      </c>
      <c r="E14443">
        <v>34.616700000000002</v>
      </c>
      <c r="F14443" t="s">
        <v>803</v>
      </c>
      <c r="G14443" t="s">
        <v>804</v>
      </c>
      <c r="H14443" t="s">
        <v>805</v>
      </c>
      <c r="I14443" t="s">
        <v>2830</v>
      </c>
      <c r="J14443" t="s">
        <v>375</v>
      </c>
      <c r="K14443">
        <v>1814468</v>
      </c>
      <c r="L14443">
        <v>1792520282</v>
      </c>
    </row>
    <row r="14444" spans="1:12" x14ac:dyDescent="0.45">
      <c r="A14444" t="str">
        <f t="shared" si="225"/>
        <v>Mērsrags, Mērsraga Novads, Latvia</v>
      </c>
      <c r="B14444" t="s">
        <v>18024</v>
      </c>
      <c r="C14444" t="s">
        <v>18025</v>
      </c>
      <c r="D14444">
        <v>57.336399999999998</v>
      </c>
      <c r="E14444">
        <v>23.1235</v>
      </c>
      <c r="F14444" t="s">
        <v>808</v>
      </c>
      <c r="G14444" t="s">
        <v>809</v>
      </c>
      <c r="H14444" t="s">
        <v>810</v>
      </c>
      <c r="I14444" t="s">
        <v>18026</v>
      </c>
      <c r="J14444" t="s">
        <v>375</v>
      </c>
      <c r="L14444">
        <v>1428954276</v>
      </c>
    </row>
    <row r="14445" spans="1:12" x14ac:dyDescent="0.45">
      <c r="A14445" t="str">
        <f t="shared" si="225"/>
        <v>Merstham, Surrey, United Kingdom</v>
      </c>
      <c r="B14445" t="s">
        <v>18027</v>
      </c>
      <c r="C14445" t="s">
        <v>18027</v>
      </c>
      <c r="D14445">
        <v>51.264000000000003</v>
      </c>
      <c r="E14445">
        <v>-0.153</v>
      </c>
      <c r="F14445" t="s">
        <v>533</v>
      </c>
      <c r="G14445" t="s">
        <v>534</v>
      </c>
      <c r="H14445" t="s">
        <v>535</v>
      </c>
      <c r="I14445" t="s">
        <v>823</v>
      </c>
      <c r="K14445">
        <v>8123</v>
      </c>
      <c r="L14445">
        <v>1826933392</v>
      </c>
    </row>
    <row r="14446" spans="1:12" x14ac:dyDescent="0.45">
      <c r="A14446" t="str">
        <f t="shared" si="225"/>
        <v>Merthyr Tudful, Merthyr Tydfil, United Kingdom</v>
      </c>
      <c r="B14446" t="s">
        <v>18028</v>
      </c>
      <c r="C14446" t="s">
        <v>18028</v>
      </c>
      <c r="D14446">
        <v>51.743000000000002</v>
      </c>
      <c r="E14446">
        <v>-3.3780000000000001</v>
      </c>
      <c r="F14446" t="s">
        <v>533</v>
      </c>
      <c r="G14446" t="s">
        <v>534</v>
      </c>
      <c r="H14446" t="s">
        <v>535</v>
      </c>
      <c r="I14446" t="s">
        <v>8684</v>
      </c>
      <c r="K14446">
        <v>43820</v>
      </c>
      <c r="L14446">
        <v>1826737367</v>
      </c>
    </row>
    <row r="14447" spans="1:12" x14ac:dyDescent="0.45">
      <c r="A14447" t="str">
        <f t="shared" si="225"/>
        <v>Mértola, Beja, Portugal</v>
      </c>
      <c r="B14447" t="s">
        <v>18029</v>
      </c>
      <c r="C14447" t="s">
        <v>18030</v>
      </c>
      <c r="D14447">
        <v>37.633299999999998</v>
      </c>
      <c r="E14447">
        <v>-7.65</v>
      </c>
      <c r="F14447" t="s">
        <v>964</v>
      </c>
      <c r="G14447" t="s">
        <v>965</v>
      </c>
      <c r="H14447" t="s">
        <v>966</v>
      </c>
      <c r="I14447" t="s">
        <v>1577</v>
      </c>
      <c r="J14447" t="s">
        <v>363</v>
      </c>
      <c r="K14447">
        <v>7274</v>
      </c>
      <c r="L14447">
        <v>1620362252</v>
      </c>
    </row>
    <row r="14448" spans="1:12" x14ac:dyDescent="0.45">
      <c r="A14448" t="str">
        <f t="shared" si="225"/>
        <v>Meru, Meru, Kenya</v>
      </c>
      <c r="B14448" t="s">
        <v>18031</v>
      </c>
      <c r="C14448" t="s">
        <v>18031</v>
      </c>
      <c r="D14448">
        <v>0.05</v>
      </c>
      <c r="E14448">
        <v>37.65</v>
      </c>
      <c r="F14448" t="s">
        <v>2669</v>
      </c>
      <c r="G14448" t="s">
        <v>2670</v>
      </c>
      <c r="H14448" t="s">
        <v>2671</v>
      </c>
      <c r="I14448" t="s">
        <v>18031</v>
      </c>
      <c r="J14448" t="s">
        <v>375</v>
      </c>
      <c r="K14448">
        <v>1833000</v>
      </c>
      <c r="L14448">
        <v>1404588252</v>
      </c>
    </row>
    <row r="14449" spans="1:12" x14ac:dyDescent="0.45">
      <c r="A14449" t="str">
        <f t="shared" si="225"/>
        <v>Merzig, Saarland, Germany</v>
      </c>
      <c r="B14449" t="s">
        <v>18032</v>
      </c>
      <c r="C14449" t="s">
        <v>18032</v>
      </c>
      <c r="D14449">
        <v>49.447099999999999</v>
      </c>
      <c r="E14449">
        <v>6.6311999999999998</v>
      </c>
      <c r="F14449" t="s">
        <v>438</v>
      </c>
      <c r="G14449" t="s">
        <v>439</v>
      </c>
      <c r="H14449" t="s">
        <v>440</v>
      </c>
      <c r="I14449" t="s">
        <v>4320</v>
      </c>
      <c r="J14449" t="s">
        <v>363</v>
      </c>
      <c r="K14449">
        <v>29745</v>
      </c>
      <c r="L14449">
        <v>1276524998</v>
      </c>
    </row>
    <row r="14450" spans="1:12" x14ac:dyDescent="0.45">
      <c r="A14450" t="str">
        <f t="shared" si="225"/>
        <v>Mesa, Arizona, United States</v>
      </c>
      <c r="B14450" t="s">
        <v>18033</v>
      </c>
      <c r="C14450" t="s">
        <v>18033</v>
      </c>
      <c r="D14450">
        <v>33.401699999999998</v>
      </c>
      <c r="E14450">
        <v>-111.718</v>
      </c>
      <c r="F14450" t="s">
        <v>527</v>
      </c>
      <c r="G14450" t="s">
        <v>528</v>
      </c>
      <c r="H14450" t="s">
        <v>529</v>
      </c>
      <c r="I14450" t="s">
        <v>2114</v>
      </c>
      <c r="K14450">
        <v>518012</v>
      </c>
      <c r="L14450">
        <v>1840020566</v>
      </c>
    </row>
    <row r="14451" spans="1:12" x14ac:dyDescent="0.45">
      <c r="A14451" t="str">
        <f t="shared" si="225"/>
        <v>Meschede, North Rhine-Westphalia, Germany</v>
      </c>
      <c r="B14451" t="s">
        <v>18034</v>
      </c>
      <c r="C14451" t="s">
        <v>18034</v>
      </c>
      <c r="D14451">
        <v>51.350299999999997</v>
      </c>
      <c r="E14451">
        <v>8.2835999999999999</v>
      </c>
      <c r="F14451" t="s">
        <v>438</v>
      </c>
      <c r="G14451" t="s">
        <v>439</v>
      </c>
      <c r="H14451" t="s">
        <v>440</v>
      </c>
      <c r="I14451" t="s">
        <v>441</v>
      </c>
      <c r="J14451" t="s">
        <v>363</v>
      </c>
      <c r="K14451">
        <v>29921</v>
      </c>
      <c r="L14451">
        <v>1276139753</v>
      </c>
    </row>
    <row r="14452" spans="1:12" x14ac:dyDescent="0.45">
      <c r="A14452" t="str">
        <f t="shared" si="225"/>
        <v>Mesquite, Texas, United States</v>
      </c>
      <c r="B14452" t="s">
        <v>18035</v>
      </c>
      <c r="C14452" t="s">
        <v>18035</v>
      </c>
      <c r="D14452">
        <v>32.762300000000003</v>
      </c>
      <c r="E14452">
        <v>-96.588899999999995</v>
      </c>
      <c r="F14452" t="s">
        <v>527</v>
      </c>
      <c r="G14452" t="s">
        <v>528</v>
      </c>
      <c r="H14452" t="s">
        <v>529</v>
      </c>
      <c r="I14452" t="s">
        <v>607</v>
      </c>
      <c r="K14452">
        <v>140937</v>
      </c>
      <c r="L14452">
        <v>1840020713</v>
      </c>
    </row>
    <row r="14453" spans="1:12" x14ac:dyDescent="0.45">
      <c r="A14453" t="str">
        <f t="shared" si="225"/>
        <v>Mesquite, Nevada, United States</v>
      </c>
      <c r="B14453" t="s">
        <v>18035</v>
      </c>
      <c r="C14453" t="s">
        <v>18035</v>
      </c>
      <c r="D14453">
        <v>36.8035</v>
      </c>
      <c r="E14453">
        <v>-114.13249999999999</v>
      </c>
      <c r="F14453" t="s">
        <v>527</v>
      </c>
      <c r="G14453" t="s">
        <v>528</v>
      </c>
      <c r="H14453" t="s">
        <v>529</v>
      </c>
      <c r="I14453" t="s">
        <v>5049</v>
      </c>
      <c r="K14453">
        <v>18445</v>
      </c>
      <c r="L14453">
        <v>1840020362</v>
      </c>
    </row>
    <row r="14454" spans="1:12" x14ac:dyDescent="0.45">
      <c r="A14454" t="str">
        <f t="shared" si="225"/>
        <v>Messancy, Wallonia, Belgium</v>
      </c>
      <c r="B14454" t="s">
        <v>18036</v>
      </c>
      <c r="C14454" t="s">
        <v>18036</v>
      </c>
      <c r="D14454">
        <v>49.594999999999999</v>
      </c>
      <c r="E14454">
        <v>5.8182999999999998</v>
      </c>
      <c r="F14454" t="s">
        <v>450</v>
      </c>
      <c r="G14454" t="s">
        <v>451</v>
      </c>
      <c r="H14454" t="s">
        <v>452</v>
      </c>
      <c r="I14454" t="s">
        <v>1954</v>
      </c>
      <c r="K14454">
        <v>8185</v>
      </c>
      <c r="L14454">
        <v>1056874547</v>
      </c>
    </row>
    <row r="14455" spans="1:12" x14ac:dyDescent="0.45">
      <c r="A14455" t="str">
        <f t="shared" si="225"/>
        <v>Messina, Sicilia, Italy</v>
      </c>
      <c r="B14455" t="s">
        <v>18037</v>
      </c>
      <c r="C14455" t="s">
        <v>18037</v>
      </c>
      <c r="D14455">
        <v>38.183300000000003</v>
      </c>
      <c r="E14455">
        <v>15.55</v>
      </c>
      <c r="F14455" t="s">
        <v>943</v>
      </c>
      <c r="G14455" t="s">
        <v>944</v>
      </c>
      <c r="H14455" t="s">
        <v>945</v>
      </c>
      <c r="I14455" t="s">
        <v>946</v>
      </c>
      <c r="J14455" t="s">
        <v>363</v>
      </c>
      <c r="K14455">
        <v>236962</v>
      </c>
      <c r="L14455">
        <v>1380622386</v>
      </c>
    </row>
    <row r="14456" spans="1:12" x14ac:dyDescent="0.45">
      <c r="A14456" t="str">
        <f t="shared" si="225"/>
        <v>Messíni, Peloponnísos, Greece</v>
      </c>
      <c r="B14456" t="s">
        <v>18038</v>
      </c>
      <c r="C14456" t="s">
        <v>18039</v>
      </c>
      <c r="D14456">
        <v>37.049999999999997</v>
      </c>
      <c r="E14456">
        <v>22</v>
      </c>
      <c r="F14456" t="s">
        <v>925</v>
      </c>
      <c r="G14456" t="s">
        <v>926</v>
      </c>
      <c r="H14456" t="s">
        <v>927</v>
      </c>
      <c r="I14456" t="s">
        <v>9875</v>
      </c>
      <c r="J14456" t="s">
        <v>363</v>
      </c>
      <c r="K14456">
        <v>6065</v>
      </c>
      <c r="L14456">
        <v>1300524059</v>
      </c>
    </row>
    <row r="14457" spans="1:12" x14ac:dyDescent="0.45">
      <c r="A14457" t="str">
        <f t="shared" si="225"/>
        <v>Meßkirch, Baden-Württemberg, Germany</v>
      </c>
      <c r="B14457" t="s">
        <v>18040</v>
      </c>
      <c r="C14457" t="s">
        <v>18041</v>
      </c>
      <c r="D14457">
        <v>47.992800000000003</v>
      </c>
      <c r="E14457">
        <v>9.1125000000000007</v>
      </c>
      <c r="F14457" t="s">
        <v>438</v>
      </c>
      <c r="G14457" t="s">
        <v>439</v>
      </c>
      <c r="H14457" t="s">
        <v>440</v>
      </c>
      <c r="I14457" t="s">
        <v>448</v>
      </c>
      <c r="K14457">
        <v>8418</v>
      </c>
      <c r="L14457">
        <v>1276541566</v>
      </c>
    </row>
    <row r="14458" spans="1:12" x14ac:dyDescent="0.45">
      <c r="A14458" t="str">
        <f t="shared" si="225"/>
        <v>Meßstetten, Baden-Württemberg, Germany</v>
      </c>
      <c r="B14458" t="s">
        <v>18042</v>
      </c>
      <c r="C14458" t="s">
        <v>18043</v>
      </c>
      <c r="D14458">
        <v>48.180599999999998</v>
      </c>
      <c r="E14458">
        <v>8.9625000000000004</v>
      </c>
      <c r="F14458" t="s">
        <v>438</v>
      </c>
      <c r="G14458" t="s">
        <v>439</v>
      </c>
      <c r="H14458" t="s">
        <v>440</v>
      </c>
      <c r="I14458" t="s">
        <v>448</v>
      </c>
      <c r="K14458">
        <v>10653</v>
      </c>
      <c r="L14458">
        <v>1276150050</v>
      </c>
    </row>
    <row r="14459" spans="1:12" x14ac:dyDescent="0.45">
      <c r="A14459" t="str">
        <f t="shared" si="225"/>
        <v>Metairie, Louisiana, United States</v>
      </c>
      <c r="B14459" t="s">
        <v>18044</v>
      </c>
      <c r="C14459" t="s">
        <v>18044</v>
      </c>
      <c r="D14459">
        <v>29.997699999999998</v>
      </c>
      <c r="E14459">
        <v>-90.177999999999997</v>
      </c>
      <c r="F14459" t="s">
        <v>527</v>
      </c>
      <c r="G14459" t="s">
        <v>528</v>
      </c>
      <c r="H14459" t="s">
        <v>529</v>
      </c>
      <c r="I14459" t="s">
        <v>530</v>
      </c>
      <c r="K14459">
        <v>143481</v>
      </c>
      <c r="L14459">
        <v>1840013994</v>
      </c>
    </row>
    <row r="14460" spans="1:12" x14ac:dyDescent="0.45">
      <c r="A14460" t="str">
        <f t="shared" si="225"/>
        <v>Metepec, Morelos, Mexico</v>
      </c>
      <c r="B14460" t="s">
        <v>18045</v>
      </c>
      <c r="C14460" t="s">
        <v>18045</v>
      </c>
      <c r="D14460">
        <v>19.251100000000001</v>
      </c>
      <c r="E14460">
        <v>-99.604699999999994</v>
      </c>
      <c r="F14460" t="s">
        <v>516</v>
      </c>
      <c r="G14460" t="s">
        <v>517</v>
      </c>
      <c r="H14460" t="s">
        <v>518</v>
      </c>
      <c r="I14460" t="s">
        <v>1634</v>
      </c>
      <c r="J14460" t="s">
        <v>363</v>
      </c>
      <c r="K14460">
        <v>206005</v>
      </c>
      <c r="L14460">
        <v>1484782768</v>
      </c>
    </row>
    <row r="14461" spans="1:12" x14ac:dyDescent="0.45">
      <c r="A14461" t="str">
        <f t="shared" si="225"/>
        <v>Methil, Fife, United Kingdom</v>
      </c>
      <c r="B14461" t="s">
        <v>18046</v>
      </c>
      <c r="C14461" t="s">
        <v>18046</v>
      </c>
      <c r="D14461">
        <v>56.184399999999997</v>
      </c>
      <c r="E14461">
        <v>-3.0223</v>
      </c>
      <c r="F14461" t="s">
        <v>533</v>
      </c>
      <c r="G14461" t="s">
        <v>534</v>
      </c>
      <c r="H14461" t="s">
        <v>535</v>
      </c>
      <c r="I14461" t="s">
        <v>5464</v>
      </c>
      <c r="K14461">
        <v>10800</v>
      </c>
      <c r="L14461">
        <v>1826468854</v>
      </c>
    </row>
    <row r="14462" spans="1:12" x14ac:dyDescent="0.45">
      <c r="A14462" t="str">
        <f t="shared" si="225"/>
        <v>Methuen Town, Massachusetts, United States</v>
      </c>
      <c r="B14462" t="s">
        <v>18047</v>
      </c>
      <c r="C14462" t="s">
        <v>18047</v>
      </c>
      <c r="D14462">
        <v>42.734000000000002</v>
      </c>
      <c r="E14462">
        <v>-71.188900000000004</v>
      </c>
      <c r="F14462" t="s">
        <v>527</v>
      </c>
      <c r="G14462" t="s">
        <v>528</v>
      </c>
      <c r="H14462" t="s">
        <v>529</v>
      </c>
      <c r="I14462" t="s">
        <v>618</v>
      </c>
      <c r="K14462">
        <v>50706</v>
      </c>
      <c r="L14462">
        <v>1840031195</v>
      </c>
    </row>
    <row r="14463" spans="1:12" x14ac:dyDescent="0.45">
      <c r="A14463" t="str">
        <f t="shared" si="225"/>
        <v>Metlika, Metlika, Slovenia</v>
      </c>
      <c r="B14463" t="s">
        <v>18048</v>
      </c>
      <c r="C14463" t="s">
        <v>18048</v>
      </c>
      <c r="D14463">
        <v>45.647199999999998</v>
      </c>
      <c r="E14463">
        <v>15.3142</v>
      </c>
      <c r="F14463" t="s">
        <v>1108</v>
      </c>
      <c r="G14463" t="s">
        <v>1109</v>
      </c>
      <c r="H14463" t="s">
        <v>1110</v>
      </c>
      <c r="I14463" t="s">
        <v>18048</v>
      </c>
      <c r="J14463" t="s">
        <v>375</v>
      </c>
      <c r="L14463">
        <v>1705008169</v>
      </c>
    </row>
    <row r="14464" spans="1:12" x14ac:dyDescent="0.45">
      <c r="A14464" t="str">
        <f t="shared" si="225"/>
        <v>Metpalli, Telangana, India</v>
      </c>
      <c r="B14464" t="s">
        <v>18049</v>
      </c>
      <c r="C14464" t="s">
        <v>18049</v>
      </c>
      <c r="D14464">
        <v>18.829699999999999</v>
      </c>
      <c r="E14464">
        <v>78.587800000000001</v>
      </c>
      <c r="F14464" t="s">
        <v>623</v>
      </c>
      <c r="G14464" t="s">
        <v>624</v>
      </c>
      <c r="H14464" t="s">
        <v>625</v>
      </c>
      <c r="I14464" t="s">
        <v>850</v>
      </c>
      <c r="K14464">
        <v>50902</v>
      </c>
      <c r="L14464">
        <v>1356583037</v>
      </c>
    </row>
    <row r="14465" spans="1:12" x14ac:dyDescent="0.45">
      <c r="A14465" t="str">
        <f t="shared" si="225"/>
        <v>Metro, Lampung, Indonesia</v>
      </c>
      <c r="B14465" t="s">
        <v>18050</v>
      </c>
      <c r="C14465" t="s">
        <v>18050</v>
      </c>
      <c r="D14465">
        <v>-5.1166999999999998</v>
      </c>
      <c r="E14465">
        <v>105.3</v>
      </c>
      <c r="F14465" t="s">
        <v>1760</v>
      </c>
      <c r="G14465" t="s">
        <v>1761</v>
      </c>
      <c r="H14465" t="s">
        <v>1762</v>
      </c>
      <c r="I14465" t="s">
        <v>3408</v>
      </c>
      <c r="K14465">
        <v>161799</v>
      </c>
      <c r="L14465">
        <v>1360659228</v>
      </c>
    </row>
    <row r="14466" spans="1:12" x14ac:dyDescent="0.45">
      <c r="A14466" t="str">
        <f t="shared" si="225"/>
        <v>Metropolis, Illinois, United States</v>
      </c>
      <c r="B14466" t="s">
        <v>18051</v>
      </c>
      <c r="C14466" t="s">
        <v>18051</v>
      </c>
      <c r="D14466">
        <v>37.156500000000001</v>
      </c>
      <c r="E14466">
        <v>-88.708299999999994</v>
      </c>
      <c r="F14466" t="s">
        <v>527</v>
      </c>
      <c r="G14466" t="s">
        <v>528</v>
      </c>
      <c r="H14466" t="s">
        <v>529</v>
      </c>
      <c r="I14466" t="s">
        <v>821</v>
      </c>
      <c r="K14466">
        <v>6008</v>
      </c>
      <c r="L14466">
        <v>1840008773</v>
      </c>
    </row>
    <row r="14467" spans="1:12" x14ac:dyDescent="0.45">
      <c r="A14467" t="str">
        <f t="shared" ref="A14467:A14530" si="226">CONCATENATE(B14467,", ",I14467,", ",F14467)</f>
        <v>Mettmann, North Rhine-Westphalia, Germany</v>
      </c>
      <c r="B14467" t="s">
        <v>18052</v>
      </c>
      <c r="C14467" t="s">
        <v>18052</v>
      </c>
      <c r="D14467">
        <v>51.25</v>
      </c>
      <c r="E14467">
        <v>6.9667000000000003</v>
      </c>
      <c r="F14467" t="s">
        <v>438</v>
      </c>
      <c r="G14467" t="s">
        <v>439</v>
      </c>
      <c r="H14467" t="s">
        <v>440</v>
      </c>
      <c r="I14467" t="s">
        <v>441</v>
      </c>
      <c r="J14467" t="s">
        <v>363</v>
      </c>
      <c r="K14467">
        <v>38829</v>
      </c>
      <c r="L14467">
        <v>1276000749</v>
      </c>
    </row>
    <row r="14468" spans="1:12" x14ac:dyDescent="0.45">
      <c r="A14468" t="str">
        <f t="shared" si="226"/>
        <v>Metuchen, New Jersey, United States</v>
      </c>
      <c r="B14468" t="s">
        <v>18053</v>
      </c>
      <c r="C14468" t="s">
        <v>18053</v>
      </c>
      <c r="D14468">
        <v>40.542400000000001</v>
      </c>
      <c r="E14468">
        <v>-74.362799999999993</v>
      </c>
      <c r="F14468" t="s">
        <v>527</v>
      </c>
      <c r="G14468" t="s">
        <v>528</v>
      </c>
      <c r="H14468" t="s">
        <v>529</v>
      </c>
      <c r="I14468" t="s">
        <v>584</v>
      </c>
      <c r="K14468">
        <v>14543</v>
      </c>
      <c r="L14468">
        <v>1840003633</v>
      </c>
    </row>
    <row r="14469" spans="1:12" x14ac:dyDescent="0.45">
      <c r="A14469" t="str">
        <f t="shared" si="226"/>
        <v>Metz, Grand Est, France</v>
      </c>
      <c r="B14469" t="s">
        <v>18054</v>
      </c>
      <c r="C14469" t="s">
        <v>18054</v>
      </c>
      <c r="D14469">
        <v>49.1203</v>
      </c>
      <c r="E14469">
        <v>6.1778000000000004</v>
      </c>
      <c r="F14469" t="s">
        <v>523</v>
      </c>
      <c r="G14469" t="s">
        <v>524</v>
      </c>
      <c r="H14469" t="s">
        <v>525</v>
      </c>
      <c r="I14469" t="s">
        <v>6558</v>
      </c>
      <c r="J14469" t="s">
        <v>363</v>
      </c>
      <c r="K14469">
        <v>391187</v>
      </c>
      <c r="L14469">
        <v>1250778717</v>
      </c>
    </row>
    <row r="14470" spans="1:12" x14ac:dyDescent="0.45">
      <c r="A14470" t="str">
        <f t="shared" si="226"/>
        <v>Metzingen, Baden-Württemberg, Germany</v>
      </c>
      <c r="B14470" t="s">
        <v>18055</v>
      </c>
      <c r="C14470" t="s">
        <v>18055</v>
      </c>
      <c r="D14470">
        <v>48.536700000000003</v>
      </c>
      <c r="E14470">
        <v>9.2858000000000001</v>
      </c>
      <c r="F14470" t="s">
        <v>438</v>
      </c>
      <c r="G14470" t="s">
        <v>439</v>
      </c>
      <c r="H14470" t="s">
        <v>440</v>
      </c>
      <c r="I14470" t="s">
        <v>448</v>
      </c>
      <c r="K14470">
        <v>22046</v>
      </c>
      <c r="L14470">
        <v>1276043043</v>
      </c>
    </row>
    <row r="14471" spans="1:12" x14ac:dyDescent="0.45">
      <c r="A14471" t="str">
        <f t="shared" si="226"/>
        <v>Metztitlán, Hidalgo, Mexico</v>
      </c>
      <c r="B14471" t="s">
        <v>18056</v>
      </c>
      <c r="C14471" t="s">
        <v>18057</v>
      </c>
      <c r="D14471">
        <v>20.6</v>
      </c>
      <c r="E14471">
        <v>-98.7667</v>
      </c>
      <c r="F14471" t="s">
        <v>516</v>
      </c>
      <c r="G14471" t="s">
        <v>517</v>
      </c>
      <c r="H14471" t="s">
        <v>518</v>
      </c>
      <c r="I14471" t="s">
        <v>705</v>
      </c>
      <c r="K14471">
        <v>20123</v>
      </c>
      <c r="L14471">
        <v>1484604938</v>
      </c>
    </row>
    <row r="14472" spans="1:12" x14ac:dyDescent="0.45">
      <c r="A14472" t="str">
        <f t="shared" si="226"/>
        <v>Meudon, Île-de-France, France</v>
      </c>
      <c r="B14472" t="s">
        <v>18058</v>
      </c>
      <c r="C14472" t="s">
        <v>18058</v>
      </c>
      <c r="D14472">
        <v>48.8123</v>
      </c>
      <c r="E14472">
        <v>2.2382</v>
      </c>
      <c r="F14472" t="s">
        <v>523</v>
      </c>
      <c r="G14472" t="s">
        <v>524</v>
      </c>
      <c r="H14472" t="s">
        <v>525</v>
      </c>
      <c r="I14472" t="s">
        <v>729</v>
      </c>
      <c r="K14472">
        <v>45352</v>
      </c>
      <c r="L14472">
        <v>1250863022</v>
      </c>
    </row>
    <row r="14473" spans="1:12" x14ac:dyDescent="0.45">
      <c r="A14473" t="str">
        <f t="shared" si="226"/>
        <v>Meuselwitz, Thuringia, Germany</v>
      </c>
      <c r="B14473" t="s">
        <v>18059</v>
      </c>
      <c r="C14473" t="s">
        <v>18059</v>
      </c>
      <c r="D14473">
        <v>51.05</v>
      </c>
      <c r="E14473">
        <v>12.3</v>
      </c>
      <c r="F14473" t="s">
        <v>438</v>
      </c>
      <c r="G14473" t="s">
        <v>439</v>
      </c>
      <c r="H14473" t="s">
        <v>440</v>
      </c>
      <c r="I14473" t="s">
        <v>1706</v>
      </c>
      <c r="K14473">
        <v>10065</v>
      </c>
      <c r="L14473">
        <v>1276499309</v>
      </c>
    </row>
    <row r="14474" spans="1:12" x14ac:dyDescent="0.45">
      <c r="A14474" t="str">
        <f t="shared" si="226"/>
        <v>Mexborough, Doncaster, United Kingdom</v>
      </c>
      <c r="B14474" t="s">
        <v>18060</v>
      </c>
      <c r="C14474" t="s">
        <v>18060</v>
      </c>
      <c r="D14474">
        <v>53.499200000000002</v>
      </c>
      <c r="E14474">
        <v>-1.2829999999999999</v>
      </c>
      <c r="F14474" t="s">
        <v>533</v>
      </c>
      <c r="G14474" t="s">
        <v>534</v>
      </c>
      <c r="H14474" t="s">
        <v>535</v>
      </c>
      <c r="I14474" t="s">
        <v>869</v>
      </c>
      <c r="K14474">
        <v>15244</v>
      </c>
      <c r="L14474">
        <v>1826750525</v>
      </c>
    </row>
    <row r="14475" spans="1:12" x14ac:dyDescent="0.45">
      <c r="A14475" t="str">
        <f t="shared" si="226"/>
        <v>Mexia, Texas, United States</v>
      </c>
      <c r="B14475" t="s">
        <v>18061</v>
      </c>
      <c r="C14475" t="s">
        <v>18061</v>
      </c>
      <c r="D14475">
        <v>31.680900000000001</v>
      </c>
      <c r="E14475">
        <v>-96.4833</v>
      </c>
      <c r="F14475" t="s">
        <v>527</v>
      </c>
      <c r="G14475" t="s">
        <v>528</v>
      </c>
      <c r="H14475" t="s">
        <v>529</v>
      </c>
      <c r="I14475" t="s">
        <v>607</v>
      </c>
      <c r="K14475">
        <v>6792</v>
      </c>
      <c r="L14475">
        <v>1840020822</v>
      </c>
    </row>
    <row r="14476" spans="1:12" x14ac:dyDescent="0.45">
      <c r="A14476" t="str">
        <f t="shared" si="226"/>
        <v>Mexicali, Baja California, Mexico</v>
      </c>
      <c r="B14476" t="s">
        <v>18062</v>
      </c>
      <c r="C14476" t="s">
        <v>18062</v>
      </c>
      <c r="D14476">
        <v>32.6633</v>
      </c>
      <c r="E14476">
        <v>-115.4678</v>
      </c>
      <c r="F14476" t="s">
        <v>516</v>
      </c>
      <c r="G14476" t="s">
        <v>517</v>
      </c>
      <c r="H14476" t="s">
        <v>518</v>
      </c>
      <c r="I14476" t="s">
        <v>1547</v>
      </c>
      <c r="J14476" t="s">
        <v>375</v>
      </c>
      <c r="K14476">
        <v>1102342</v>
      </c>
      <c r="L14476">
        <v>1484788702</v>
      </c>
    </row>
    <row r="14477" spans="1:12" x14ac:dyDescent="0.45">
      <c r="A14477" t="str">
        <f t="shared" si="226"/>
        <v>Mexicaltzingo, México, Mexico</v>
      </c>
      <c r="B14477" t="s">
        <v>18063</v>
      </c>
      <c r="C14477" t="s">
        <v>18063</v>
      </c>
      <c r="D14477">
        <v>19.209199999999999</v>
      </c>
      <c r="E14477">
        <v>-99.585800000000006</v>
      </c>
      <c r="F14477" t="s">
        <v>516</v>
      </c>
      <c r="G14477" t="s">
        <v>517</v>
      </c>
      <c r="H14477" t="s">
        <v>518</v>
      </c>
      <c r="I14477" t="s">
        <v>689</v>
      </c>
      <c r="J14477" t="s">
        <v>363</v>
      </c>
      <c r="K14477">
        <v>10161</v>
      </c>
      <c r="L14477">
        <v>1484468778</v>
      </c>
    </row>
    <row r="14478" spans="1:12" x14ac:dyDescent="0.45">
      <c r="A14478" t="str">
        <f t="shared" si="226"/>
        <v>Mexico, Missouri, United States</v>
      </c>
      <c r="B14478" t="s">
        <v>516</v>
      </c>
      <c r="C14478" t="s">
        <v>516</v>
      </c>
      <c r="D14478">
        <v>39.162500000000001</v>
      </c>
      <c r="E14478">
        <v>-91.871099999999998</v>
      </c>
      <c r="F14478" t="s">
        <v>527</v>
      </c>
      <c r="G14478" t="s">
        <v>528</v>
      </c>
      <c r="H14478" t="s">
        <v>529</v>
      </c>
      <c r="I14478" t="s">
        <v>881</v>
      </c>
      <c r="K14478">
        <v>11330</v>
      </c>
      <c r="L14478">
        <v>1840008515</v>
      </c>
    </row>
    <row r="14479" spans="1:12" x14ac:dyDescent="0.45">
      <c r="A14479" t="str">
        <f t="shared" si="226"/>
        <v>Mexico, New York, United States</v>
      </c>
      <c r="B14479" t="s">
        <v>516</v>
      </c>
      <c r="C14479" t="s">
        <v>516</v>
      </c>
      <c r="D14479">
        <v>43.454900000000002</v>
      </c>
      <c r="E14479">
        <v>-76.204999999999998</v>
      </c>
      <c r="F14479" t="s">
        <v>527</v>
      </c>
      <c r="G14479" t="s">
        <v>528</v>
      </c>
      <c r="H14479" t="s">
        <v>529</v>
      </c>
      <c r="I14479" t="s">
        <v>800</v>
      </c>
      <c r="K14479">
        <v>5107</v>
      </c>
      <c r="L14479">
        <v>1840004191</v>
      </c>
    </row>
    <row r="14480" spans="1:12" x14ac:dyDescent="0.45">
      <c r="A14480" t="str">
        <f t="shared" si="226"/>
        <v>Mexico City, Ciudad de México, Mexico</v>
      </c>
      <c r="B14480" t="s">
        <v>18064</v>
      </c>
      <c r="C14480" t="s">
        <v>18064</v>
      </c>
      <c r="D14480">
        <v>19.433299999999999</v>
      </c>
      <c r="E14480">
        <v>-99.133300000000006</v>
      </c>
      <c r="F14480" t="s">
        <v>516</v>
      </c>
      <c r="G14480" t="s">
        <v>517</v>
      </c>
      <c r="H14480" t="s">
        <v>518</v>
      </c>
      <c r="I14480" t="s">
        <v>18065</v>
      </c>
      <c r="J14480" t="s">
        <v>603</v>
      </c>
      <c r="K14480">
        <v>20996000</v>
      </c>
      <c r="L14480">
        <v>1484247881</v>
      </c>
    </row>
    <row r="14481" spans="1:12" x14ac:dyDescent="0.45">
      <c r="A14481" t="str">
        <f t="shared" si="226"/>
        <v>Meycauayan, Bulacan, Philippines</v>
      </c>
      <c r="B14481" t="s">
        <v>18066</v>
      </c>
      <c r="C14481" t="s">
        <v>18066</v>
      </c>
      <c r="D14481">
        <v>14.7333</v>
      </c>
      <c r="E14481">
        <v>120.95</v>
      </c>
      <c r="F14481" t="s">
        <v>1370</v>
      </c>
      <c r="G14481" t="s">
        <v>1371</v>
      </c>
      <c r="H14481" t="s">
        <v>1372</v>
      </c>
      <c r="I14481" t="s">
        <v>17282</v>
      </c>
      <c r="K14481">
        <v>209083</v>
      </c>
      <c r="L14481">
        <v>1608553352</v>
      </c>
    </row>
    <row r="14482" spans="1:12" x14ac:dyDescent="0.45">
      <c r="A14482" t="str">
        <f t="shared" si="226"/>
        <v>Meymeh, Eşfahān, Iran</v>
      </c>
      <c r="B14482" t="s">
        <v>18067</v>
      </c>
      <c r="C14482" t="s">
        <v>18067</v>
      </c>
      <c r="D14482">
        <v>33.446100000000001</v>
      </c>
      <c r="E14482">
        <v>51.168100000000003</v>
      </c>
      <c r="F14482" t="s">
        <v>385</v>
      </c>
      <c r="G14482" t="s">
        <v>386</v>
      </c>
      <c r="H14482" t="s">
        <v>387</v>
      </c>
      <c r="I14482" t="s">
        <v>388</v>
      </c>
      <c r="K14482">
        <v>5733</v>
      </c>
      <c r="L14482">
        <v>1364218666</v>
      </c>
    </row>
    <row r="14483" spans="1:12" x14ac:dyDescent="0.45">
      <c r="A14483" t="str">
        <f t="shared" si="226"/>
        <v>Meyrin, Genève, Switzerland</v>
      </c>
      <c r="B14483" t="s">
        <v>18068</v>
      </c>
      <c r="C14483" t="s">
        <v>18068</v>
      </c>
      <c r="D14483">
        <v>46.232199999999999</v>
      </c>
      <c r="E14483">
        <v>6.0791000000000004</v>
      </c>
      <c r="F14483" t="s">
        <v>461</v>
      </c>
      <c r="G14483" t="s">
        <v>462</v>
      </c>
      <c r="H14483" t="s">
        <v>463</v>
      </c>
      <c r="I14483" t="s">
        <v>6204</v>
      </c>
      <c r="K14483">
        <v>24144</v>
      </c>
      <c r="L14483">
        <v>1756962454</v>
      </c>
    </row>
    <row r="14484" spans="1:12" x14ac:dyDescent="0.45">
      <c r="A14484" t="str">
        <f t="shared" si="226"/>
        <v>Meyzieu, Auvergne-Rhône-Alpes, France</v>
      </c>
      <c r="B14484" t="s">
        <v>18069</v>
      </c>
      <c r="C14484" t="s">
        <v>18069</v>
      </c>
      <c r="D14484">
        <v>45.7667</v>
      </c>
      <c r="E14484">
        <v>5.0035999999999996</v>
      </c>
      <c r="F14484" t="s">
        <v>523</v>
      </c>
      <c r="G14484" t="s">
        <v>524</v>
      </c>
      <c r="H14484" t="s">
        <v>525</v>
      </c>
      <c r="I14484" t="s">
        <v>1080</v>
      </c>
      <c r="K14484">
        <v>33477</v>
      </c>
      <c r="L14484">
        <v>1250340917</v>
      </c>
    </row>
    <row r="14485" spans="1:12" x14ac:dyDescent="0.45">
      <c r="A14485" t="str">
        <f t="shared" si="226"/>
        <v>Mezdra, Vratsa, Bulgaria</v>
      </c>
      <c r="B14485" t="s">
        <v>18070</v>
      </c>
      <c r="C14485" t="s">
        <v>18070</v>
      </c>
      <c r="D14485">
        <v>43.142499999999998</v>
      </c>
      <c r="E14485">
        <v>23.714200000000002</v>
      </c>
      <c r="F14485" t="s">
        <v>1172</v>
      </c>
      <c r="G14485" t="s">
        <v>1173</v>
      </c>
      <c r="H14485" t="s">
        <v>1174</v>
      </c>
      <c r="I14485" t="s">
        <v>5741</v>
      </c>
      <c r="K14485">
        <v>11719</v>
      </c>
      <c r="L14485">
        <v>1100715931</v>
      </c>
    </row>
    <row r="14486" spans="1:12" x14ac:dyDescent="0.45">
      <c r="A14486" t="str">
        <f t="shared" si="226"/>
        <v>Mezen, Arkhangel’skaya Oblast’, Russia</v>
      </c>
      <c r="B14486" t="s">
        <v>18071</v>
      </c>
      <c r="C14486" t="s">
        <v>18071</v>
      </c>
      <c r="D14486">
        <v>65.849999999999994</v>
      </c>
      <c r="E14486">
        <v>44.2333</v>
      </c>
      <c r="F14486" t="s">
        <v>501</v>
      </c>
      <c r="G14486" t="s">
        <v>502</v>
      </c>
      <c r="H14486" t="s">
        <v>503</v>
      </c>
      <c r="I14486" t="s">
        <v>2390</v>
      </c>
      <c r="K14486">
        <v>3267</v>
      </c>
      <c r="L14486">
        <v>1643928515</v>
      </c>
    </row>
    <row r="14487" spans="1:12" x14ac:dyDescent="0.45">
      <c r="A14487" t="str">
        <f t="shared" si="226"/>
        <v>Mezhdurechensk, Kemerovskaya Oblast’, Russia</v>
      </c>
      <c r="B14487" t="s">
        <v>18072</v>
      </c>
      <c r="C14487" t="s">
        <v>18072</v>
      </c>
      <c r="D14487">
        <v>53.683300000000003</v>
      </c>
      <c r="E14487">
        <v>88.05</v>
      </c>
      <c r="F14487" t="s">
        <v>501</v>
      </c>
      <c r="G14487" t="s">
        <v>502</v>
      </c>
      <c r="H14487" t="s">
        <v>503</v>
      </c>
      <c r="I14487" t="s">
        <v>2154</v>
      </c>
      <c r="K14487">
        <v>97060</v>
      </c>
      <c r="L14487">
        <v>1643201199</v>
      </c>
    </row>
    <row r="14488" spans="1:12" x14ac:dyDescent="0.45">
      <c r="A14488" t="str">
        <f t="shared" si="226"/>
        <v>Mežica, Mežica, Slovenia</v>
      </c>
      <c r="B14488" t="s">
        <v>18073</v>
      </c>
      <c r="C14488" t="s">
        <v>18074</v>
      </c>
      <c r="D14488">
        <v>46.520600000000002</v>
      </c>
      <c r="E14488">
        <v>14.8536</v>
      </c>
      <c r="F14488" t="s">
        <v>1108</v>
      </c>
      <c r="G14488" t="s">
        <v>1109</v>
      </c>
      <c r="H14488" t="s">
        <v>1110</v>
      </c>
      <c r="I14488" t="s">
        <v>18073</v>
      </c>
      <c r="J14488" t="s">
        <v>375</v>
      </c>
      <c r="L14488">
        <v>1705607524</v>
      </c>
    </row>
    <row r="14489" spans="1:12" x14ac:dyDescent="0.45">
      <c r="A14489" t="str">
        <f t="shared" si="226"/>
        <v>Mezőberény, Békés, Hungary</v>
      </c>
      <c r="B14489" t="s">
        <v>18075</v>
      </c>
      <c r="C14489" t="s">
        <v>18076</v>
      </c>
      <c r="D14489">
        <v>46.825600000000001</v>
      </c>
      <c r="E14489">
        <v>21.0289</v>
      </c>
      <c r="F14489" t="s">
        <v>638</v>
      </c>
      <c r="G14489" t="s">
        <v>639</v>
      </c>
      <c r="H14489" t="s">
        <v>640</v>
      </c>
      <c r="I14489" t="s">
        <v>3779</v>
      </c>
      <c r="K14489">
        <v>9809</v>
      </c>
      <c r="L14489">
        <v>1348124079</v>
      </c>
    </row>
    <row r="14490" spans="1:12" x14ac:dyDescent="0.45">
      <c r="A14490" t="str">
        <f t="shared" si="226"/>
        <v>Mezőcsát, Borsod-Abaúj-Zemplén, Hungary</v>
      </c>
      <c r="B14490" t="s">
        <v>18077</v>
      </c>
      <c r="C14490" t="s">
        <v>18078</v>
      </c>
      <c r="D14490">
        <v>47.823300000000003</v>
      </c>
      <c r="E14490">
        <v>20.902799999999999</v>
      </c>
      <c r="F14490" t="s">
        <v>638</v>
      </c>
      <c r="G14490" t="s">
        <v>639</v>
      </c>
      <c r="H14490" t="s">
        <v>640</v>
      </c>
      <c r="I14490" t="s">
        <v>9103</v>
      </c>
      <c r="J14490" t="s">
        <v>363</v>
      </c>
      <c r="K14490">
        <v>5661</v>
      </c>
      <c r="L14490">
        <v>1348108060</v>
      </c>
    </row>
    <row r="14491" spans="1:12" x14ac:dyDescent="0.45">
      <c r="A14491" t="str">
        <f t="shared" si="226"/>
        <v>Mezőkovácsháza, Békés, Hungary</v>
      </c>
      <c r="B14491" t="s">
        <v>18079</v>
      </c>
      <c r="C14491" t="s">
        <v>18080</v>
      </c>
      <c r="D14491">
        <v>46.411900000000003</v>
      </c>
      <c r="E14491">
        <v>20.910799999999998</v>
      </c>
      <c r="F14491" t="s">
        <v>638</v>
      </c>
      <c r="G14491" t="s">
        <v>639</v>
      </c>
      <c r="H14491" t="s">
        <v>640</v>
      </c>
      <c r="I14491" t="s">
        <v>3779</v>
      </c>
      <c r="J14491" t="s">
        <v>363</v>
      </c>
      <c r="K14491">
        <v>5787</v>
      </c>
      <c r="L14491">
        <v>1348993252</v>
      </c>
    </row>
    <row r="14492" spans="1:12" x14ac:dyDescent="0.45">
      <c r="A14492" t="str">
        <f t="shared" si="226"/>
        <v>Mezőkövesd, Borsod-Abaúj-Zemplén, Hungary</v>
      </c>
      <c r="B14492" t="s">
        <v>18081</v>
      </c>
      <c r="C14492" t="s">
        <v>18082</v>
      </c>
      <c r="D14492">
        <v>47.806699999999999</v>
      </c>
      <c r="E14492">
        <v>20.564699999999998</v>
      </c>
      <c r="F14492" t="s">
        <v>638</v>
      </c>
      <c r="G14492" t="s">
        <v>639</v>
      </c>
      <c r="H14492" t="s">
        <v>640</v>
      </c>
      <c r="I14492" t="s">
        <v>9103</v>
      </c>
      <c r="J14492" t="s">
        <v>363</v>
      </c>
      <c r="K14492">
        <v>16107</v>
      </c>
      <c r="L14492">
        <v>1348265393</v>
      </c>
    </row>
    <row r="14493" spans="1:12" x14ac:dyDescent="0.45">
      <c r="A14493" t="str">
        <f t="shared" si="226"/>
        <v>Mezőtúr, Jász-Nagykun-Szolnok, Hungary</v>
      </c>
      <c r="B14493" t="s">
        <v>18083</v>
      </c>
      <c r="C14493" t="s">
        <v>18084</v>
      </c>
      <c r="D14493">
        <v>47.004199999999997</v>
      </c>
      <c r="E14493">
        <v>20.618099999999998</v>
      </c>
      <c r="F14493" t="s">
        <v>638</v>
      </c>
      <c r="G14493" t="s">
        <v>639</v>
      </c>
      <c r="H14493" t="s">
        <v>640</v>
      </c>
      <c r="I14493" t="s">
        <v>9786</v>
      </c>
      <c r="J14493" t="s">
        <v>363</v>
      </c>
      <c r="K14493">
        <v>16086</v>
      </c>
      <c r="L14493">
        <v>1348445088</v>
      </c>
    </row>
    <row r="14494" spans="1:12" x14ac:dyDescent="0.45">
      <c r="A14494" t="str">
        <f t="shared" si="226"/>
        <v>Mglin, Bryanskaya Oblast’, Russia</v>
      </c>
      <c r="B14494" t="s">
        <v>18085</v>
      </c>
      <c r="C14494" t="s">
        <v>18085</v>
      </c>
      <c r="D14494">
        <v>53.061100000000003</v>
      </c>
      <c r="E14494">
        <v>32.848300000000002</v>
      </c>
      <c r="F14494" t="s">
        <v>501</v>
      </c>
      <c r="G14494" t="s">
        <v>502</v>
      </c>
      <c r="H14494" t="s">
        <v>503</v>
      </c>
      <c r="I14494" t="s">
        <v>5415</v>
      </c>
      <c r="K14494">
        <v>7578</v>
      </c>
      <c r="L14494">
        <v>1643364663</v>
      </c>
    </row>
    <row r="14495" spans="1:12" x14ac:dyDescent="0.45">
      <c r="A14495" t="str">
        <f t="shared" si="226"/>
        <v>Mhlume, Lubombo, Swaziland</v>
      </c>
      <c r="B14495" t="s">
        <v>18086</v>
      </c>
      <c r="C14495" t="s">
        <v>18086</v>
      </c>
      <c r="D14495">
        <v>-26.033300000000001</v>
      </c>
      <c r="E14495">
        <v>31.85</v>
      </c>
      <c r="F14495" t="s">
        <v>12289</v>
      </c>
      <c r="G14495" t="s">
        <v>12290</v>
      </c>
      <c r="H14495" t="s">
        <v>12291</v>
      </c>
      <c r="I14495" t="s">
        <v>18087</v>
      </c>
      <c r="K14495">
        <v>7761</v>
      </c>
      <c r="L14495">
        <v>1748701026</v>
      </c>
    </row>
    <row r="14496" spans="1:12" x14ac:dyDescent="0.45">
      <c r="A14496" t="str">
        <f t="shared" si="226"/>
        <v>Miahuatlán de Porfirio Díaz, Oaxaca, Mexico</v>
      </c>
      <c r="B14496" t="s">
        <v>18088</v>
      </c>
      <c r="C14496" t="s">
        <v>18089</v>
      </c>
      <c r="D14496">
        <v>16.329999999999998</v>
      </c>
      <c r="E14496">
        <v>-96.6</v>
      </c>
      <c r="F14496" t="s">
        <v>516</v>
      </c>
      <c r="G14496" t="s">
        <v>517</v>
      </c>
      <c r="H14496" t="s">
        <v>518</v>
      </c>
      <c r="I14496" t="s">
        <v>2623</v>
      </c>
      <c r="J14496" t="s">
        <v>363</v>
      </c>
      <c r="K14496">
        <v>17632</v>
      </c>
      <c r="L14496">
        <v>1484776246</v>
      </c>
    </row>
    <row r="14497" spans="1:12" x14ac:dyDescent="0.45">
      <c r="A14497" t="str">
        <f t="shared" si="226"/>
        <v>Miajadas, Extremadura, Spain</v>
      </c>
      <c r="B14497" t="s">
        <v>18090</v>
      </c>
      <c r="C14497" t="s">
        <v>18090</v>
      </c>
      <c r="D14497">
        <v>39.152799999999999</v>
      </c>
      <c r="E14497">
        <v>-5.9081000000000001</v>
      </c>
      <c r="F14497" t="s">
        <v>433</v>
      </c>
      <c r="G14497" t="s">
        <v>434</v>
      </c>
      <c r="H14497" t="s">
        <v>435</v>
      </c>
      <c r="I14497" t="s">
        <v>2434</v>
      </c>
      <c r="K14497">
        <v>9607</v>
      </c>
      <c r="L14497">
        <v>1724704147</v>
      </c>
    </row>
    <row r="14498" spans="1:12" x14ac:dyDescent="0.45">
      <c r="A14498" t="str">
        <f t="shared" si="226"/>
        <v>Miami, Florida, United States</v>
      </c>
      <c r="B14498" t="s">
        <v>18091</v>
      </c>
      <c r="C14498" t="s">
        <v>18091</v>
      </c>
      <c r="D14498">
        <v>25.783899999999999</v>
      </c>
      <c r="E14498">
        <v>-80.2102</v>
      </c>
      <c r="F14498" t="s">
        <v>527</v>
      </c>
      <c r="G14498" t="s">
        <v>528</v>
      </c>
      <c r="H14498" t="s">
        <v>529</v>
      </c>
      <c r="I14498" t="s">
        <v>1375</v>
      </c>
      <c r="K14498">
        <v>6445545</v>
      </c>
      <c r="L14498">
        <v>1840015149</v>
      </c>
    </row>
    <row r="14499" spans="1:12" x14ac:dyDescent="0.45">
      <c r="A14499" t="str">
        <f t="shared" si="226"/>
        <v>Miami, Oklahoma, United States</v>
      </c>
      <c r="B14499" t="s">
        <v>18091</v>
      </c>
      <c r="C14499" t="s">
        <v>18091</v>
      </c>
      <c r="D14499">
        <v>36.887700000000002</v>
      </c>
      <c r="E14499">
        <v>-94.871799999999993</v>
      </c>
      <c r="F14499" t="s">
        <v>527</v>
      </c>
      <c r="G14499" t="s">
        <v>528</v>
      </c>
      <c r="H14499" t="s">
        <v>529</v>
      </c>
      <c r="I14499" t="s">
        <v>795</v>
      </c>
      <c r="K14499">
        <v>15571</v>
      </c>
      <c r="L14499">
        <v>1840020346</v>
      </c>
    </row>
    <row r="14500" spans="1:12" x14ac:dyDescent="0.45">
      <c r="A14500" t="str">
        <f t="shared" si="226"/>
        <v>Miami Beach, Florida, United States</v>
      </c>
      <c r="B14500" t="s">
        <v>18092</v>
      </c>
      <c r="C14500" t="s">
        <v>18092</v>
      </c>
      <c r="D14500">
        <v>25.8171</v>
      </c>
      <c r="E14500">
        <v>-80.139600000000002</v>
      </c>
      <c r="F14500" t="s">
        <v>527</v>
      </c>
      <c r="G14500" t="s">
        <v>528</v>
      </c>
      <c r="H14500" t="s">
        <v>529</v>
      </c>
      <c r="I14500" t="s">
        <v>1375</v>
      </c>
      <c r="K14500">
        <v>88885</v>
      </c>
      <c r="L14500">
        <v>1840015150</v>
      </c>
    </row>
    <row r="14501" spans="1:12" x14ac:dyDescent="0.45">
      <c r="A14501" t="str">
        <f t="shared" si="226"/>
        <v>Miami Gardens, Florida, United States</v>
      </c>
      <c r="B14501" t="s">
        <v>18093</v>
      </c>
      <c r="C14501" t="s">
        <v>18093</v>
      </c>
      <c r="D14501">
        <v>25.943300000000001</v>
      </c>
      <c r="E14501">
        <v>-80.242599999999996</v>
      </c>
      <c r="F14501" t="s">
        <v>527</v>
      </c>
      <c r="G14501" t="s">
        <v>528</v>
      </c>
      <c r="H14501" t="s">
        <v>529</v>
      </c>
      <c r="I14501" t="s">
        <v>1375</v>
      </c>
      <c r="K14501">
        <v>110001</v>
      </c>
      <c r="L14501">
        <v>1840015151</v>
      </c>
    </row>
    <row r="14502" spans="1:12" x14ac:dyDescent="0.45">
      <c r="A14502" t="str">
        <f t="shared" si="226"/>
        <v>Miami Lakes, Florida, United States</v>
      </c>
      <c r="B14502" t="s">
        <v>18094</v>
      </c>
      <c r="C14502" t="s">
        <v>18094</v>
      </c>
      <c r="D14502">
        <v>25.912500000000001</v>
      </c>
      <c r="E14502">
        <v>-80.321399999999997</v>
      </c>
      <c r="F14502" t="s">
        <v>527</v>
      </c>
      <c r="G14502" t="s">
        <v>528</v>
      </c>
      <c r="H14502" t="s">
        <v>529</v>
      </c>
      <c r="I14502" t="s">
        <v>1375</v>
      </c>
      <c r="K14502">
        <v>31367</v>
      </c>
      <c r="L14502">
        <v>1840017275</v>
      </c>
    </row>
    <row r="14503" spans="1:12" x14ac:dyDescent="0.45">
      <c r="A14503" t="str">
        <f t="shared" si="226"/>
        <v>Miami Shores, Florida, United States</v>
      </c>
      <c r="B14503" t="s">
        <v>18095</v>
      </c>
      <c r="C14503" t="s">
        <v>18095</v>
      </c>
      <c r="D14503">
        <v>25.867000000000001</v>
      </c>
      <c r="E14503">
        <v>-80.177899999999994</v>
      </c>
      <c r="F14503" t="s">
        <v>527</v>
      </c>
      <c r="G14503" t="s">
        <v>528</v>
      </c>
      <c r="H14503" t="s">
        <v>529</v>
      </c>
      <c r="I14503" t="s">
        <v>1375</v>
      </c>
      <c r="K14503">
        <v>10365</v>
      </c>
      <c r="L14503">
        <v>1840018334</v>
      </c>
    </row>
    <row r="14504" spans="1:12" x14ac:dyDescent="0.45">
      <c r="A14504" t="str">
        <f t="shared" si="226"/>
        <v>Miami Springs, Florida, United States</v>
      </c>
      <c r="B14504" t="s">
        <v>18096</v>
      </c>
      <c r="C14504" t="s">
        <v>18096</v>
      </c>
      <c r="D14504">
        <v>25.819500000000001</v>
      </c>
      <c r="E14504">
        <v>-80.289400000000001</v>
      </c>
      <c r="F14504" t="s">
        <v>527</v>
      </c>
      <c r="G14504" t="s">
        <v>528</v>
      </c>
      <c r="H14504" t="s">
        <v>529</v>
      </c>
      <c r="I14504" t="s">
        <v>1375</v>
      </c>
      <c r="K14504">
        <v>13917</v>
      </c>
      <c r="L14504">
        <v>1840015152</v>
      </c>
    </row>
    <row r="14505" spans="1:12" x14ac:dyDescent="0.45">
      <c r="A14505" t="str">
        <f t="shared" si="226"/>
        <v>Miamisburg, Ohio, United States</v>
      </c>
      <c r="B14505" t="s">
        <v>18097</v>
      </c>
      <c r="C14505" t="s">
        <v>18097</v>
      </c>
      <c r="D14505">
        <v>39.632300000000001</v>
      </c>
      <c r="E14505">
        <v>-84.272499999999994</v>
      </c>
      <c r="F14505" t="s">
        <v>527</v>
      </c>
      <c r="G14505" t="s">
        <v>528</v>
      </c>
      <c r="H14505" t="s">
        <v>529</v>
      </c>
      <c r="I14505" t="s">
        <v>796</v>
      </c>
      <c r="K14505">
        <v>20143</v>
      </c>
      <c r="L14505">
        <v>1840008436</v>
      </c>
    </row>
    <row r="14506" spans="1:12" x14ac:dyDescent="0.45">
      <c r="A14506" t="str">
        <f t="shared" si="226"/>
        <v>Mian Channun, Punjab, Pakistan</v>
      </c>
      <c r="B14506" t="s">
        <v>18098</v>
      </c>
      <c r="C14506" t="s">
        <v>18098</v>
      </c>
      <c r="D14506">
        <v>30.439699999999998</v>
      </c>
      <c r="E14506">
        <v>72.354399999999998</v>
      </c>
      <c r="F14506" t="s">
        <v>543</v>
      </c>
      <c r="G14506" t="s">
        <v>544</v>
      </c>
      <c r="H14506" t="s">
        <v>545</v>
      </c>
      <c r="I14506" t="s">
        <v>548</v>
      </c>
      <c r="K14506">
        <v>82586</v>
      </c>
      <c r="L14506">
        <v>1586864091</v>
      </c>
    </row>
    <row r="14507" spans="1:12" x14ac:dyDescent="0.45">
      <c r="A14507" t="str">
        <f t="shared" si="226"/>
        <v>Mīāndasht, Eşfahān, Iran</v>
      </c>
      <c r="B14507" t="s">
        <v>18099</v>
      </c>
      <c r="C14507" t="s">
        <v>18100</v>
      </c>
      <c r="D14507">
        <v>33.073599999999999</v>
      </c>
      <c r="E14507">
        <v>50.164700000000003</v>
      </c>
      <c r="F14507" t="s">
        <v>385</v>
      </c>
      <c r="G14507" t="s">
        <v>386</v>
      </c>
      <c r="H14507" t="s">
        <v>387</v>
      </c>
      <c r="I14507" t="s">
        <v>388</v>
      </c>
      <c r="K14507">
        <v>9933</v>
      </c>
      <c r="L14507">
        <v>1364540083</v>
      </c>
    </row>
    <row r="14508" spans="1:12" x14ac:dyDescent="0.45">
      <c r="A14508" t="str">
        <f t="shared" si="226"/>
        <v>Miandrivazo, Toliara, Madagascar</v>
      </c>
      <c r="B14508" t="s">
        <v>18101</v>
      </c>
      <c r="C14508" t="s">
        <v>18101</v>
      </c>
      <c r="D14508">
        <v>-19.516200000000001</v>
      </c>
      <c r="E14508">
        <v>45.4666</v>
      </c>
      <c r="F14508" t="s">
        <v>1789</v>
      </c>
      <c r="G14508" t="s">
        <v>1790</v>
      </c>
      <c r="H14508" t="s">
        <v>1791</v>
      </c>
      <c r="I14508" t="s">
        <v>1995</v>
      </c>
      <c r="K14508">
        <v>20631</v>
      </c>
      <c r="L14508">
        <v>1450332104</v>
      </c>
    </row>
    <row r="14509" spans="1:12" x14ac:dyDescent="0.45">
      <c r="A14509" t="str">
        <f t="shared" si="226"/>
        <v>Mianwali, Punjab, Pakistan</v>
      </c>
      <c r="B14509" t="s">
        <v>18102</v>
      </c>
      <c r="C14509" t="s">
        <v>18102</v>
      </c>
      <c r="D14509">
        <v>32.585299999999997</v>
      </c>
      <c r="E14509">
        <v>71.543599999999998</v>
      </c>
      <c r="F14509" t="s">
        <v>543</v>
      </c>
      <c r="G14509" t="s">
        <v>544</v>
      </c>
      <c r="H14509" t="s">
        <v>545</v>
      </c>
      <c r="I14509" t="s">
        <v>548</v>
      </c>
      <c r="J14509" t="s">
        <v>363</v>
      </c>
      <c r="K14509">
        <v>95007</v>
      </c>
      <c r="L14509">
        <v>1586006907</v>
      </c>
    </row>
    <row r="14510" spans="1:12" x14ac:dyDescent="0.45">
      <c r="A14510" t="str">
        <f t="shared" si="226"/>
        <v>Mianyang, Sichuan, China</v>
      </c>
      <c r="B14510" t="s">
        <v>18103</v>
      </c>
      <c r="C14510" t="s">
        <v>18103</v>
      </c>
      <c r="D14510">
        <v>31.466899999999999</v>
      </c>
      <c r="E14510">
        <v>104.7385</v>
      </c>
      <c r="F14510" t="s">
        <v>1036</v>
      </c>
      <c r="G14510" t="s">
        <v>1037</v>
      </c>
      <c r="H14510" t="s">
        <v>1038</v>
      </c>
      <c r="I14510" t="s">
        <v>3862</v>
      </c>
      <c r="J14510" t="s">
        <v>363</v>
      </c>
      <c r="K14510">
        <v>4945000</v>
      </c>
      <c r="L14510">
        <v>1156417758</v>
      </c>
    </row>
    <row r="14511" spans="1:12" x14ac:dyDescent="0.45">
      <c r="A14511" t="str">
        <f t="shared" si="226"/>
        <v>Miaoli, Miaoli, Taiwan</v>
      </c>
      <c r="B14511" t="s">
        <v>18104</v>
      </c>
      <c r="C14511" t="s">
        <v>18104</v>
      </c>
      <c r="D14511">
        <v>24.57</v>
      </c>
      <c r="E14511">
        <v>120.82</v>
      </c>
      <c r="F14511" t="s">
        <v>3060</v>
      </c>
      <c r="G14511" t="s">
        <v>3061</v>
      </c>
      <c r="H14511" t="s">
        <v>3062</v>
      </c>
      <c r="I14511" t="s">
        <v>18104</v>
      </c>
      <c r="J14511" t="s">
        <v>375</v>
      </c>
      <c r="K14511">
        <v>90963</v>
      </c>
      <c r="L14511">
        <v>1158446494</v>
      </c>
    </row>
    <row r="14512" spans="1:12" x14ac:dyDescent="0.45">
      <c r="A14512" t="str">
        <f t="shared" si="226"/>
        <v>Miass, Chelyabinskaya Oblast’, Russia</v>
      </c>
      <c r="B14512" t="s">
        <v>18105</v>
      </c>
      <c r="C14512" t="s">
        <v>18105</v>
      </c>
      <c r="D14512">
        <v>55.05</v>
      </c>
      <c r="E14512">
        <v>60.1</v>
      </c>
      <c r="F14512" t="s">
        <v>501</v>
      </c>
      <c r="G14512" t="s">
        <v>502</v>
      </c>
      <c r="H14512" t="s">
        <v>503</v>
      </c>
      <c r="I14512" t="s">
        <v>2552</v>
      </c>
      <c r="K14512">
        <v>151856</v>
      </c>
      <c r="L14512">
        <v>1643043679</v>
      </c>
    </row>
    <row r="14513" spans="1:12" x14ac:dyDescent="0.45">
      <c r="A14513" t="str">
        <f t="shared" si="226"/>
        <v>Miastko, Pomorskie, Poland</v>
      </c>
      <c r="B14513" t="s">
        <v>18106</v>
      </c>
      <c r="C14513" t="s">
        <v>18106</v>
      </c>
      <c r="D14513">
        <v>54</v>
      </c>
      <c r="E14513">
        <v>16.9833</v>
      </c>
      <c r="F14513" t="s">
        <v>3990</v>
      </c>
      <c r="G14513" t="s">
        <v>3991</v>
      </c>
      <c r="H14513" t="s">
        <v>3992</v>
      </c>
      <c r="I14513" t="s">
        <v>5767</v>
      </c>
      <c r="K14513">
        <v>11123</v>
      </c>
      <c r="L14513">
        <v>1616803904</v>
      </c>
    </row>
    <row r="14514" spans="1:12" x14ac:dyDescent="0.45">
      <c r="A14514" t="str">
        <f t="shared" si="226"/>
        <v>Mibu, Tochigi, Japan</v>
      </c>
      <c r="B14514" t="s">
        <v>18107</v>
      </c>
      <c r="C14514" t="s">
        <v>18107</v>
      </c>
      <c r="D14514">
        <v>36.427199999999999</v>
      </c>
      <c r="E14514">
        <v>139.8039</v>
      </c>
      <c r="F14514" t="s">
        <v>511</v>
      </c>
      <c r="G14514" t="s">
        <v>512</v>
      </c>
      <c r="H14514" t="s">
        <v>513</v>
      </c>
      <c r="I14514" t="s">
        <v>14016</v>
      </c>
      <c r="K14514">
        <v>39454</v>
      </c>
      <c r="L14514">
        <v>1392551265</v>
      </c>
    </row>
    <row r="14515" spans="1:12" x14ac:dyDescent="0.45">
      <c r="A14515" t="str">
        <f t="shared" si="226"/>
        <v>Micco, Florida, United States</v>
      </c>
      <c r="B14515" t="s">
        <v>18108</v>
      </c>
      <c r="C14515" t="s">
        <v>18108</v>
      </c>
      <c r="D14515">
        <v>27.868300000000001</v>
      </c>
      <c r="E14515">
        <v>-80.510000000000005</v>
      </c>
      <c r="F14515" t="s">
        <v>527</v>
      </c>
      <c r="G14515" t="s">
        <v>528</v>
      </c>
      <c r="H14515" t="s">
        <v>529</v>
      </c>
      <c r="I14515" t="s">
        <v>1375</v>
      </c>
      <c r="K14515">
        <v>8956</v>
      </c>
      <c r="L14515">
        <v>1840014077</v>
      </c>
    </row>
    <row r="14516" spans="1:12" x14ac:dyDescent="0.45">
      <c r="A14516" t="str">
        <f t="shared" si="226"/>
        <v>Michalovce, Košický, Slovakia</v>
      </c>
      <c r="B14516" t="s">
        <v>18109</v>
      </c>
      <c r="C14516" t="s">
        <v>18109</v>
      </c>
      <c r="D14516">
        <v>48.7575</v>
      </c>
      <c r="E14516">
        <v>21.918299999999999</v>
      </c>
      <c r="F14516" t="s">
        <v>3515</v>
      </c>
      <c r="G14516" t="s">
        <v>3516</v>
      </c>
      <c r="H14516" t="s">
        <v>3517</v>
      </c>
      <c r="I14516" t="s">
        <v>8542</v>
      </c>
      <c r="J14516" t="s">
        <v>363</v>
      </c>
      <c r="K14516">
        <v>39151</v>
      </c>
      <c r="L14516">
        <v>1703150232</v>
      </c>
    </row>
    <row r="14517" spans="1:12" x14ac:dyDescent="0.45">
      <c r="A14517" t="str">
        <f t="shared" si="226"/>
        <v>Michelstadt, Hesse, Germany</v>
      </c>
      <c r="B14517" t="s">
        <v>18110</v>
      </c>
      <c r="C14517" t="s">
        <v>18110</v>
      </c>
      <c r="D14517">
        <v>49.678600000000003</v>
      </c>
      <c r="E14517">
        <v>9.0042000000000009</v>
      </c>
      <c r="F14517" t="s">
        <v>438</v>
      </c>
      <c r="G14517" t="s">
        <v>439</v>
      </c>
      <c r="H14517" t="s">
        <v>440</v>
      </c>
      <c r="I14517" t="s">
        <v>1673</v>
      </c>
      <c r="K14517">
        <v>16151</v>
      </c>
      <c r="L14517">
        <v>1276024719</v>
      </c>
    </row>
    <row r="14518" spans="1:12" x14ac:dyDescent="0.45">
      <c r="A14518" t="str">
        <f t="shared" si="226"/>
        <v>Michigan City, Indiana, United States</v>
      </c>
      <c r="B14518" t="s">
        <v>18111</v>
      </c>
      <c r="C14518" t="s">
        <v>18111</v>
      </c>
      <c r="D14518">
        <v>41.709899999999998</v>
      </c>
      <c r="E14518">
        <v>-86.870500000000007</v>
      </c>
      <c r="F14518" t="s">
        <v>527</v>
      </c>
      <c r="G14518" t="s">
        <v>528</v>
      </c>
      <c r="H14518" t="s">
        <v>529</v>
      </c>
      <c r="I14518" t="s">
        <v>1961</v>
      </c>
      <c r="K14518">
        <v>65058</v>
      </c>
      <c r="L14518">
        <v>1840013869</v>
      </c>
    </row>
    <row r="14519" spans="1:12" x14ac:dyDescent="0.45">
      <c r="A14519" t="str">
        <f t="shared" si="226"/>
        <v>Michurinsk, Tambovskaya Oblast’, Russia</v>
      </c>
      <c r="B14519" t="s">
        <v>18112</v>
      </c>
      <c r="C14519" t="s">
        <v>18112</v>
      </c>
      <c r="D14519">
        <v>52.892200000000003</v>
      </c>
      <c r="E14519">
        <v>40.492800000000003</v>
      </c>
      <c r="F14519" t="s">
        <v>501</v>
      </c>
      <c r="G14519" t="s">
        <v>502</v>
      </c>
      <c r="H14519" t="s">
        <v>503</v>
      </c>
      <c r="I14519" t="s">
        <v>14800</v>
      </c>
      <c r="K14519">
        <v>93330</v>
      </c>
      <c r="L14519">
        <v>1643419559</v>
      </c>
    </row>
    <row r="14520" spans="1:12" x14ac:dyDescent="0.45">
      <c r="A14520" t="str">
        <f t="shared" si="226"/>
        <v>Mickleover, Derby, United Kingdom</v>
      </c>
      <c r="B14520" t="s">
        <v>18113</v>
      </c>
      <c r="C14520" t="s">
        <v>18113</v>
      </c>
      <c r="D14520">
        <v>52.901000000000003</v>
      </c>
      <c r="E14520">
        <v>-1.552</v>
      </c>
      <c r="F14520" t="s">
        <v>533</v>
      </c>
      <c r="G14520" t="s">
        <v>534</v>
      </c>
      <c r="H14520" t="s">
        <v>535</v>
      </c>
      <c r="I14520" t="s">
        <v>1599</v>
      </c>
      <c r="K14520">
        <v>18000</v>
      </c>
      <c r="L14520">
        <v>1826627574</v>
      </c>
    </row>
    <row r="14521" spans="1:12" x14ac:dyDescent="0.45">
      <c r="A14521" t="str">
        <f t="shared" si="226"/>
        <v>Middelburg, Mpumalanga, South Africa</v>
      </c>
      <c r="B14521" t="s">
        <v>18114</v>
      </c>
      <c r="C14521" t="s">
        <v>18114</v>
      </c>
      <c r="D14521">
        <v>-25.7684</v>
      </c>
      <c r="E14521">
        <v>29.478300000000001</v>
      </c>
      <c r="F14521" t="s">
        <v>1433</v>
      </c>
      <c r="G14521" t="s">
        <v>1434</v>
      </c>
      <c r="H14521" t="s">
        <v>1435</v>
      </c>
      <c r="I14521" t="s">
        <v>4289</v>
      </c>
      <c r="K14521">
        <v>154706</v>
      </c>
      <c r="L14521">
        <v>1710495632</v>
      </c>
    </row>
    <row r="14522" spans="1:12" x14ac:dyDescent="0.45">
      <c r="A14522" t="str">
        <f t="shared" si="226"/>
        <v>Middelburg, Zeeland, Netherlands</v>
      </c>
      <c r="B14522" t="s">
        <v>18114</v>
      </c>
      <c r="C14522" t="s">
        <v>18114</v>
      </c>
      <c r="D14522">
        <v>51.502000000000002</v>
      </c>
      <c r="E14522">
        <v>3.61</v>
      </c>
      <c r="F14522" t="s">
        <v>427</v>
      </c>
      <c r="G14522" t="s">
        <v>428</v>
      </c>
      <c r="H14522" t="s">
        <v>429</v>
      </c>
      <c r="I14522" t="s">
        <v>18115</v>
      </c>
      <c r="J14522" t="s">
        <v>375</v>
      </c>
      <c r="K14522">
        <v>46485</v>
      </c>
      <c r="L14522">
        <v>1528241984</v>
      </c>
    </row>
    <row r="14523" spans="1:12" x14ac:dyDescent="0.45">
      <c r="A14523" t="str">
        <f t="shared" si="226"/>
        <v>Middelburg, Eastern Cape, South Africa</v>
      </c>
      <c r="B14523" t="s">
        <v>18114</v>
      </c>
      <c r="C14523" t="s">
        <v>18114</v>
      </c>
      <c r="D14523">
        <v>-31.4939</v>
      </c>
      <c r="E14523">
        <v>25.017199999999999</v>
      </c>
      <c r="F14523" t="s">
        <v>1433</v>
      </c>
      <c r="G14523" t="s">
        <v>1434</v>
      </c>
      <c r="H14523" t="s">
        <v>1435</v>
      </c>
      <c r="I14523" t="s">
        <v>1575</v>
      </c>
      <c r="K14523">
        <v>18164</v>
      </c>
      <c r="L14523">
        <v>1710010705</v>
      </c>
    </row>
    <row r="14524" spans="1:12" x14ac:dyDescent="0.45">
      <c r="A14524" t="str">
        <f t="shared" si="226"/>
        <v>Middle, New Jersey, United States</v>
      </c>
      <c r="B14524" t="s">
        <v>18116</v>
      </c>
      <c r="C14524" t="s">
        <v>18116</v>
      </c>
      <c r="D14524">
        <v>39.085099999999997</v>
      </c>
      <c r="E14524">
        <v>-74.833600000000004</v>
      </c>
      <c r="F14524" t="s">
        <v>527</v>
      </c>
      <c r="G14524" t="s">
        <v>528</v>
      </c>
      <c r="H14524" t="s">
        <v>529</v>
      </c>
      <c r="I14524" t="s">
        <v>584</v>
      </c>
      <c r="K14524">
        <v>18492</v>
      </c>
      <c r="L14524">
        <v>1840081576</v>
      </c>
    </row>
    <row r="14525" spans="1:12" x14ac:dyDescent="0.45">
      <c r="A14525" t="str">
        <f t="shared" si="226"/>
        <v>Middle Island, New York, United States</v>
      </c>
      <c r="B14525" t="s">
        <v>18117</v>
      </c>
      <c r="C14525" t="s">
        <v>18117</v>
      </c>
      <c r="D14525">
        <v>40.8857</v>
      </c>
      <c r="E14525">
        <v>-72.945400000000006</v>
      </c>
      <c r="F14525" t="s">
        <v>527</v>
      </c>
      <c r="G14525" t="s">
        <v>528</v>
      </c>
      <c r="H14525" t="s">
        <v>529</v>
      </c>
      <c r="I14525" t="s">
        <v>800</v>
      </c>
      <c r="K14525">
        <v>10216</v>
      </c>
      <c r="L14525">
        <v>1840005045</v>
      </c>
    </row>
    <row r="14526" spans="1:12" x14ac:dyDescent="0.45">
      <c r="A14526" t="str">
        <f t="shared" si="226"/>
        <v>Middle Paxton, Pennsylvania, United States</v>
      </c>
      <c r="B14526" t="s">
        <v>18118</v>
      </c>
      <c r="C14526" t="s">
        <v>18118</v>
      </c>
      <c r="D14526">
        <v>40.3934</v>
      </c>
      <c r="E14526">
        <v>-76.875299999999996</v>
      </c>
      <c r="F14526" t="s">
        <v>527</v>
      </c>
      <c r="G14526" t="s">
        <v>528</v>
      </c>
      <c r="H14526" t="s">
        <v>529</v>
      </c>
      <c r="I14526" t="s">
        <v>617</v>
      </c>
      <c r="K14526">
        <v>5067</v>
      </c>
      <c r="L14526">
        <v>1840149540</v>
      </c>
    </row>
    <row r="14527" spans="1:12" x14ac:dyDescent="0.45">
      <c r="A14527" t="str">
        <f t="shared" si="226"/>
        <v>Middle River, Maryland, United States</v>
      </c>
      <c r="B14527" t="s">
        <v>18119</v>
      </c>
      <c r="C14527" t="s">
        <v>18119</v>
      </c>
      <c r="D14527">
        <v>39.334499999999998</v>
      </c>
      <c r="E14527">
        <v>-76.431799999999996</v>
      </c>
      <c r="F14527" t="s">
        <v>527</v>
      </c>
      <c r="G14527" t="s">
        <v>528</v>
      </c>
      <c r="H14527" t="s">
        <v>529</v>
      </c>
      <c r="I14527" t="s">
        <v>585</v>
      </c>
      <c r="K14527">
        <v>25346</v>
      </c>
      <c r="L14527">
        <v>1840005682</v>
      </c>
    </row>
    <row r="14528" spans="1:12" x14ac:dyDescent="0.45">
      <c r="A14528" t="str">
        <f t="shared" si="226"/>
        <v>Middle Smithfield, Pennsylvania, United States</v>
      </c>
      <c r="B14528" t="s">
        <v>18120</v>
      </c>
      <c r="C14528" t="s">
        <v>18120</v>
      </c>
      <c r="D14528">
        <v>41.091799999999999</v>
      </c>
      <c r="E14528">
        <v>-75.103099999999998</v>
      </c>
      <c r="F14528" t="s">
        <v>527</v>
      </c>
      <c r="G14528" t="s">
        <v>528</v>
      </c>
      <c r="H14528" t="s">
        <v>529</v>
      </c>
      <c r="I14528" t="s">
        <v>617</v>
      </c>
      <c r="K14528">
        <v>15753</v>
      </c>
      <c r="L14528">
        <v>1840150869</v>
      </c>
    </row>
    <row r="14529" spans="1:12" x14ac:dyDescent="0.45">
      <c r="A14529" t="str">
        <f t="shared" si="226"/>
        <v>Middle Valley, Tennessee, United States</v>
      </c>
      <c r="B14529" t="s">
        <v>18121</v>
      </c>
      <c r="C14529" t="s">
        <v>18121</v>
      </c>
      <c r="D14529">
        <v>35.1877</v>
      </c>
      <c r="E14529">
        <v>-85.195800000000006</v>
      </c>
      <c r="F14529" t="s">
        <v>527</v>
      </c>
      <c r="G14529" t="s">
        <v>528</v>
      </c>
      <c r="H14529" t="s">
        <v>529</v>
      </c>
      <c r="I14529" t="s">
        <v>1463</v>
      </c>
      <c r="K14529">
        <v>12097</v>
      </c>
      <c r="L14529">
        <v>1840013450</v>
      </c>
    </row>
    <row r="14530" spans="1:12" x14ac:dyDescent="0.45">
      <c r="A14530" t="str">
        <f t="shared" si="226"/>
        <v>Middleborough, Massachusetts, United States</v>
      </c>
      <c r="B14530" t="s">
        <v>18122</v>
      </c>
      <c r="C14530" t="s">
        <v>18122</v>
      </c>
      <c r="D14530">
        <v>41.880299999999998</v>
      </c>
      <c r="E14530">
        <v>-70.874499999999998</v>
      </c>
      <c r="F14530" t="s">
        <v>527</v>
      </c>
      <c r="G14530" t="s">
        <v>528</v>
      </c>
      <c r="H14530" t="s">
        <v>529</v>
      </c>
      <c r="I14530" t="s">
        <v>618</v>
      </c>
      <c r="K14530">
        <v>24505</v>
      </c>
      <c r="L14530">
        <v>1840070288</v>
      </c>
    </row>
    <row r="14531" spans="1:12" x14ac:dyDescent="0.45">
      <c r="A14531" t="str">
        <f t="shared" ref="A14531:A14594" si="227">CONCATENATE(B14531,", ",I14531,", ",F14531)</f>
        <v>Middleborough Center, Massachusetts, United States</v>
      </c>
      <c r="B14531" t="s">
        <v>18123</v>
      </c>
      <c r="C14531" t="s">
        <v>18123</v>
      </c>
      <c r="D14531">
        <v>41.894500000000001</v>
      </c>
      <c r="E14531">
        <v>-70.926000000000002</v>
      </c>
      <c r="F14531" t="s">
        <v>527</v>
      </c>
      <c r="G14531" t="s">
        <v>528</v>
      </c>
      <c r="H14531" t="s">
        <v>529</v>
      </c>
      <c r="I14531" t="s">
        <v>618</v>
      </c>
      <c r="K14531">
        <v>7333</v>
      </c>
      <c r="L14531">
        <v>1840073513</v>
      </c>
    </row>
    <row r="14532" spans="1:12" x14ac:dyDescent="0.45">
      <c r="A14532" t="str">
        <f t="shared" si="227"/>
        <v>Middleburg, Florida, United States</v>
      </c>
      <c r="B14532" t="s">
        <v>18124</v>
      </c>
      <c r="C14532" t="s">
        <v>18124</v>
      </c>
      <c r="D14532">
        <v>30.0502</v>
      </c>
      <c r="E14532">
        <v>-81.9011</v>
      </c>
      <c r="F14532" t="s">
        <v>527</v>
      </c>
      <c r="G14532" t="s">
        <v>528</v>
      </c>
      <c r="H14532" t="s">
        <v>529</v>
      </c>
      <c r="I14532" t="s">
        <v>1375</v>
      </c>
      <c r="K14532">
        <v>13431</v>
      </c>
      <c r="L14532">
        <v>1840013998</v>
      </c>
    </row>
    <row r="14533" spans="1:12" x14ac:dyDescent="0.45">
      <c r="A14533" t="str">
        <f t="shared" si="227"/>
        <v>Middleburg Heights, Ohio, United States</v>
      </c>
      <c r="B14533" t="s">
        <v>18125</v>
      </c>
      <c r="C14533" t="s">
        <v>18125</v>
      </c>
      <c r="D14533">
        <v>41.369500000000002</v>
      </c>
      <c r="E14533">
        <v>-81.815100000000001</v>
      </c>
      <c r="F14533" t="s">
        <v>527</v>
      </c>
      <c r="G14533" t="s">
        <v>528</v>
      </c>
      <c r="H14533" t="s">
        <v>529</v>
      </c>
      <c r="I14533" t="s">
        <v>796</v>
      </c>
      <c r="K14533">
        <v>15432</v>
      </c>
      <c r="L14533">
        <v>1840000614</v>
      </c>
    </row>
    <row r="14534" spans="1:12" x14ac:dyDescent="0.45">
      <c r="A14534" t="str">
        <f t="shared" si="227"/>
        <v>Middlebury, Vermont, United States</v>
      </c>
      <c r="B14534" t="s">
        <v>18126</v>
      </c>
      <c r="C14534" t="s">
        <v>18126</v>
      </c>
      <c r="D14534">
        <v>44.004300000000001</v>
      </c>
      <c r="E14534">
        <v>-73.122299999999996</v>
      </c>
      <c r="F14534" t="s">
        <v>527</v>
      </c>
      <c r="G14534" t="s">
        <v>528</v>
      </c>
      <c r="H14534" t="s">
        <v>529</v>
      </c>
      <c r="I14534" t="s">
        <v>3650</v>
      </c>
      <c r="K14534">
        <v>8600</v>
      </c>
      <c r="L14534">
        <v>1840070864</v>
      </c>
    </row>
    <row r="14535" spans="1:12" x14ac:dyDescent="0.45">
      <c r="A14535" t="str">
        <f t="shared" si="227"/>
        <v>Middlebury, Connecticut, United States</v>
      </c>
      <c r="B14535" t="s">
        <v>18126</v>
      </c>
      <c r="C14535" t="s">
        <v>18126</v>
      </c>
      <c r="D14535">
        <v>41.527099999999997</v>
      </c>
      <c r="E14535">
        <v>-73.122799999999998</v>
      </c>
      <c r="F14535" t="s">
        <v>527</v>
      </c>
      <c r="G14535" t="s">
        <v>528</v>
      </c>
      <c r="H14535" t="s">
        <v>529</v>
      </c>
      <c r="I14535" t="s">
        <v>2106</v>
      </c>
      <c r="K14535">
        <v>7661</v>
      </c>
      <c r="L14535">
        <v>1840035388</v>
      </c>
    </row>
    <row r="14536" spans="1:12" x14ac:dyDescent="0.45">
      <c r="A14536" t="str">
        <f t="shared" si="227"/>
        <v>Middleport, Ohio, United States</v>
      </c>
      <c r="B14536" t="s">
        <v>18127</v>
      </c>
      <c r="C14536" t="s">
        <v>18127</v>
      </c>
      <c r="D14536">
        <v>38.994799999999998</v>
      </c>
      <c r="E14536">
        <v>-82.064300000000003</v>
      </c>
      <c r="F14536" t="s">
        <v>527</v>
      </c>
      <c r="G14536" t="s">
        <v>528</v>
      </c>
      <c r="H14536" t="s">
        <v>529</v>
      </c>
      <c r="I14536" t="s">
        <v>796</v>
      </c>
      <c r="K14536">
        <v>8145</v>
      </c>
      <c r="L14536">
        <v>1840012749</v>
      </c>
    </row>
    <row r="14537" spans="1:12" x14ac:dyDescent="0.45">
      <c r="A14537" t="str">
        <f t="shared" si="227"/>
        <v>Middlesborough, Kentucky, United States</v>
      </c>
      <c r="B14537" t="s">
        <v>18128</v>
      </c>
      <c r="C14537" t="s">
        <v>18128</v>
      </c>
      <c r="D14537">
        <v>36.612699999999997</v>
      </c>
      <c r="E14537">
        <v>-83.722700000000003</v>
      </c>
      <c r="F14537" t="s">
        <v>527</v>
      </c>
      <c r="G14537" t="s">
        <v>528</v>
      </c>
      <c r="H14537" t="s">
        <v>529</v>
      </c>
      <c r="I14537" t="s">
        <v>1525</v>
      </c>
      <c r="K14537">
        <v>13475</v>
      </c>
      <c r="L14537">
        <v>1840036079</v>
      </c>
    </row>
    <row r="14538" spans="1:12" x14ac:dyDescent="0.45">
      <c r="A14538" t="str">
        <f t="shared" si="227"/>
        <v>Middlesbrough, Redcar and Cleveland, United Kingdom</v>
      </c>
      <c r="B14538" t="s">
        <v>17623</v>
      </c>
      <c r="C14538" t="s">
        <v>17623</v>
      </c>
      <c r="D14538">
        <v>54.576700000000002</v>
      </c>
      <c r="E14538">
        <v>-1.2355</v>
      </c>
      <c r="F14538" t="s">
        <v>533</v>
      </c>
      <c r="G14538" t="s">
        <v>534</v>
      </c>
      <c r="H14538" t="s">
        <v>535</v>
      </c>
      <c r="I14538" t="s">
        <v>5359</v>
      </c>
      <c r="K14538">
        <v>174700</v>
      </c>
      <c r="L14538">
        <v>1826407067</v>
      </c>
    </row>
    <row r="14539" spans="1:12" x14ac:dyDescent="0.45">
      <c r="A14539" t="str">
        <f t="shared" si="227"/>
        <v>Middlesex, New Jersey, United States</v>
      </c>
      <c r="B14539" t="s">
        <v>18129</v>
      </c>
      <c r="C14539" t="s">
        <v>18129</v>
      </c>
      <c r="D14539">
        <v>40.574399999999997</v>
      </c>
      <c r="E14539">
        <v>-74.501099999999994</v>
      </c>
      <c r="F14539" t="s">
        <v>527</v>
      </c>
      <c r="G14539" t="s">
        <v>528</v>
      </c>
      <c r="H14539" t="s">
        <v>529</v>
      </c>
      <c r="I14539" t="s">
        <v>584</v>
      </c>
      <c r="K14539">
        <v>13679</v>
      </c>
      <c r="L14539">
        <v>1840001337</v>
      </c>
    </row>
    <row r="14540" spans="1:12" x14ac:dyDescent="0.45">
      <c r="A14540" t="str">
        <f t="shared" si="227"/>
        <v>Middlesex, Pennsylvania, United States</v>
      </c>
      <c r="B14540" t="s">
        <v>18129</v>
      </c>
      <c r="C14540" t="s">
        <v>18129</v>
      </c>
      <c r="D14540">
        <v>40.2502</v>
      </c>
      <c r="E14540">
        <v>-77.135599999999997</v>
      </c>
      <c r="F14540" t="s">
        <v>527</v>
      </c>
      <c r="G14540" t="s">
        <v>528</v>
      </c>
      <c r="H14540" t="s">
        <v>529</v>
      </c>
      <c r="I14540" t="s">
        <v>617</v>
      </c>
      <c r="K14540">
        <v>7373</v>
      </c>
      <c r="L14540">
        <v>1840100367</v>
      </c>
    </row>
    <row r="14541" spans="1:12" x14ac:dyDescent="0.45">
      <c r="A14541" t="str">
        <f t="shared" si="227"/>
        <v>Middlesex Centre, Ontario, Canada</v>
      </c>
      <c r="B14541" t="s">
        <v>18130</v>
      </c>
      <c r="C14541" t="s">
        <v>18130</v>
      </c>
      <c r="D14541">
        <v>43.05</v>
      </c>
      <c r="E14541">
        <v>-81.45</v>
      </c>
      <c r="F14541" t="s">
        <v>538</v>
      </c>
      <c r="G14541" t="s">
        <v>539</v>
      </c>
      <c r="H14541" t="s">
        <v>540</v>
      </c>
      <c r="I14541" t="s">
        <v>854</v>
      </c>
      <c r="K14541">
        <v>17262</v>
      </c>
      <c r="L14541">
        <v>1124001841</v>
      </c>
    </row>
    <row r="14542" spans="1:12" x14ac:dyDescent="0.45">
      <c r="A14542" t="str">
        <f t="shared" si="227"/>
        <v>Middleton, Rochdale, United Kingdom</v>
      </c>
      <c r="B14542" t="s">
        <v>18131</v>
      </c>
      <c r="C14542" t="s">
        <v>18131</v>
      </c>
      <c r="D14542">
        <v>53.555</v>
      </c>
      <c r="E14542">
        <v>-2.1869999999999998</v>
      </c>
      <c r="F14542" t="s">
        <v>533</v>
      </c>
      <c r="G14542" t="s">
        <v>534</v>
      </c>
      <c r="H14542" t="s">
        <v>535</v>
      </c>
      <c r="I14542" t="s">
        <v>6288</v>
      </c>
      <c r="K14542">
        <v>42972</v>
      </c>
      <c r="L14542">
        <v>1826160201</v>
      </c>
    </row>
    <row r="14543" spans="1:12" x14ac:dyDescent="0.45">
      <c r="A14543" t="str">
        <f t="shared" si="227"/>
        <v>Middleton, Wisconsin, United States</v>
      </c>
      <c r="B14543" t="s">
        <v>18131</v>
      </c>
      <c r="C14543" t="s">
        <v>18131</v>
      </c>
      <c r="D14543">
        <v>43.106499999999997</v>
      </c>
      <c r="E14543">
        <v>-89.505799999999994</v>
      </c>
      <c r="F14543" t="s">
        <v>527</v>
      </c>
      <c r="G14543" t="s">
        <v>528</v>
      </c>
      <c r="H14543" t="s">
        <v>529</v>
      </c>
      <c r="I14543" t="s">
        <v>1608</v>
      </c>
      <c r="K14543">
        <v>20034</v>
      </c>
      <c r="L14543">
        <v>1840002919</v>
      </c>
    </row>
    <row r="14544" spans="1:12" x14ac:dyDescent="0.45">
      <c r="A14544" t="str">
        <f t="shared" si="227"/>
        <v>Middleton, Massachusetts, United States</v>
      </c>
      <c r="B14544" t="s">
        <v>18131</v>
      </c>
      <c r="C14544" t="s">
        <v>18131</v>
      </c>
      <c r="D14544">
        <v>42.604300000000002</v>
      </c>
      <c r="E14544">
        <v>-71.016400000000004</v>
      </c>
      <c r="F14544" t="s">
        <v>527</v>
      </c>
      <c r="G14544" t="s">
        <v>528</v>
      </c>
      <c r="H14544" t="s">
        <v>529</v>
      </c>
      <c r="I14544" t="s">
        <v>618</v>
      </c>
      <c r="K14544">
        <v>9779</v>
      </c>
      <c r="L14544">
        <v>1840053534</v>
      </c>
    </row>
    <row r="14545" spans="1:12" x14ac:dyDescent="0.45">
      <c r="A14545" t="str">
        <f t="shared" si="227"/>
        <v>Middleton, Idaho, United States</v>
      </c>
      <c r="B14545" t="s">
        <v>18131</v>
      </c>
      <c r="C14545" t="s">
        <v>18131</v>
      </c>
      <c r="D14545">
        <v>43.711399999999998</v>
      </c>
      <c r="E14545">
        <v>-116.6155</v>
      </c>
      <c r="F14545" t="s">
        <v>527</v>
      </c>
      <c r="G14545" t="s">
        <v>528</v>
      </c>
      <c r="H14545" t="s">
        <v>529</v>
      </c>
      <c r="I14545" t="s">
        <v>1859</v>
      </c>
      <c r="K14545">
        <v>8466</v>
      </c>
      <c r="L14545">
        <v>1840020040</v>
      </c>
    </row>
    <row r="14546" spans="1:12" x14ac:dyDescent="0.45">
      <c r="A14546" t="str">
        <f t="shared" si="227"/>
        <v>Middleton-on-Sea, West Sussex, United Kingdom</v>
      </c>
      <c r="B14546" t="s">
        <v>18132</v>
      </c>
      <c r="C14546" t="s">
        <v>18132</v>
      </c>
      <c r="D14546">
        <v>50.794899999999998</v>
      </c>
      <c r="E14546">
        <v>-0.61970000000000003</v>
      </c>
      <c r="F14546" t="s">
        <v>533</v>
      </c>
      <c r="G14546" t="s">
        <v>534</v>
      </c>
      <c r="H14546" t="s">
        <v>535</v>
      </c>
      <c r="I14546" t="s">
        <v>2022</v>
      </c>
      <c r="K14546">
        <v>5077</v>
      </c>
      <c r="L14546">
        <v>1826296040</v>
      </c>
    </row>
    <row r="14547" spans="1:12" x14ac:dyDescent="0.45">
      <c r="A14547" t="str">
        <f t="shared" si="227"/>
        <v>Middletown, New York, United States</v>
      </c>
      <c r="B14547" t="s">
        <v>18133</v>
      </c>
      <c r="C14547" t="s">
        <v>18133</v>
      </c>
      <c r="D14547">
        <v>41.445900000000002</v>
      </c>
      <c r="E14547">
        <v>-74.423599999999993</v>
      </c>
      <c r="F14547" t="s">
        <v>527</v>
      </c>
      <c r="G14547" t="s">
        <v>528</v>
      </c>
      <c r="H14547" t="s">
        <v>529</v>
      </c>
      <c r="I14547" t="s">
        <v>800</v>
      </c>
      <c r="K14547">
        <v>58592</v>
      </c>
      <c r="L14547">
        <v>1840000585</v>
      </c>
    </row>
    <row r="14548" spans="1:12" x14ac:dyDescent="0.45">
      <c r="A14548" t="str">
        <f t="shared" si="227"/>
        <v>Middletown, Ohio, United States</v>
      </c>
      <c r="B14548" t="s">
        <v>18133</v>
      </c>
      <c r="C14548" t="s">
        <v>18133</v>
      </c>
      <c r="D14548">
        <v>39.5032</v>
      </c>
      <c r="E14548">
        <v>-84.366</v>
      </c>
      <c r="F14548" t="s">
        <v>527</v>
      </c>
      <c r="G14548" t="s">
        <v>528</v>
      </c>
      <c r="H14548" t="s">
        <v>529</v>
      </c>
      <c r="I14548" t="s">
        <v>796</v>
      </c>
      <c r="K14548">
        <v>97730</v>
      </c>
      <c r="L14548">
        <v>1840003804</v>
      </c>
    </row>
    <row r="14549" spans="1:12" x14ac:dyDescent="0.45">
      <c r="A14549" t="str">
        <f t="shared" si="227"/>
        <v>Middletown, New Jersey, United States</v>
      </c>
      <c r="B14549" t="s">
        <v>18133</v>
      </c>
      <c r="C14549" t="s">
        <v>18133</v>
      </c>
      <c r="D14549">
        <v>40.389299999999999</v>
      </c>
      <c r="E14549">
        <v>-74.081999999999994</v>
      </c>
      <c r="F14549" t="s">
        <v>527</v>
      </c>
      <c r="G14549" t="s">
        <v>528</v>
      </c>
      <c r="H14549" t="s">
        <v>529</v>
      </c>
      <c r="I14549" t="s">
        <v>584</v>
      </c>
      <c r="K14549">
        <v>65475</v>
      </c>
      <c r="L14549">
        <v>1840081835</v>
      </c>
    </row>
    <row r="14550" spans="1:12" x14ac:dyDescent="0.45">
      <c r="A14550" t="str">
        <f t="shared" si="227"/>
        <v>Middletown, Connecticut, United States</v>
      </c>
      <c r="B14550" t="s">
        <v>18133</v>
      </c>
      <c r="C14550" t="s">
        <v>18133</v>
      </c>
      <c r="D14550">
        <v>41.547600000000003</v>
      </c>
      <c r="E14550">
        <v>-72.654899999999998</v>
      </c>
      <c r="F14550" t="s">
        <v>527</v>
      </c>
      <c r="G14550" t="s">
        <v>528</v>
      </c>
      <c r="H14550" t="s">
        <v>529</v>
      </c>
      <c r="I14550" t="s">
        <v>2106</v>
      </c>
      <c r="K14550">
        <v>46258</v>
      </c>
      <c r="L14550">
        <v>1840004844</v>
      </c>
    </row>
    <row r="14551" spans="1:12" x14ac:dyDescent="0.45">
      <c r="A14551" t="str">
        <f t="shared" si="227"/>
        <v>Middletown, Delaware, United States</v>
      </c>
      <c r="B14551" t="s">
        <v>18133</v>
      </c>
      <c r="C14551" t="s">
        <v>18133</v>
      </c>
      <c r="D14551">
        <v>39.445300000000003</v>
      </c>
      <c r="E14551">
        <v>-75.7166</v>
      </c>
      <c r="F14551" t="s">
        <v>527</v>
      </c>
      <c r="G14551" t="s">
        <v>528</v>
      </c>
      <c r="H14551" t="s">
        <v>529</v>
      </c>
      <c r="I14551" t="s">
        <v>3870</v>
      </c>
      <c r="K14551">
        <v>35695</v>
      </c>
      <c r="L14551">
        <v>1840005581</v>
      </c>
    </row>
    <row r="14552" spans="1:12" x14ac:dyDescent="0.45">
      <c r="A14552" t="str">
        <f t="shared" si="227"/>
        <v>Middletown, Rhode Island, United States</v>
      </c>
      <c r="B14552" t="s">
        <v>18133</v>
      </c>
      <c r="C14552" t="s">
        <v>18133</v>
      </c>
      <c r="D14552">
        <v>41.517400000000002</v>
      </c>
      <c r="E14552">
        <v>-71.277199999999993</v>
      </c>
      <c r="F14552" t="s">
        <v>527</v>
      </c>
      <c r="G14552" t="s">
        <v>528</v>
      </c>
      <c r="H14552" t="s">
        <v>529</v>
      </c>
      <c r="I14552" t="s">
        <v>3663</v>
      </c>
      <c r="K14552">
        <v>16078</v>
      </c>
      <c r="L14552">
        <v>1840066121</v>
      </c>
    </row>
    <row r="14553" spans="1:12" x14ac:dyDescent="0.45">
      <c r="A14553" t="str">
        <f t="shared" si="227"/>
        <v>Middletown, Pennsylvania, United States</v>
      </c>
      <c r="B14553" t="s">
        <v>18133</v>
      </c>
      <c r="C14553" t="s">
        <v>18133</v>
      </c>
      <c r="D14553">
        <v>40.201000000000001</v>
      </c>
      <c r="E14553">
        <v>-76.728899999999996</v>
      </c>
      <c r="F14553" t="s">
        <v>527</v>
      </c>
      <c r="G14553" t="s">
        <v>528</v>
      </c>
      <c r="H14553" t="s">
        <v>529</v>
      </c>
      <c r="I14553" t="s">
        <v>617</v>
      </c>
      <c r="K14553">
        <v>9594</v>
      </c>
      <c r="L14553">
        <v>1840001291</v>
      </c>
    </row>
    <row r="14554" spans="1:12" x14ac:dyDescent="0.45">
      <c r="A14554" t="str">
        <f t="shared" si="227"/>
        <v>Middletown, Kentucky, United States</v>
      </c>
      <c r="B14554" t="s">
        <v>18133</v>
      </c>
      <c r="C14554" t="s">
        <v>18133</v>
      </c>
      <c r="D14554">
        <v>38.241</v>
      </c>
      <c r="E14554">
        <v>-85.521500000000003</v>
      </c>
      <c r="F14554" t="s">
        <v>527</v>
      </c>
      <c r="G14554" t="s">
        <v>528</v>
      </c>
      <c r="H14554" t="s">
        <v>529</v>
      </c>
      <c r="I14554" t="s">
        <v>1525</v>
      </c>
      <c r="K14554">
        <v>7877</v>
      </c>
      <c r="L14554">
        <v>1840014295</v>
      </c>
    </row>
    <row r="14555" spans="1:12" x14ac:dyDescent="0.45">
      <c r="A14555" t="str">
        <f t="shared" si="227"/>
        <v>Middletown, Pennsylvania, United States</v>
      </c>
      <c r="B14555" t="s">
        <v>18133</v>
      </c>
      <c r="C14555" t="s">
        <v>18133</v>
      </c>
      <c r="D14555">
        <v>40.644100000000002</v>
      </c>
      <c r="E14555">
        <v>-75.324399999999997</v>
      </c>
      <c r="F14555" t="s">
        <v>527</v>
      </c>
      <c r="G14555" t="s">
        <v>528</v>
      </c>
      <c r="H14555" t="s">
        <v>529</v>
      </c>
      <c r="I14555" t="s">
        <v>617</v>
      </c>
      <c r="K14555">
        <v>7386</v>
      </c>
      <c r="L14555">
        <v>1840145547</v>
      </c>
    </row>
    <row r="14556" spans="1:12" x14ac:dyDescent="0.45">
      <c r="A14556" t="str">
        <f t="shared" si="227"/>
        <v>Middletown Township, Pennsylvania, United States</v>
      </c>
      <c r="B14556" t="s">
        <v>18134</v>
      </c>
      <c r="C14556" t="s">
        <v>18134</v>
      </c>
      <c r="D14556">
        <v>40.179000000000002</v>
      </c>
      <c r="E14556">
        <v>-74.905900000000003</v>
      </c>
      <c r="F14556" t="s">
        <v>527</v>
      </c>
      <c r="G14556" t="s">
        <v>528</v>
      </c>
      <c r="H14556" t="s">
        <v>529</v>
      </c>
      <c r="I14556" t="s">
        <v>617</v>
      </c>
      <c r="K14556">
        <v>45156</v>
      </c>
      <c r="L14556">
        <v>1840152880</v>
      </c>
    </row>
    <row r="14557" spans="1:12" x14ac:dyDescent="0.45">
      <c r="A14557" t="str">
        <f t="shared" si="227"/>
        <v>Middletown Township, Pennsylvania, United States</v>
      </c>
      <c r="B14557" t="s">
        <v>18134</v>
      </c>
      <c r="C14557" t="s">
        <v>18134</v>
      </c>
      <c r="D14557">
        <v>39.909399999999998</v>
      </c>
      <c r="E14557">
        <v>-75.431200000000004</v>
      </c>
      <c r="F14557" t="s">
        <v>527</v>
      </c>
      <c r="G14557" t="s">
        <v>528</v>
      </c>
      <c r="H14557" t="s">
        <v>529</v>
      </c>
      <c r="I14557" t="s">
        <v>617</v>
      </c>
      <c r="K14557">
        <v>15947</v>
      </c>
      <c r="L14557">
        <v>1840152839</v>
      </c>
    </row>
    <row r="14558" spans="1:12" x14ac:dyDescent="0.45">
      <c r="A14558" t="str">
        <f t="shared" si="227"/>
        <v>Middlewich, Cheshire East, United Kingdom</v>
      </c>
      <c r="B14558" t="s">
        <v>18135</v>
      </c>
      <c r="C14558" t="s">
        <v>18135</v>
      </c>
      <c r="D14558">
        <v>53.192</v>
      </c>
      <c r="E14558">
        <v>-2.4430000000000001</v>
      </c>
      <c r="F14558" t="s">
        <v>533</v>
      </c>
      <c r="G14558" t="s">
        <v>534</v>
      </c>
      <c r="H14558" t="s">
        <v>535</v>
      </c>
      <c r="I14558" t="s">
        <v>1670</v>
      </c>
      <c r="K14558">
        <v>13595</v>
      </c>
      <c r="L14558">
        <v>1826609580</v>
      </c>
    </row>
    <row r="14559" spans="1:12" x14ac:dyDescent="0.45">
      <c r="A14559" t="str">
        <f t="shared" si="227"/>
        <v>Midfield, Alabama, United States</v>
      </c>
      <c r="B14559" t="s">
        <v>18136</v>
      </c>
      <c r="C14559" t="s">
        <v>18136</v>
      </c>
      <c r="D14559">
        <v>33.455199999999998</v>
      </c>
      <c r="E14559">
        <v>-86.922600000000003</v>
      </c>
      <c r="F14559" t="s">
        <v>527</v>
      </c>
      <c r="G14559" t="s">
        <v>528</v>
      </c>
      <c r="H14559" t="s">
        <v>529</v>
      </c>
      <c r="I14559" t="s">
        <v>1368</v>
      </c>
      <c r="K14559">
        <v>5002</v>
      </c>
      <c r="L14559">
        <v>1840014791</v>
      </c>
    </row>
    <row r="14560" spans="1:12" x14ac:dyDescent="0.45">
      <c r="A14560" t="str">
        <f t="shared" si="227"/>
        <v>Midland, Texas, United States</v>
      </c>
      <c r="B14560" t="s">
        <v>18137</v>
      </c>
      <c r="C14560" t="s">
        <v>18137</v>
      </c>
      <c r="D14560">
        <v>32.024900000000002</v>
      </c>
      <c r="E14560">
        <v>-102.11369999999999</v>
      </c>
      <c r="F14560" t="s">
        <v>527</v>
      </c>
      <c r="G14560" t="s">
        <v>528</v>
      </c>
      <c r="H14560" t="s">
        <v>529</v>
      </c>
      <c r="I14560" t="s">
        <v>607</v>
      </c>
      <c r="K14560">
        <v>154793</v>
      </c>
      <c r="L14560">
        <v>1840020792</v>
      </c>
    </row>
    <row r="14561" spans="1:12" x14ac:dyDescent="0.45">
      <c r="A14561" t="str">
        <f t="shared" si="227"/>
        <v>Midland, Michigan, United States</v>
      </c>
      <c r="B14561" t="s">
        <v>18137</v>
      </c>
      <c r="C14561" t="s">
        <v>18137</v>
      </c>
      <c r="D14561">
        <v>43.624099999999999</v>
      </c>
      <c r="E14561">
        <v>-84.231899999999996</v>
      </c>
      <c r="F14561" t="s">
        <v>527</v>
      </c>
      <c r="G14561" t="s">
        <v>528</v>
      </c>
      <c r="H14561" t="s">
        <v>529</v>
      </c>
      <c r="I14561" t="s">
        <v>865</v>
      </c>
      <c r="K14561">
        <v>58787</v>
      </c>
      <c r="L14561">
        <v>1840002660</v>
      </c>
    </row>
    <row r="14562" spans="1:12" x14ac:dyDescent="0.45">
      <c r="A14562" t="str">
        <f t="shared" si="227"/>
        <v>Midland, Ontario, Canada</v>
      </c>
      <c r="B14562" t="s">
        <v>18137</v>
      </c>
      <c r="C14562" t="s">
        <v>18137</v>
      </c>
      <c r="D14562">
        <v>44.75</v>
      </c>
      <c r="E14562">
        <v>-79.883300000000006</v>
      </c>
      <c r="F14562" t="s">
        <v>538</v>
      </c>
      <c r="G14562" t="s">
        <v>539</v>
      </c>
      <c r="H14562" t="s">
        <v>540</v>
      </c>
      <c r="I14562" t="s">
        <v>854</v>
      </c>
      <c r="K14562">
        <v>16864</v>
      </c>
      <c r="L14562">
        <v>1124104490</v>
      </c>
    </row>
    <row r="14563" spans="1:12" x14ac:dyDescent="0.45">
      <c r="A14563" t="str">
        <f t="shared" si="227"/>
        <v>Midland, Washington, United States</v>
      </c>
      <c r="B14563" t="s">
        <v>18137</v>
      </c>
      <c r="C14563" t="s">
        <v>18137</v>
      </c>
      <c r="D14563">
        <v>47.173400000000001</v>
      </c>
      <c r="E14563">
        <v>-122.41200000000001</v>
      </c>
      <c r="F14563" t="s">
        <v>527</v>
      </c>
      <c r="G14563" t="s">
        <v>528</v>
      </c>
      <c r="H14563" t="s">
        <v>529</v>
      </c>
      <c r="I14563" t="s">
        <v>582</v>
      </c>
      <c r="K14563">
        <v>9208</v>
      </c>
      <c r="L14563">
        <v>1840018452</v>
      </c>
    </row>
    <row r="14564" spans="1:12" x14ac:dyDescent="0.45">
      <c r="A14564" t="str">
        <f t="shared" si="227"/>
        <v>Midland Park, New Jersey, United States</v>
      </c>
      <c r="B14564" t="s">
        <v>18138</v>
      </c>
      <c r="C14564" t="s">
        <v>18138</v>
      </c>
      <c r="D14564">
        <v>40.995199999999997</v>
      </c>
      <c r="E14564">
        <v>-74.141099999999994</v>
      </c>
      <c r="F14564" t="s">
        <v>527</v>
      </c>
      <c r="G14564" t="s">
        <v>528</v>
      </c>
      <c r="H14564" t="s">
        <v>529</v>
      </c>
      <c r="I14564" t="s">
        <v>584</v>
      </c>
      <c r="K14564">
        <v>7216</v>
      </c>
      <c r="L14564">
        <v>1840000905</v>
      </c>
    </row>
    <row r="14565" spans="1:12" x14ac:dyDescent="0.45">
      <c r="A14565" t="str">
        <f t="shared" si="227"/>
        <v>Midlothian, Texas, United States</v>
      </c>
      <c r="B14565" t="s">
        <v>4932</v>
      </c>
      <c r="C14565" t="s">
        <v>4932</v>
      </c>
      <c r="D14565">
        <v>32.466799999999999</v>
      </c>
      <c r="E14565">
        <v>-96.989199999999997</v>
      </c>
      <c r="F14565" t="s">
        <v>527</v>
      </c>
      <c r="G14565" t="s">
        <v>528</v>
      </c>
      <c r="H14565" t="s">
        <v>529</v>
      </c>
      <c r="I14565" t="s">
        <v>607</v>
      </c>
      <c r="K14565">
        <v>33532</v>
      </c>
      <c r="L14565">
        <v>1840020757</v>
      </c>
    </row>
    <row r="14566" spans="1:12" x14ac:dyDescent="0.45">
      <c r="A14566" t="str">
        <f t="shared" si="227"/>
        <v>Midlothian, Illinois, United States</v>
      </c>
      <c r="B14566" t="s">
        <v>4932</v>
      </c>
      <c r="C14566" t="s">
        <v>4932</v>
      </c>
      <c r="D14566">
        <v>41.625399999999999</v>
      </c>
      <c r="E14566">
        <v>-87.724299999999999</v>
      </c>
      <c r="F14566" t="s">
        <v>527</v>
      </c>
      <c r="G14566" t="s">
        <v>528</v>
      </c>
      <c r="H14566" t="s">
        <v>529</v>
      </c>
      <c r="I14566" t="s">
        <v>821</v>
      </c>
      <c r="K14566">
        <v>14346</v>
      </c>
      <c r="L14566">
        <v>1840011298</v>
      </c>
    </row>
    <row r="14567" spans="1:12" x14ac:dyDescent="0.45">
      <c r="A14567" t="str">
        <f t="shared" si="227"/>
        <v>Midsomer Norton, Bath and North East Somerset, United Kingdom</v>
      </c>
      <c r="B14567" t="s">
        <v>18139</v>
      </c>
      <c r="C14567" t="s">
        <v>18139</v>
      </c>
      <c r="D14567">
        <v>51.284199999999998</v>
      </c>
      <c r="E14567">
        <v>-2.4817</v>
      </c>
      <c r="F14567" t="s">
        <v>533</v>
      </c>
      <c r="G14567" t="s">
        <v>534</v>
      </c>
      <c r="H14567" t="s">
        <v>535</v>
      </c>
      <c r="I14567" t="s">
        <v>3754</v>
      </c>
      <c r="K14567">
        <v>13000</v>
      </c>
      <c r="L14567">
        <v>1826227978</v>
      </c>
    </row>
    <row r="14568" spans="1:12" x14ac:dyDescent="0.45">
      <c r="A14568" t="str">
        <f t="shared" si="227"/>
        <v>Midvale, Utah, United States</v>
      </c>
      <c r="B14568" t="s">
        <v>18140</v>
      </c>
      <c r="C14568" t="s">
        <v>18140</v>
      </c>
      <c r="D14568">
        <v>40.614800000000002</v>
      </c>
      <c r="E14568">
        <v>-111.89279999999999</v>
      </c>
      <c r="F14568" t="s">
        <v>527</v>
      </c>
      <c r="G14568" t="s">
        <v>528</v>
      </c>
      <c r="H14568" t="s">
        <v>529</v>
      </c>
      <c r="I14568" t="s">
        <v>1664</v>
      </c>
      <c r="K14568">
        <v>34124</v>
      </c>
      <c r="L14568">
        <v>1840020158</v>
      </c>
    </row>
    <row r="14569" spans="1:12" x14ac:dyDescent="0.45">
      <c r="A14569" t="str">
        <f t="shared" si="227"/>
        <v>Midway, Florida, United States</v>
      </c>
      <c r="B14569" t="s">
        <v>18141</v>
      </c>
      <c r="C14569" t="s">
        <v>18141</v>
      </c>
      <c r="D14569">
        <v>30.413799999999998</v>
      </c>
      <c r="E14569">
        <v>-87.0261</v>
      </c>
      <c r="F14569" t="s">
        <v>527</v>
      </c>
      <c r="G14569" t="s">
        <v>528</v>
      </c>
      <c r="H14569" t="s">
        <v>529</v>
      </c>
      <c r="I14569" t="s">
        <v>1375</v>
      </c>
      <c r="K14569">
        <v>17704</v>
      </c>
      <c r="L14569">
        <v>1840143881</v>
      </c>
    </row>
    <row r="14570" spans="1:12" x14ac:dyDescent="0.45">
      <c r="A14570" t="str">
        <f t="shared" si="227"/>
        <v>Midway, Utah, United States</v>
      </c>
      <c r="B14570" t="s">
        <v>18141</v>
      </c>
      <c r="C14570" t="s">
        <v>18141</v>
      </c>
      <c r="D14570">
        <v>40.518300000000004</v>
      </c>
      <c r="E14570">
        <v>-111.47450000000001</v>
      </c>
      <c r="F14570" t="s">
        <v>527</v>
      </c>
      <c r="G14570" t="s">
        <v>528</v>
      </c>
      <c r="H14570" t="s">
        <v>529</v>
      </c>
      <c r="I14570" t="s">
        <v>1664</v>
      </c>
      <c r="K14570">
        <v>5280</v>
      </c>
      <c r="L14570">
        <v>1840020165</v>
      </c>
    </row>
    <row r="14571" spans="1:12" x14ac:dyDescent="0.45">
      <c r="A14571" t="str">
        <f t="shared" si="227"/>
        <v>Midway City, California, United States</v>
      </c>
      <c r="B14571" t="s">
        <v>18142</v>
      </c>
      <c r="C14571" t="s">
        <v>18142</v>
      </c>
      <c r="D14571">
        <v>33.745100000000001</v>
      </c>
      <c r="E14571">
        <v>-117.9849</v>
      </c>
      <c r="F14571" t="s">
        <v>527</v>
      </c>
      <c r="G14571" t="s">
        <v>528</v>
      </c>
      <c r="H14571" t="s">
        <v>529</v>
      </c>
      <c r="I14571" t="s">
        <v>751</v>
      </c>
      <c r="K14571">
        <v>8374</v>
      </c>
      <c r="L14571">
        <v>1840025037</v>
      </c>
    </row>
    <row r="14572" spans="1:12" x14ac:dyDescent="0.45">
      <c r="A14572" t="str">
        <f t="shared" si="227"/>
        <v>Midway North, Texas, United States</v>
      </c>
      <c r="B14572" t="s">
        <v>18143</v>
      </c>
      <c r="C14572" t="s">
        <v>18143</v>
      </c>
      <c r="D14572">
        <v>26.187200000000001</v>
      </c>
      <c r="E14572">
        <v>-98.018799999999999</v>
      </c>
      <c r="F14572" t="s">
        <v>527</v>
      </c>
      <c r="G14572" t="s">
        <v>528</v>
      </c>
      <c r="H14572" t="s">
        <v>529</v>
      </c>
      <c r="I14572" t="s">
        <v>607</v>
      </c>
      <c r="K14572">
        <v>5074</v>
      </c>
      <c r="L14572">
        <v>1840034872</v>
      </c>
    </row>
    <row r="14573" spans="1:12" x14ac:dyDescent="0.45">
      <c r="A14573" t="str">
        <f t="shared" si="227"/>
        <v>Midwest City, Oklahoma, United States</v>
      </c>
      <c r="B14573" t="s">
        <v>18144</v>
      </c>
      <c r="C14573" t="s">
        <v>18144</v>
      </c>
      <c r="D14573">
        <v>35.463000000000001</v>
      </c>
      <c r="E14573">
        <v>-97.370900000000006</v>
      </c>
      <c r="F14573" t="s">
        <v>527</v>
      </c>
      <c r="G14573" t="s">
        <v>528</v>
      </c>
      <c r="H14573" t="s">
        <v>529</v>
      </c>
      <c r="I14573" t="s">
        <v>795</v>
      </c>
      <c r="K14573">
        <v>57407</v>
      </c>
      <c r="L14573">
        <v>1840020425</v>
      </c>
    </row>
    <row r="14574" spans="1:12" x14ac:dyDescent="0.45">
      <c r="A14574" t="str">
        <f t="shared" si="227"/>
        <v>Międzyrzec Podlaski, Lubelskie, Poland</v>
      </c>
      <c r="B14574" t="s">
        <v>18145</v>
      </c>
      <c r="C14574" t="s">
        <v>18146</v>
      </c>
      <c r="D14574">
        <v>51.9833</v>
      </c>
      <c r="E14574">
        <v>22.8</v>
      </c>
      <c r="F14574" t="s">
        <v>3990</v>
      </c>
      <c r="G14574" t="s">
        <v>3991</v>
      </c>
      <c r="H14574" t="s">
        <v>3992</v>
      </c>
      <c r="I14574" t="s">
        <v>4114</v>
      </c>
      <c r="K14574">
        <v>17117</v>
      </c>
      <c r="L14574">
        <v>1616448418</v>
      </c>
    </row>
    <row r="14575" spans="1:12" x14ac:dyDescent="0.45">
      <c r="A14575" t="str">
        <f t="shared" si="227"/>
        <v>Międzyrzecz, Lubuskie, Poland</v>
      </c>
      <c r="B14575" t="s">
        <v>18147</v>
      </c>
      <c r="C14575" t="s">
        <v>18148</v>
      </c>
      <c r="D14575">
        <v>52.444600000000001</v>
      </c>
      <c r="E14575">
        <v>15.577999999999999</v>
      </c>
      <c r="F14575" t="s">
        <v>3990</v>
      </c>
      <c r="G14575" t="s">
        <v>3991</v>
      </c>
      <c r="H14575" t="s">
        <v>3992</v>
      </c>
      <c r="I14575" t="s">
        <v>10996</v>
      </c>
      <c r="J14575" t="s">
        <v>363</v>
      </c>
      <c r="K14575">
        <v>18459</v>
      </c>
      <c r="L14575">
        <v>1616321580</v>
      </c>
    </row>
    <row r="14576" spans="1:12" x14ac:dyDescent="0.45">
      <c r="A14576" t="str">
        <f t="shared" si="227"/>
        <v>Mielec, Podkarpackie, Poland</v>
      </c>
      <c r="B14576" t="s">
        <v>18149</v>
      </c>
      <c r="C14576" t="s">
        <v>18149</v>
      </c>
      <c r="D14576">
        <v>50.283299999999997</v>
      </c>
      <c r="E14576">
        <v>21.433299999999999</v>
      </c>
      <c r="F14576" t="s">
        <v>3990</v>
      </c>
      <c r="G14576" t="s">
        <v>3991</v>
      </c>
      <c r="H14576" t="s">
        <v>3992</v>
      </c>
      <c r="I14576" t="s">
        <v>5427</v>
      </c>
      <c r="J14576" t="s">
        <v>363</v>
      </c>
      <c r="K14576">
        <v>60628</v>
      </c>
      <c r="L14576">
        <v>1616825607</v>
      </c>
    </row>
    <row r="14577" spans="1:12" x14ac:dyDescent="0.45">
      <c r="A14577" t="str">
        <f t="shared" si="227"/>
        <v>Miercurea Nirajului, Mureş, Romania</v>
      </c>
      <c r="B14577" t="s">
        <v>18150</v>
      </c>
      <c r="C14577" t="s">
        <v>18150</v>
      </c>
      <c r="D14577">
        <v>46.53</v>
      </c>
      <c r="E14577">
        <v>24.8</v>
      </c>
      <c r="F14577" t="s">
        <v>662</v>
      </c>
      <c r="G14577" t="s">
        <v>663</v>
      </c>
      <c r="H14577" t="s">
        <v>664</v>
      </c>
      <c r="I14577" t="s">
        <v>12833</v>
      </c>
      <c r="K14577">
        <v>5554</v>
      </c>
      <c r="L14577">
        <v>1642320938</v>
      </c>
    </row>
    <row r="14578" spans="1:12" x14ac:dyDescent="0.45">
      <c r="A14578" t="str">
        <f t="shared" si="227"/>
        <v>Miercurea-Ciuc, Harghita, Romania</v>
      </c>
      <c r="B14578" t="s">
        <v>18151</v>
      </c>
      <c r="C14578" t="s">
        <v>18151</v>
      </c>
      <c r="D14578">
        <v>46.359400000000001</v>
      </c>
      <c r="E14578">
        <v>25.803899999999999</v>
      </c>
      <c r="F14578" t="s">
        <v>662</v>
      </c>
      <c r="G14578" t="s">
        <v>663</v>
      </c>
      <c r="H14578" t="s">
        <v>664</v>
      </c>
      <c r="I14578" t="s">
        <v>3214</v>
      </c>
      <c r="J14578" t="s">
        <v>375</v>
      </c>
      <c r="K14578">
        <v>38966</v>
      </c>
      <c r="L14578">
        <v>1642603145</v>
      </c>
    </row>
    <row r="14579" spans="1:12" x14ac:dyDescent="0.45">
      <c r="A14579" t="str">
        <f t="shared" si="227"/>
        <v>Miesbach, Bavaria, Germany</v>
      </c>
      <c r="B14579" t="s">
        <v>18152</v>
      </c>
      <c r="C14579" t="s">
        <v>18152</v>
      </c>
      <c r="D14579">
        <v>47.789000000000001</v>
      </c>
      <c r="E14579">
        <v>11.8338</v>
      </c>
      <c r="F14579" t="s">
        <v>438</v>
      </c>
      <c r="G14579" t="s">
        <v>439</v>
      </c>
      <c r="H14579" t="s">
        <v>440</v>
      </c>
      <c r="I14579" t="s">
        <v>564</v>
      </c>
      <c r="J14579" t="s">
        <v>363</v>
      </c>
      <c r="K14579">
        <v>11562</v>
      </c>
      <c r="L14579">
        <v>1276609193</v>
      </c>
    </row>
    <row r="14580" spans="1:12" x14ac:dyDescent="0.45">
      <c r="A14580" t="str">
        <f t="shared" si="227"/>
        <v>Mifune, Kumamoto, Japan</v>
      </c>
      <c r="B14580" t="s">
        <v>18153</v>
      </c>
      <c r="C14580" t="s">
        <v>18153</v>
      </c>
      <c r="D14580">
        <v>32.714399999999998</v>
      </c>
      <c r="E14580">
        <v>130.80189999999999</v>
      </c>
      <c r="F14580" t="s">
        <v>511</v>
      </c>
      <c r="G14580" t="s">
        <v>512</v>
      </c>
      <c r="H14580" t="s">
        <v>513</v>
      </c>
      <c r="I14580" t="s">
        <v>2277</v>
      </c>
      <c r="K14580">
        <v>16417</v>
      </c>
      <c r="L14580">
        <v>1392426855</v>
      </c>
    </row>
    <row r="14581" spans="1:12" x14ac:dyDescent="0.45">
      <c r="A14581" t="str">
        <f t="shared" si="227"/>
        <v>Migdal Ha‘Emeq, Northern, Israel</v>
      </c>
      <c r="B14581" t="s">
        <v>18154</v>
      </c>
      <c r="C14581" t="s">
        <v>18155</v>
      </c>
      <c r="D14581">
        <v>32.678600000000003</v>
      </c>
      <c r="E14581">
        <v>35.244399999999999</v>
      </c>
      <c r="F14581" t="s">
        <v>366</v>
      </c>
      <c r="G14581" t="s">
        <v>367</v>
      </c>
      <c r="H14581" t="s">
        <v>368</v>
      </c>
      <c r="I14581" t="s">
        <v>369</v>
      </c>
      <c r="K14581">
        <v>25600</v>
      </c>
      <c r="L14581">
        <v>1376279434</v>
      </c>
    </row>
    <row r="14582" spans="1:12" x14ac:dyDescent="0.45">
      <c r="A14582" t="str">
        <f t="shared" si="227"/>
        <v>Migori, Migori, Kenya</v>
      </c>
      <c r="B14582" t="s">
        <v>14216</v>
      </c>
      <c r="C14582" t="s">
        <v>14216</v>
      </c>
      <c r="D14582">
        <v>-1.0633999999999999</v>
      </c>
      <c r="E14582">
        <v>34.473100000000002</v>
      </c>
      <c r="F14582" t="s">
        <v>2669</v>
      </c>
      <c r="G14582" t="s">
        <v>2670</v>
      </c>
      <c r="H14582" t="s">
        <v>2671</v>
      </c>
      <c r="I14582" t="s">
        <v>14216</v>
      </c>
      <c r="J14582" t="s">
        <v>375</v>
      </c>
      <c r="L14582">
        <v>1404478510</v>
      </c>
    </row>
    <row r="14583" spans="1:12" x14ac:dyDescent="0.45">
      <c r="A14583" t="str">
        <f t="shared" si="227"/>
        <v>Miguelópolis, São Paulo, Brazil</v>
      </c>
      <c r="B14583" t="s">
        <v>18156</v>
      </c>
      <c r="C14583" t="s">
        <v>18157</v>
      </c>
      <c r="D14583">
        <v>-20.179400000000001</v>
      </c>
      <c r="E14583">
        <v>-48.0319</v>
      </c>
      <c r="F14583" t="s">
        <v>488</v>
      </c>
      <c r="G14583" t="s">
        <v>489</v>
      </c>
      <c r="H14583" t="s">
        <v>490</v>
      </c>
      <c r="I14583" t="s">
        <v>798</v>
      </c>
      <c r="K14583">
        <v>21728</v>
      </c>
      <c r="L14583">
        <v>1076327986</v>
      </c>
    </row>
    <row r="14584" spans="1:12" x14ac:dyDescent="0.45">
      <c r="A14584" t="str">
        <f t="shared" si="227"/>
        <v>Mihăileşti, Giurgiu, Romania</v>
      </c>
      <c r="B14584" t="s">
        <v>18158</v>
      </c>
      <c r="C14584" t="s">
        <v>18159</v>
      </c>
      <c r="D14584">
        <v>44.323900000000002</v>
      </c>
      <c r="E14584">
        <v>25.9069</v>
      </c>
      <c r="F14584" t="s">
        <v>662</v>
      </c>
      <c r="G14584" t="s">
        <v>663</v>
      </c>
      <c r="H14584" t="s">
        <v>664</v>
      </c>
      <c r="I14584" t="s">
        <v>4864</v>
      </c>
      <c r="K14584">
        <v>7923</v>
      </c>
      <c r="L14584">
        <v>1642433164</v>
      </c>
    </row>
    <row r="14585" spans="1:12" x14ac:dyDescent="0.45">
      <c r="A14585" t="str">
        <f t="shared" si="227"/>
        <v>Mihara, Hiroshima, Japan</v>
      </c>
      <c r="B14585" t="s">
        <v>18160</v>
      </c>
      <c r="C14585" t="s">
        <v>18160</v>
      </c>
      <c r="D14585">
        <v>34.458100000000002</v>
      </c>
      <c r="E14585">
        <v>133.00389999999999</v>
      </c>
      <c r="F14585" t="s">
        <v>511</v>
      </c>
      <c r="G14585" t="s">
        <v>512</v>
      </c>
      <c r="H14585" t="s">
        <v>513</v>
      </c>
      <c r="I14585" t="s">
        <v>10267</v>
      </c>
      <c r="K14585">
        <v>91604</v>
      </c>
      <c r="L14585">
        <v>1392428941</v>
      </c>
    </row>
    <row r="14586" spans="1:12" x14ac:dyDescent="0.45">
      <c r="A14586" t="str">
        <f t="shared" si="227"/>
        <v>Mijas, Andalusia, Spain</v>
      </c>
      <c r="B14586" t="s">
        <v>18161</v>
      </c>
      <c r="C14586" t="s">
        <v>18161</v>
      </c>
      <c r="D14586">
        <v>36.595599999999997</v>
      </c>
      <c r="E14586">
        <v>-4.6372</v>
      </c>
      <c r="F14586" t="s">
        <v>433</v>
      </c>
      <c r="G14586" t="s">
        <v>434</v>
      </c>
      <c r="H14586" t="s">
        <v>435</v>
      </c>
      <c r="I14586" t="s">
        <v>1543</v>
      </c>
      <c r="K14586">
        <v>82742</v>
      </c>
      <c r="L14586">
        <v>1724011980</v>
      </c>
    </row>
    <row r="14587" spans="1:12" x14ac:dyDescent="0.45">
      <c r="A14587" t="str">
        <f t="shared" si="227"/>
        <v>Mikasa, Hokkaidō, Japan</v>
      </c>
      <c r="B14587" t="s">
        <v>18162</v>
      </c>
      <c r="C14587" t="s">
        <v>18162</v>
      </c>
      <c r="D14587">
        <v>43.245800000000003</v>
      </c>
      <c r="E14587">
        <v>141.87559999999999</v>
      </c>
      <c r="F14587" t="s">
        <v>511</v>
      </c>
      <c r="G14587" t="s">
        <v>512</v>
      </c>
      <c r="H14587" t="s">
        <v>513</v>
      </c>
      <c r="I14587" t="s">
        <v>514</v>
      </c>
      <c r="K14587">
        <v>8366</v>
      </c>
      <c r="L14587">
        <v>1392478231</v>
      </c>
    </row>
    <row r="14588" spans="1:12" x14ac:dyDescent="0.45">
      <c r="A14588" t="str">
        <f t="shared" si="227"/>
        <v>Mikashevichy, Brestskaya Voblasts’, Belarus</v>
      </c>
      <c r="B14588" t="s">
        <v>18163</v>
      </c>
      <c r="C14588" t="s">
        <v>18163</v>
      </c>
      <c r="D14588">
        <v>52.216700000000003</v>
      </c>
      <c r="E14588">
        <v>27.466699999999999</v>
      </c>
      <c r="F14588" t="s">
        <v>2585</v>
      </c>
      <c r="G14588" t="s">
        <v>2586</v>
      </c>
      <c r="H14588" t="s">
        <v>2587</v>
      </c>
      <c r="I14588" t="s">
        <v>3568</v>
      </c>
      <c r="K14588">
        <v>12600</v>
      </c>
      <c r="L14588">
        <v>1112846282</v>
      </c>
    </row>
    <row r="14589" spans="1:12" x14ac:dyDescent="0.45">
      <c r="A14589" t="str">
        <f t="shared" si="227"/>
        <v>Mikhalkino, Sakha (Yakutiya), Russia</v>
      </c>
      <c r="B14589" t="s">
        <v>18164</v>
      </c>
      <c r="C14589" t="s">
        <v>18164</v>
      </c>
      <c r="D14589">
        <v>69.424400000000006</v>
      </c>
      <c r="E14589">
        <v>161.4811</v>
      </c>
      <c r="F14589" t="s">
        <v>501</v>
      </c>
      <c r="G14589" t="s">
        <v>502</v>
      </c>
      <c r="H14589" t="s">
        <v>503</v>
      </c>
      <c r="I14589" t="s">
        <v>1467</v>
      </c>
      <c r="K14589">
        <v>570</v>
      </c>
      <c r="L14589">
        <v>1643001530</v>
      </c>
    </row>
    <row r="14590" spans="1:12" x14ac:dyDescent="0.45">
      <c r="A14590" t="str">
        <f t="shared" si="227"/>
        <v>Mikhaylov, Ryazanskaya Oblast’, Russia</v>
      </c>
      <c r="B14590" t="s">
        <v>18165</v>
      </c>
      <c r="C14590" t="s">
        <v>18165</v>
      </c>
      <c r="D14590">
        <v>54.2333</v>
      </c>
      <c r="E14590">
        <v>39.033299999999997</v>
      </c>
      <c r="F14590" t="s">
        <v>501</v>
      </c>
      <c r="G14590" t="s">
        <v>502</v>
      </c>
      <c r="H14590" t="s">
        <v>503</v>
      </c>
      <c r="I14590" t="s">
        <v>14256</v>
      </c>
      <c r="K14590">
        <v>10174</v>
      </c>
      <c r="L14590">
        <v>1643366422</v>
      </c>
    </row>
    <row r="14591" spans="1:12" x14ac:dyDescent="0.45">
      <c r="A14591" t="str">
        <f t="shared" si="227"/>
        <v>Mikhaylovka, Volgogradskaya Oblast’, Russia</v>
      </c>
      <c r="B14591" t="s">
        <v>18166</v>
      </c>
      <c r="C14591" t="s">
        <v>18166</v>
      </c>
      <c r="D14591">
        <v>50.066699999999997</v>
      </c>
      <c r="E14591">
        <v>43.2333</v>
      </c>
      <c r="F14591" t="s">
        <v>501</v>
      </c>
      <c r="G14591" t="s">
        <v>502</v>
      </c>
      <c r="H14591" t="s">
        <v>503</v>
      </c>
      <c r="I14591" t="s">
        <v>8774</v>
      </c>
      <c r="K14591">
        <v>57829</v>
      </c>
      <c r="L14591">
        <v>1643239180</v>
      </c>
    </row>
    <row r="14592" spans="1:12" x14ac:dyDescent="0.45">
      <c r="A14592" t="str">
        <f t="shared" si="227"/>
        <v>Mikhaylovsk, Stavropol’skiy Kray, Russia</v>
      </c>
      <c r="B14592" t="s">
        <v>18167</v>
      </c>
      <c r="C14592" t="s">
        <v>18167</v>
      </c>
      <c r="D14592">
        <v>45.128300000000003</v>
      </c>
      <c r="E14592">
        <v>42.025599999999997</v>
      </c>
      <c r="F14592" t="s">
        <v>501</v>
      </c>
      <c r="G14592" t="s">
        <v>502</v>
      </c>
      <c r="H14592" t="s">
        <v>503</v>
      </c>
      <c r="I14592" t="s">
        <v>4662</v>
      </c>
      <c r="K14592">
        <v>93658</v>
      </c>
      <c r="L14592">
        <v>1643773075</v>
      </c>
    </row>
    <row r="14593" spans="1:12" x14ac:dyDescent="0.45">
      <c r="A14593" t="str">
        <f t="shared" si="227"/>
        <v>Mikhaylovsk, Sverdlovskaya Oblast’, Russia</v>
      </c>
      <c r="B14593" t="s">
        <v>18167</v>
      </c>
      <c r="C14593" t="s">
        <v>18167</v>
      </c>
      <c r="D14593">
        <v>56.433300000000003</v>
      </c>
      <c r="E14593">
        <v>59.116700000000002</v>
      </c>
      <c r="F14593" t="s">
        <v>501</v>
      </c>
      <c r="G14593" t="s">
        <v>502</v>
      </c>
      <c r="H14593" t="s">
        <v>503</v>
      </c>
      <c r="I14593" t="s">
        <v>1406</v>
      </c>
      <c r="K14593">
        <v>8921</v>
      </c>
      <c r="L14593">
        <v>1643402294</v>
      </c>
    </row>
    <row r="14594" spans="1:12" x14ac:dyDescent="0.45">
      <c r="A14594" t="str">
        <f t="shared" si="227"/>
        <v>Mikkeli, Etelä-Savo, Finland</v>
      </c>
      <c r="B14594" t="s">
        <v>18168</v>
      </c>
      <c r="C14594" t="s">
        <v>18168</v>
      </c>
      <c r="D14594">
        <v>61.6875</v>
      </c>
      <c r="E14594">
        <v>27.273599999999998</v>
      </c>
      <c r="F14594" t="s">
        <v>456</v>
      </c>
      <c r="G14594" t="s">
        <v>457</v>
      </c>
      <c r="H14594" t="s">
        <v>458</v>
      </c>
      <c r="I14594" t="s">
        <v>18169</v>
      </c>
      <c r="J14594" t="s">
        <v>375</v>
      </c>
      <c r="K14594">
        <v>54665</v>
      </c>
      <c r="L14594">
        <v>1246875185</v>
      </c>
    </row>
    <row r="14595" spans="1:12" x14ac:dyDescent="0.45">
      <c r="A14595" t="str">
        <f t="shared" ref="A14595:A14658" si="228">CONCATENATE(B14595,", ",I14595,", ",F14595)</f>
        <v>Miklavž na Dravskem Polju, Miklavž na Dravskem Polju, Slovenia</v>
      </c>
      <c r="B14595" t="s">
        <v>18170</v>
      </c>
      <c r="C14595" t="s">
        <v>18171</v>
      </c>
      <c r="D14595">
        <v>46.505800000000001</v>
      </c>
      <c r="E14595">
        <v>15.6972</v>
      </c>
      <c r="F14595" t="s">
        <v>1108</v>
      </c>
      <c r="G14595" t="s">
        <v>1109</v>
      </c>
      <c r="H14595" t="s">
        <v>1110</v>
      </c>
      <c r="I14595" t="s">
        <v>18170</v>
      </c>
      <c r="J14595" t="s">
        <v>375</v>
      </c>
      <c r="L14595">
        <v>1705244140</v>
      </c>
    </row>
    <row r="14596" spans="1:12" x14ac:dyDescent="0.45">
      <c r="A14596" t="str">
        <f t="shared" si="228"/>
        <v>Mikołów, Śląskie, Poland</v>
      </c>
      <c r="B14596" t="s">
        <v>18172</v>
      </c>
      <c r="C14596" t="s">
        <v>18173</v>
      </c>
      <c r="D14596">
        <v>50.170999999999999</v>
      </c>
      <c r="E14596">
        <v>18.9041</v>
      </c>
      <c r="F14596" t="s">
        <v>3990</v>
      </c>
      <c r="G14596" t="s">
        <v>3991</v>
      </c>
      <c r="H14596" t="s">
        <v>3992</v>
      </c>
      <c r="I14596" t="s">
        <v>4426</v>
      </c>
      <c r="J14596" t="s">
        <v>363</v>
      </c>
      <c r="K14596">
        <v>42053</v>
      </c>
      <c r="L14596">
        <v>1616187671</v>
      </c>
    </row>
    <row r="14597" spans="1:12" x14ac:dyDescent="0.45">
      <c r="A14597" t="str">
        <f t="shared" si="228"/>
        <v>Mikomeseng, Kié-Ntem, Equatorial Guinea</v>
      </c>
      <c r="B14597" t="s">
        <v>18174</v>
      </c>
      <c r="C14597" t="s">
        <v>18174</v>
      </c>
      <c r="D14597">
        <v>2.1333000000000002</v>
      </c>
      <c r="E14597">
        <v>10.6167</v>
      </c>
      <c r="F14597" t="s">
        <v>738</v>
      </c>
      <c r="G14597" t="s">
        <v>739</v>
      </c>
      <c r="H14597" t="s">
        <v>740</v>
      </c>
      <c r="I14597" t="s">
        <v>9059</v>
      </c>
      <c r="K14597">
        <v>5813</v>
      </c>
      <c r="L14597">
        <v>1226529757</v>
      </c>
    </row>
    <row r="14598" spans="1:12" x14ac:dyDescent="0.45">
      <c r="A14598" t="str">
        <f t="shared" si="228"/>
        <v>Mikulov, Jihomoravský Kraj, Czechia</v>
      </c>
      <c r="B14598" t="s">
        <v>18175</v>
      </c>
      <c r="C14598" t="s">
        <v>18175</v>
      </c>
      <c r="D14598">
        <v>48.805599999999998</v>
      </c>
      <c r="E14598">
        <v>16.637799999999999</v>
      </c>
      <c r="F14598" t="s">
        <v>2477</v>
      </c>
      <c r="G14598" t="s">
        <v>2478</v>
      </c>
      <c r="H14598" t="s">
        <v>2479</v>
      </c>
      <c r="I14598" t="s">
        <v>4680</v>
      </c>
      <c r="K14598">
        <v>7455</v>
      </c>
      <c r="L14598">
        <v>1203690511</v>
      </c>
    </row>
    <row r="14599" spans="1:12" x14ac:dyDescent="0.45">
      <c r="A14599" t="str">
        <f t="shared" si="228"/>
        <v>Mikumi, Morogoro, Tanzania</v>
      </c>
      <c r="B14599" t="s">
        <v>18176</v>
      </c>
      <c r="C14599" t="s">
        <v>18176</v>
      </c>
      <c r="D14599">
        <v>-7.3996000000000004</v>
      </c>
      <c r="E14599">
        <v>36.979999999999997</v>
      </c>
      <c r="F14599" t="s">
        <v>2463</v>
      </c>
      <c r="G14599" t="s">
        <v>2464</v>
      </c>
      <c r="H14599" t="s">
        <v>2465</v>
      </c>
      <c r="I14599" t="s">
        <v>12835</v>
      </c>
      <c r="K14599">
        <v>16780</v>
      </c>
      <c r="L14599">
        <v>1834405632</v>
      </c>
    </row>
    <row r="14600" spans="1:12" x14ac:dyDescent="0.45">
      <c r="A14600" t="str">
        <f t="shared" si="228"/>
        <v>Mikun, Komi, Russia</v>
      </c>
      <c r="B14600" t="s">
        <v>18177</v>
      </c>
      <c r="C14600" t="s">
        <v>18177</v>
      </c>
      <c r="D14600">
        <v>62.35</v>
      </c>
      <c r="E14600">
        <v>50.066699999999997</v>
      </c>
      <c r="F14600" t="s">
        <v>501</v>
      </c>
      <c r="G14600" t="s">
        <v>502</v>
      </c>
      <c r="H14600" t="s">
        <v>503</v>
      </c>
      <c r="I14600" t="s">
        <v>13046</v>
      </c>
      <c r="K14600">
        <v>9837</v>
      </c>
      <c r="L14600">
        <v>1643910961</v>
      </c>
    </row>
    <row r="14601" spans="1:12" x14ac:dyDescent="0.45">
      <c r="A14601" t="str">
        <f t="shared" si="228"/>
        <v>Mila, Mila, Algeria</v>
      </c>
      <c r="B14601" t="s">
        <v>18178</v>
      </c>
      <c r="C14601" t="s">
        <v>18178</v>
      </c>
      <c r="D14601">
        <v>36.450299999999999</v>
      </c>
      <c r="E14601">
        <v>6.2644000000000002</v>
      </c>
      <c r="F14601" t="s">
        <v>483</v>
      </c>
      <c r="G14601" t="s">
        <v>484</v>
      </c>
      <c r="H14601" t="s">
        <v>485</v>
      </c>
      <c r="I14601" t="s">
        <v>18178</v>
      </c>
      <c r="J14601" t="s">
        <v>375</v>
      </c>
      <c r="L14601">
        <v>1012656063</v>
      </c>
    </row>
    <row r="14602" spans="1:12" x14ac:dyDescent="0.45">
      <c r="A14602" t="str">
        <f t="shared" si="228"/>
        <v>Mila Doce, Texas, United States</v>
      </c>
      <c r="B14602" t="s">
        <v>18179</v>
      </c>
      <c r="C14602" t="s">
        <v>18179</v>
      </c>
      <c r="D14602">
        <v>26.222999999999999</v>
      </c>
      <c r="E14602">
        <v>-97.960099999999997</v>
      </c>
      <c r="F14602" t="s">
        <v>527</v>
      </c>
      <c r="G14602" t="s">
        <v>528</v>
      </c>
      <c r="H14602" t="s">
        <v>529</v>
      </c>
      <c r="I14602" t="s">
        <v>607</v>
      </c>
      <c r="K14602">
        <v>6394</v>
      </c>
      <c r="L14602">
        <v>1840037094</v>
      </c>
    </row>
    <row r="14603" spans="1:12" x14ac:dyDescent="0.45">
      <c r="A14603" t="str">
        <f t="shared" si="228"/>
        <v>Milagro, Guayas, Ecuador</v>
      </c>
      <c r="B14603" t="s">
        <v>18180</v>
      </c>
      <c r="C14603" t="s">
        <v>18180</v>
      </c>
      <c r="D14603">
        <v>-2.1347</v>
      </c>
      <c r="E14603">
        <v>-79.587199999999996</v>
      </c>
      <c r="F14603" t="s">
        <v>1412</v>
      </c>
      <c r="G14603" t="s">
        <v>1413</v>
      </c>
      <c r="H14603" t="s">
        <v>1414</v>
      </c>
      <c r="I14603" t="s">
        <v>3313</v>
      </c>
      <c r="K14603">
        <v>133508</v>
      </c>
      <c r="L14603">
        <v>1218568564</v>
      </c>
    </row>
    <row r="14604" spans="1:12" x14ac:dyDescent="0.45">
      <c r="A14604" t="str">
        <f t="shared" si="228"/>
        <v>Milan, Lombardy, Italy</v>
      </c>
      <c r="B14604" t="s">
        <v>18181</v>
      </c>
      <c r="C14604" t="s">
        <v>18181</v>
      </c>
      <c r="D14604">
        <v>45.466900000000003</v>
      </c>
      <c r="E14604">
        <v>9.19</v>
      </c>
      <c r="F14604" t="s">
        <v>943</v>
      </c>
      <c r="G14604" t="s">
        <v>944</v>
      </c>
      <c r="H14604" t="s">
        <v>945</v>
      </c>
      <c r="I14604" t="s">
        <v>4223</v>
      </c>
      <c r="J14604" t="s">
        <v>375</v>
      </c>
      <c r="K14604">
        <v>1351562</v>
      </c>
      <c r="L14604">
        <v>1380724377</v>
      </c>
    </row>
    <row r="14605" spans="1:12" x14ac:dyDescent="0.45">
      <c r="A14605" t="str">
        <f t="shared" si="228"/>
        <v>Milan, Michigan, United States</v>
      </c>
      <c r="B14605" t="s">
        <v>18181</v>
      </c>
      <c r="C14605" t="s">
        <v>18181</v>
      </c>
      <c r="D14605">
        <v>42.081600000000002</v>
      </c>
      <c r="E14605">
        <v>-83.685299999999998</v>
      </c>
      <c r="F14605" t="s">
        <v>527</v>
      </c>
      <c r="G14605" t="s">
        <v>528</v>
      </c>
      <c r="H14605" t="s">
        <v>529</v>
      </c>
      <c r="I14605" t="s">
        <v>865</v>
      </c>
      <c r="K14605">
        <v>7778</v>
      </c>
      <c r="L14605">
        <v>1840003170</v>
      </c>
    </row>
    <row r="14606" spans="1:12" x14ac:dyDescent="0.45">
      <c r="A14606" t="str">
        <f t="shared" si="228"/>
        <v>Milan, Tennessee, United States</v>
      </c>
      <c r="B14606" t="s">
        <v>18181</v>
      </c>
      <c r="C14606" t="s">
        <v>18181</v>
      </c>
      <c r="D14606">
        <v>35.912599999999998</v>
      </c>
      <c r="E14606">
        <v>-88.755399999999995</v>
      </c>
      <c r="F14606" t="s">
        <v>527</v>
      </c>
      <c r="G14606" t="s">
        <v>528</v>
      </c>
      <c r="H14606" t="s">
        <v>529</v>
      </c>
      <c r="I14606" t="s">
        <v>1463</v>
      </c>
      <c r="K14606">
        <v>7201</v>
      </c>
      <c r="L14606">
        <v>1840014483</v>
      </c>
    </row>
    <row r="14607" spans="1:12" x14ac:dyDescent="0.45">
      <c r="A14607" t="str">
        <f t="shared" si="228"/>
        <v>Milanówek, Mazowieckie, Poland</v>
      </c>
      <c r="B14607" t="s">
        <v>18182</v>
      </c>
      <c r="C14607" t="s">
        <v>18183</v>
      </c>
      <c r="D14607">
        <v>52.124299999999998</v>
      </c>
      <c r="E14607">
        <v>20.665400000000002</v>
      </c>
      <c r="F14607" t="s">
        <v>3990</v>
      </c>
      <c r="G14607" t="s">
        <v>3991</v>
      </c>
      <c r="H14607" t="s">
        <v>3992</v>
      </c>
      <c r="I14607" t="s">
        <v>5411</v>
      </c>
      <c r="K14607">
        <v>16419</v>
      </c>
      <c r="L14607">
        <v>1616814692</v>
      </c>
    </row>
    <row r="14608" spans="1:12" x14ac:dyDescent="0.45">
      <c r="A14608" t="str">
        <f t="shared" si="228"/>
        <v>Mildenhall, Suffolk, United Kingdom</v>
      </c>
      <c r="B14608" t="s">
        <v>18184</v>
      </c>
      <c r="C14608" t="s">
        <v>18184</v>
      </c>
      <c r="D14608">
        <v>52.3446</v>
      </c>
      <c r="E14608">
        <v>0.50890000000000002</v>
      </c>
      <c r="F14608" t="s">
        <v>533</v>
      </c>
      <c r="G14608" t="s">
        <v>534</v>
      </c>
      <c r="H14608" t="s">
        <v>535</v>
      </c>
      <c r="I14608" t="s">
        <v>3901</v>
      </c>
      <c r="K14608">
        <v>10315</v>
      </c>
      <c r="L14608">
        <v>1826551750</v>
      </c>
    </row>
    <row r="14609" spans="1:12" x14ac:dyDescent="0.45">
      <c r="A14609" t="str">
        <f t="shared" si="228"/>
        <v>Mildura, Victoria, Australia</v>
      </c>
      <c r="B14609" t="s">
        <v>18185</v>
      </c>
      <c r="C14609" t="s">
        <v>18185</v>
      </c>
      <c r="D14609">
        <v>-34.188899999999997</v>
      </c>
      <c r="E14609">
        <v>142.1583</v>
      </c>
      <c r="F14609" t="s">
        <v>827</v>
      </c>
      <c r="G14609" t="s">
        <v>828</v>
      </c>
      <c r="H14609" t="s">
        <v>829</v>
      </c>
      <c r="I14609" t="s">
        <v>2289</v>
      </c>
      <c r="K14609">
        <v>32738</v>
      </c>
      <c r="L14609">
        <v>1036624348</v>
      </c>
    </row>
    <row r="14610" spans="1:12" x14ac:dyDescent="0.45">
      <c r="A14610" t="str">
        <f t="shared" si="228"/>
        <v>Miles City, Montana, United States</v>
      </c>
      <c r="B14610" t="s">
        <v>18186</v>
      </c>
      <c r="C14610" t="s">
        <v>18186</v>
      </c>
      <c r="D14610">
        <v>46.405900000000003</v>
      </c>
      <c r="E14610">
        <v>-105.8385</v>
      </c>
      <c r="F14610" t="s">
        <v>527</v>
      </c>
      <c r="G14610" t="s">
        <v>528</v>
      </c>
      <c r="H14610" t="s">
        <v>529</v>
      </c>
      <c r="I14610" t="s">
        <v>1916</v>
      </c>
      <c r="K14610">
        <v>9436</v>
      </c>
      <c r="L14610">
        <v>1840019878</v>
      </c>
    </row>
    <row r="14611" spans="1:12" x14ac:dyDescent="0.45">
      <c r="A14611" t="str">
        <f t="shared" si="228"/>
        <v>Milevsko, Jihočeský Kraj, Czechia</v>
      </c>
      <c r="B14611" t="s">
        <v>18187</v>
      </c>
      <c r="C14611" t="s">
        <v>18187</v>
      </c>
      <c r="D14611">
        <v>49.451000000000001</v>
      </c>
      <c r="E14611">
        <v>14.36</v>
      </c>
      <c r="F14611" t="s">
        <v>2477</v>
      </c>
      <c r="G14611" t="s">
        <v>2478</v>
      </c>
      <c r="H14611" t="s">
        <v>2479</v>
      </c>
      <c r="I14611" t="s">
        <v>3907</v>
      </c>
      <c r="K14611">
        <v>8280</v>
      </c>
      <c r="L14611">
        <v>1203487347</v>
      </c>
    </row>
    <row r="14612" spans="1:12" x14ac:dyDescent="0.45">
      <c r="A14612" t="str">
        <f t="shared" si="228"/>
        <v>Milford, Connecticut, United States</v>
      </c>
      <c r="B14612" t="s">
        <v>18188</v>
      </c>
      <c r="C14612" t="s">
        <v>18188</v>
      </c>
      <c r="D14612">
        <v>41.2256</v>
      </c>
      <c r="E14612">
        <v>-73.061599999999999</v>
      </c>
      <c r="F14612" t="s">
        <v>527</v>
      </c>
      <c r="G14612" t="s">
        <v>528</v>
      </c>
      <c r="H14612" t="s">
        <v>529</v>
      </c>
      <c r="I14612" t="s">
        <v>2106</v>
      </c>
      <c r="K14612">
        <v>54047</v>
      </c>
      <c r="L14612">
        <v>1840028594</v>
      </c>
    </row>
    <row r="14613" spans="1:12" x14ac:dyDescent="0.45">
      <c r="A14613" t="str">
        <f t="shared" si="228"/>
        <v>Milford, Massachusetts, United States</v>
      </c>
      <c r="B14613" t="s">
        <v>18188</v>
      </c>
      <c r="C14613" t="s">
        <v>18188</v>
      </c>
      <c r="D14613">
        <v>42.156500000000001</v>
      </c>
      <c r="E14613">
        <v>-71.518799999999999</v>
      </c>
      <c r="F14613" t="s">
        <v>527</v>
      </c>
      <c r="G14613" t="s">
        <v>528</v>
      </c>
      <c r="H14613" t="s">
        <v>529</v>
      </c>
      <c r="I14613" t="s">
        <v>618</v>
      </c>
      <c r="K14613">
        <v>28789</v>
      </c>
      <c r="L14613">
        <v>1840053594</v>
      </c>
    </row>
    <row r="14614" spans="1:12" x14ac:dyDescent="0.45">
      <c r="A14614" t="str">
        <f t="shared" si="228"/>
        <v>Milford, Delaware, United States</v>
      </c>
      <c r="B14614" t="s">
        <v>18188</v>
      </c>
      <c r="C14614" t="s">
        <v>18188</v>
      </c>
      <c r="D14614">
        <v>38.909100000000002</v>
      </c>
      <c r="E14614">
        <v>-75.422399999999996</v>
      </c>
      <c r="F14614" t="s">
        <v>527</v>
      </c>
      <c r="G14614" t="s">
        <v>528</v>
      </c>
      <c r="H14614" t="s">
        <v>529</v>
      </c>
      <c r="I14614" t="s">
        <v>3870</v>
      </c>
      <c r="K14614">
        <v>22102</v>
      </c>
      <c r="L14614">
        <v>1840006069</v>
      </c>
    </row>
    <row r="14615" spans="1:12" x14ac:dyDescent="0.45">
      <c r="A14615" t="str">
        <f t="shared" si="228"/>
        <v>Milford, New Hampshire, United States</v>
      </c>
      <c r="B14615" t="s">
        <v>18188</v>
      </c>
      <c r="C14615" t="s">
        <v>18188</v>
      </c>
      <c r="D14615">
        <v>42.817799999999998</v>
      </c>
      <c r="E14615">
        <v>-71.673599999999993</v>
      </c>
      <c r="F14615" t="s">
        <v>527</v>
      </c>
      <c r="G14615" t="s">
        <v>528</v>
      </c>
      <c r="H14615" t="s">
        <v>529</v>
      </c>
      <c r="I14615" t="s">
        <v>1725</v>
      </c>
      <c r="K14615">
        <v>15569</v>
      </c>
      <c r="L14615">
        <v>1840055182</v>
      </c>
    </row>
    <row r="14616" spans="1:12" x14ac:dyDescent="0.45">
      <c r="A14616" t="str">
        <f t="shared" si="228"/>
        <v>Milford, Ohio, United States</v>
      </c>
      <c r="B14616" t="s">
        <v>18188</v>
      </c>
      <c r="C14616" t="s">
        <v>18188</v>
      </c>
      <c r="D14616">
        <v>39.169899999999998</v>
      </c>
      <c r="E14616">
        <v>-84.281099999999995</v>
      </c>
      <c r="F14616" t="s">
        <v>527</v>
      </c>
      <c r="G14616" t="s">
        <v>528</v>
      </c>
      <c r="H14616" t="s">
        <v>529</v>
      </c>
      <c r="I14616" t="s">
        <v>796</v>
      </c>
      <c r="K14616">
        <v>6855</v>
      </c>
      <c r="L14616">
        <v>1840003825</v>
      </c>
    </row>
    <row r="14617" spans="1:12" x14ac:dyDescent="0.45">
      <c r="A14617" t="str">
        <f t="shared" si="228"/>
        <v>Milford, Michigan, United States</v>
      </c>
      <c r="B14617" t="s">
        <v>18188</v>
      </c>
      <c r="C14617" t="s">
        <v>18188</v>
      </c>
      <c r="D14617">
        <v>42.587000000000003</v>
      </c>
      <c r="E14617">
        <v>-83.601200000000006</v>
      </c>
      <c r="F14617" t="s">
        <v>527</v>
      </c>
      <c r="G14617" t="s">
        <v>528</v>
      </c>
      <c r="H14617" t="s">
        <v>529</v>
      </c>
      <c r="I14617" t="s">
        <v>865</v>
      </c>
      <c r="K14617">
        <v>6515</v>
      </c>
      <c r="L14617">
        <v>1840011058</v>
      </c>
    </row>
    <row r="14618" spans="1:12" x14ac:dyDescent="0.45">
      <c r="A14618" t="str">
        <f t="shared" si="228"/>
        <v>Milford city, Connecticut, United States</v>
      </c>
      <c r="B14618" t="s">
        <v>18189</v>
      </c>
      <c r="C14618" t="s">
        <v>18189</v>
      </c>
      <c r="D14618">
        <v>41.2256</v>
      </c>
      <c r="E14618">
        <v>-73.0625</v>
      </c>
      <c r="F14618" t="s">
        <v>527</v>
      </c>
      <c r="G14618" t="s">
        <v>528</v>
      </c>
      <c r="H14618" t="s">
        <v>529</v>
      </c>
      <c r="I14618" t="s">
        <v>2106</v>
      </c>
      <c r="K14618">
        <v>53195</v>
      </c>
      <c r="L14618">
        <v>1840028605</v>
      </c>
    </row>
    <row r="14619" spans="1:12" x14ac:dyDescent="0.45">
      <c r="A14619" t="str">
        <f t="shared" si="228"/>
        <v>Milford Haven, Pembrokeshire, United Kingdom</v>
      </c>
      <c r="B14619" t="s">
        <v>18190</v>
      </c>
      <c r="C14619" t="s">
        <v>18190</v>
      </c>
      <c r="D14619">
        <v>51.714199999999998</v>
      </c>
      <c r="E14619">
        <v>-5.0427</v>
      </c>
      <c r="F14619" t="s">
        <v>533</v>
      </c>
      <c r="G14619" t="s">
        <v>534</v>
      </c>
      <c r="H14619" t="s">
        <v>535</v>
      </c>
      <c r="I14619" t="s">
        <v>9907</v>
      </c>
      <c r="K14619">
        <v>13907</v>
      </c>
      <c r="L14619">
        <v>1826680472</v>
      </c>
    </row>
    <row r="14620" spans="1:12" x14ac:dyDescent="0.45">
      <c r="A14620" t="str">
        <f t="shared" si="228"/>
        <v>Milford Mill, Maryland, United States</v>
      </c>
      <c r="B14620" t="s">
        <v>18191</v>
      </c>
      <c r="C14620" t="s">
        <v>18191</v>
      </c>
      <c r="D14620">
        <v>39.3444</v>
      </c>
      <c r="E14620">
        <v>-76.766800000000003</v>
      </c>
      <c r="F14620" t="s">
        <v>527</v>
      </c>
      <c r="G14620" t="s">
        <v>528</v>
      </c>
      <c r="H14620" t="s">
        <v>529</v>
      </c>
      <c r="I14620" t="s">
        <v>585</v>
      </c>
      <c r="K14620">
        <v>29974</v>
      </c>
      <c r="L14620">
        <v>1840031493</v>
      </c>
    </row>
    <row r="14621" spans="1:12" x14ac:dyDescent="0.45">
      <c r="A14621" t="str">
        <f t="shared" si="228"/>
        <v>Milford Township, Pennsylvania, United States</v>
      </c>
      <c r="B14621" t="s">
        <v>18192</v>
      </c>
      <c r="C14621" t="s">
        <v>18192</v>
      </c>
      <c r="D14621">
        <v>40.429099999999998</v>
      </c>
      <c r="E14621">
        <v>-75.415300000000002</v>
      </c>
      <c r="F14621" t="s">
        <v>527</v>
      </c>
      <c r="G14621" t="s">
        <v>528</v>
      </c>
      <c r="H14621" t="s">
        <v>529</v>
      </c>
      <c r="I14621" t="s">
        <v>617</v>
      </c>
      <c r="K14621">
        <v>10046</v>
      </c>
      <c r="L14621">
        <v>1840151115</v>
      </c>
    </row>
    <row r="14622" spans="1:12" x14ac:dyDescent="0.45">
      <c r="A14622" t="str">
        <f t="shared" si="228"/>
        <v>Mililani Mauka, Hawaii, United States</v>
      </c>
      <c r="B14622" t="s">
        <v>18193</v>
      </c>
      <c r="C14622" t="s">
        <v>18193</v>
      </c>
      <c r="D14622">
        <v>21.4756</v>
      </c>
      <c r="E14622">
        <v>-157.99469999999999</v>
      </c>
      <c r="F14622" t="s">
        <v>527</v>
      </c>
      <c r="G14622" t="s">
        <v>528</v>
      </c>
      <c r="H14622" t="s">
        <v>529</v>
      </c>
      <c r="I14622" t="s">
        <v>1007</v>
      </c>
      <c r="K14622">
        <v>19955</v>
      </c>
      <c r="L14622">
        <v>1840039224</v>
      </c>
    </row>
    <row r="14623" spans="1:12" x14ac:dyDescent="0.45">
      <c r="A14623" t="str">
        <f t="shared" si="228"/>
        <v>Mililani Town, Hawaii, United States</v>
      </c>
      <c r="B14623" t="s">
        <v>18194</v>
      </c>
      <c r="C14623" t="s">
        <v>18194</v>
      </c>
      <c r="D14623">
        <v>21.4465</v>
      </c>
      <c r="E14623">
        <v>-158.0147</v>
      </c>
      <c r="F14623" t="s">
        <v>527</v>
      </c>
      <c r="G14623" t="s">
        <v>528</v>
      </c>
      <c r="H14623" t="s">
        <v>529</v>
      </c>
      <c r="I14623" t="s">
        <v>1007</v>
      </c>
      <c r="K14623">
        <v>27926</v>
      </c>
      <c r="L14623">
        <v>1840023249</v>
      </c>
    </row>
    <row r="14624" spans="1:12" x14ac:dyDescent="0.45">
      <c r="A14624" t="str">
        <f t="shared" si="228"/>
        <v>Milişăuţi, Suceava, Romania</v>
      </c>
      <c r="B14624" t="s">
        <v>18195</v>
      </c>
      <c r="C14624" t="s">
        <v>18196</v>
      </c>
      <c r="D14624">
        <v>47.7864</v>
      </c>
      <c r="E14624">
        <v>26.0044</v>
      </c>
      <c r="F14624" t="s">
        <v>662</v>
      </c>
      <c r="G14624" t="s">
        <v>663</v>
      </c>
      <c r="H14624" t="s">
        <v>664</v>
      </c>
      <c r="I14624" t="s">
        <v>5356</v>
      </c>
      <c r="K14624">
        <v>5005</v>
      </c>
      <c r="L14624">
        <v>1642292408</v>
      </c>
    </row>
    <row r="14625" spans="1:12" x14ac:dyDescent="0.45">
      <c r="A14625" t="str">
        <f t="shared" si="228"/>
        <v>Mill Creek, Washington, United States</v>
      </c>
      <c r="B14625" t="s">
        <v>18197</v>
      </c>
      <c r="C14625" t="s">
        <v>18197</v>
      </c>
      <c r="D14625">
        <v>47.863100000000003</v>
      </c>
      <c r="E14625">
        <v>-122.2037</v>
      </c>
      <c r="F14625" t="s">
        <v>527</v>
      </c>
      <c r="G14625" t="s">
        <v>528</v>
      </c>
      <c r="H14625" t="s">
        <v>529</v>
      </c>
      <c r="I14625" t="s">
        <v>582</v>
      </c>
      <c r="K14625">
        <v>20897</v>
      </c>
      <c r="L14625">
        <v>1840019790</v>
      </c>
    </row>
    <row r="14626" spans="1:12" x14ac:dyDescent="0.45">
      <c r="A14626" t="str">
        <f t="shared" si="228"/>
        <v>Mill Creek East, Washington, United States</v>
      </c>
      <c r="B14626" t="s">
        <v>18198</v>
      </c>
      <c r="C14626" t="s">
        <v>18198</v>
      </c>
      <c r="D14626">
        <v>47.835999999999999</v>
      </c>
      <c r="E14626">
        <v>-122.18770000000001</v>
      </c>
      <c r="F14626" t="s">
        <v>527</v>
      </c>
      <c r="G14626" t="s">
        <v>528</v>
      </c>
      <c r="H14626" t="s">
        <v>529</v>
      </c>
      <c r="I14626" t="s">
        <v>582</v>
      </c>
      <c r="K14626">
        <v>21523</v>
      </c>
      <c r="L14626">
        <v>1840041996</v>
      </c>
    </row>
    <row r="14627" spans="1:12" x14ac:dyDescent="0.45">
      <c r="A14627" t="str">
        <f t="shared" si="228"/>
        <v>Mill Hill, Barnet, United Kingdom</v>
      </c>
      <c r="B14627" t="s">
        <v>18199</v>
      </c>
      <c r="C14627" t="s">
        <v>18199</v>
      </c>
      <c r="D14627">
        <v>51.62</v>
      </c>
      <c r="E14627">
        <v>-0.23</v>
      </c>
      <c r="F14627" t="s">
        <v>533</v>
      </c>
      <c r="G14627" t="s">
        <v>534</v>
      </c>
      <c r="H14627" t="s">
        <v>535</v>
      </c>
      <c r="I14627" t="s">
        <v>3621</v>
      </c>
      <c r="K14627">
        <v>18451</v>
      </c>
      <c r="L14627">
        <v>1826875983</v>
      </c>
    </row>
    <row r="14628" spans="1:12" x14ac:dyDescent="0.45">
      <c r="A14628" t="str">
        <f t="shared" si="228"/>
        <v>Mill Valley, California, United States</v>
      </c>
      <c r="B14628" t="s">
        <v>18200</v>
      </c>
      <c r="C14628" t="s">
        <v>18200</v>
      </c>
      <c r="D14628">
        <v>37.908499999999997</v>
      </c>
      <c r="E14628">
        <v>-122.5421</v>
      </c>
      <c r="F14628" t="s">
        <v>527</v>
      </c>
      <c r="G14628" t="s">
        <v>528</v>
      </c>
      <c r="H14628" t="s">
        <v>529</v>
      </c>
      <c r="I14628" t="s">
        <v>751</v>
      </c>
      <c r="K14628">
        <v>14259</v>
      </c>
      <c r="L14628">
        <v>1840020259</v>
      </c>
    </row>
    <row r="14629" spans="1:12" x14ac:dyDescent="0.45">
      <c r="A14629" t="str">
        <f t="shared" si="228"/>
        <v>Millau, Occitanie, France</v>
      </c>
      <c r="B14629" t="s">
        <v>18201</v>
      </c>
      <c r="C14629" t="s">
        <v>18201</v>
      </c>
      <c r="D14629">
        <v>44.098599999999998</v>
      </c>
      <c r="E14629">
        <v>3.0783</v>
      </c>
      <c r="F14629" t="s">
        <v>523</v>
      </c>
      <c r="G14629" t="s">
        <v>524</v>
      </c>
      <c r="H14629" t="s">
        <v>525</v>
      </c>
      <c r="I14629" t="s">
        <v>912</v>
      </c>
      <c r="J14629" t="s">
        <v>363</v>
      </c>
      <c r="K14629">
        <v>22109</v>
      </c>
      <c r="L14629">
        <v>1250699654</v>
      </c>
    </row>
    <row r="14630" spans="1:12" x14ac:dyDescent="0.45">
      <c r="A14630" t="str">
        <f t="shared" si="228"/>
        <v>Millbrae, California, United States</v>
      </c>
      <c r="B14630" t="s">
        <v>18202</v>
      </c>
      <c r="C14630" t="s">
        <v>18202</v>
      </c>
      <c r="D14630">
        <v>37.599400000000003</v>
      </c>
      <c r="E14630">
        <v>-122.4023</v>
      </c>
      <c r="F14630" t="s">
        <v>527</v>
      </c>
      <c r="G14630" t="s">
        <v>528</v>
      </c>
      <c r="H14630" t="s">
        <v>529</v>
      </c>
      <c r="I14630" t="s">
        <v>751</v>
      </c>
      <c r="K14630">
        <v>22394</v>
      </c>
      <c r="L14630">
        <v>1840020306</v>
      </c>
    </row>
    <row r="14631" spans="1:12" x14ac:dyDescent="0.45">
      <c r="A14631" t="str">
        <f t="shared" si="228"/>
        <v>Millbrook, Alabama, United States</v>
      </c>
      <c r="B14631" t="s">
        <v>18203</v>
      </c>
      <c r="C14631" t="s">
        <v>18203</v>
      </c>
      <c r="D14631">
        <v>32.502800000000001</v>
      </c>
      <c r="E14631">
        <v>-86.373699999999999</v>
      </c>
      <c r="F14631" t="s">
        <v>527</v>
      </c>
      <c r="G14631" t="s">
        <v>528</v>
      </c>
      <c r="H14631" t="s">
        <v>529</v>
      </c>
      <c r="I14631" t="s">
        <v>1368</v>
      </c>
      <c r="K14631">
        <v>15896</v>
      </c>
      <c r="L14631">
        <v>1840014877</v>
      </c>
    </row>
    <row r="14632" spans="1:12" x14ac:dyDescent="0.45">
      <c r="A14632" t="str">
        <f t="shared" si="228"/>
        <v>Millburn, New Jersey, United States</v>
      </c>
      <c r="B14632" t="s">
        <v>18204</v>
      </c>
      <c r="C14632" t="s">
        <v>18204</v>
      </c>
      <c r="D14632">
        <v>40.739400000000003</v>
      </c>
      <c r="E14632">
        <v>-74.323999999999998</v>
      </c>
      <c r="F14632" t="s">
        <v>527</v>
      </c>
      <c r="G14632" t="s">
        <v>528</v>
      </c>
      <c r="H14632" t="s">
        <v>529</v>
      </c>
      <c r="I14632" t="s">
        <v>584</v>
      </c>
      <c r="K14632">
        <v>20179</v>
      </c>
      <c r="L14632">
        <v>1840081751</v>
      </c>
    </row>
    <row r="14633" spans="1:12" x14ac:dyDescent="0.45">
      <c r="A14633" t="str">
        <f t="shared" si="228"/>
        <v>Millbury, Massachusetts, United States</v>
      </c>
      <c r="B14633" t="s">
        <v>18205</v>
      </c>
      <c r="C14633" t="s">
        <v>18205</v>
      </c>
      <c r="D14633">
        <v>42.192500000000003</v>
      </c>
      <c r="E14633">
        <v>-71.774100000000004</v>
      </c>
      <c r="F14633" t="s">
        <v>527</v>
      </c>
      <c r="G14633" t="s">
        <v>528</v>
      </c>
      <c r="H14633" t="s">
        <v>529</v>
      </c>
      <c r="I14633" t="s">
        <v>618</v>
      </c>
      <c r="K14633">
        <v>13630</v>
      </c>
      <c r="L14633">
        <v>1840053595</v>
      </c>
    </row>
    <row r="14634" spans="1:12" x14ac:dyDescent="0.45">
      <c r="A14634" t="str">
        <f t="shared" si="228"/>
        <v>Millcreek, Utah, United States</v>
      </c>
      <c r="B14634" t="s">
        <v>18206</v>
      </c>
      <c r="C14634" t="s">
        <v>18206</v>
      </c>
      <c r="D14634">
        <v>40.6892</v>
      </c>
      <c r="E14634">
        <v>-111.8291</v>
      </c>
      <c r="F14634" t="s">
        <v>527</v>
      </c>
      <c r="G14634" t="s">
        <v>528</v>
      </c>
      <c r="H14634" t="s">
        <v>529</v>
      </c>
      <c r="I14634" t="s">
        <v>1664</v>
      </c>
      <c r="K14634">
        <v>61450</v>
      </c>
      <c r="L14634">
        <v>1840018744</v>
      </c>
    </row>
    <row r="14635" spans="1:12" x14ac:dyDescent="0.45">
      <c r="A14635" t="str">
        <f t="shared" si="228"/>
        <v>Millcreek Township, Pennsylvania, United States</v>
      </c>
      <c r="B14635" t="s">
        <v>18207</v>
      </c>
      <c r="C14635" t="s">
        <v>18207</v>
      </c>
      <c r="D14635">
        <v>42.086100000000002</v>
      </c>
      <c r="E14635">
        <v>-80.119299999999996</v>
      </c>
      <c r="F14635" t="s">
        <v>527</v>
      </c>
      <c r="G14635" t="s">
        <v>528</v>
      </c>
      <c r="H14635" t="s">
        <v>529</v>
      </c>
      <c r="I14635" t="s">
        <v>617</v>
      </c>
      <c r="K14635">
        <v>53722</v>
      </c>
      <c r="L14635">
        <v>1840143176</v>
      </c>
    </row>
    <row r="14636" spans="1:12" x14ac:dyDescent="0.45">
      <c r="A14636" t="str">
        <f t="shared" si="228"/>
        <v>Milledgeville, Georgia, United States</v>
      </c>
      <c r="B14636" t="s">
        <v>18208</v>
      </c>
      <c r="C14636" t="s">
        <v>18208</v>
      </c>
      <c r="D14636">
        <v>33.087400000000002</v>
      </c>
      <c r="E14636">
        <v>-83.241399999999999</v>
      </c>
      <c r="F14636" t="s">
        <v>527</v>
      </c>
      <c r="G14636" t="s">
        <v>528</v>
      </c>
      <c r="H14636" t="s">
        <v>529</v>
      </c>
      <c r="I14636" t="s">
        <v>760</v>
      </c>
      <c r="K14636">
        <v>31471</v>
      </c>
      <c r="L14636">
        <v>1840014857</v>
      </c>
    </row>
    <row r="14637" spans="1:12" x14ac:dyDescent="0.45">
      <c r="A14637" t="str">
        <f t="shared" si="228"/>
        <v>Miller Place, New York, United States</v>
      </c>
      <c r="B14637" t="s">
        <v>18209</v>
      </c>
      <c r="C14637" t="s">
        <v>18209</v>
      </c>
      <c r="D14637">
        <v>40.937399999999997</v>
      </c>
      <c r="E14637">
        <v>-72.986400000000003</v>
      </c>
      <c r="F14637" t="s">
        <v>527</v>
      </c>
      <c r="G14637" t="s">
        <v>528</v>
      </c>
      <c r="H14637" t="s">
        <v>529</v>
      </c>
      <c r="I14637" t="s">
        <v>800</v>
      </c>
      <c r="K14637">
        <v>11755</v>
      </c>
      <c r="L14637">
        <v>1840005046</v>
      </c>
    </row>
    <row r="14638" spans="1:12" x14ac:dyDescent="0.45">
      <c r="A14638" t="str">
        <f t="shared" si="228"/>
        <v>Millerovo, Rostovskaya Oblast’, Russia</v>
      </c>
      <c r="B14638" t="s">
        <v>18210</v>
      </c>
      <c r="C14638" t="s">
        <v>18210</v>
      </c>
      <c r="D14638">
        <v>48.916699999999999</v>
      </c>
      <c r="E14638">
        <v>40.4</v>
      </c>
      <c r="F14638" t="s">
        <v>501</v>
      </c>
      <c r="G14638" t="s">
        <v>502</v>
      </c>
      <c r="H14638" t="s">
        <v>503</v>
      </c>
      <c r="I14638" t="s">
        <v>1178</v>
      </c>
      <c r="J14638" t="s">
        <v>363</v>
      </c>
      <c r="K14638">
        <v>35384</v>
      </c>
      <c r="L14638">
        <v>1643830496</v>
      </c>
    </row>
    <row r="14639" spans="1:12" x14ac:dyDescent="0.45">
      <c r="A14639" t="str">
        <f t="shared" si="228"/>
        <v>Millersville, Pennsylvania, United States</v>
      </c>
      <c r="B14639" t="s">
        <v>18211</v>
      </c>
      <c r="C14639" t="s">
        <v>18211</v>
      </c>
      <c r="D14639">
        <v>40.0047</v>
      </c>
      <c r="E14639">
        <v>-76.352199999999996</v>
      </c>
      <c r="F14639" t="s">
        <v>527</v>
      </c>
      <c r="G14639" t="s">
        <v>528</v>
      </c>
      <c r="H14639" t="s">
        <v>529</v>
      </c>
      <c r="I14639" t="s">
        <v>617</v>
      </c>
      <c r="K14639">
        <v>8359</v>
      </c>
      <c r="L14639">
        <v>1840003722</v>
      </c>
    </row>
    <row r="14640" spans="1:12" x14ac:dyDescent="0.45">
      <c r="A14640" t="str">
        <f t="shared" si="228"/>
        <v>Millersville, Tennessee, United States</v>
      </c>
      <c r="B14640" t="s">
        <v>18211</v>
      </c>
      <c r="C14640" t="s">
        <v>18211</v>
      </c>
      <c r="D14640">
        <v>36.396799999999999</v>
      </c>
      <c r="E14640">
        <v>-86.711100000000002</v>
      </c>
      <c r="F14640" t="s">
        <v>527</v>
      </c>
      <c r="G14640" t="s">
        <v>528</v>
      </c>
      <c r="H14640" t="s">
        <v>529</v>
      </c>
      <c r="I14640" t="s">
        <v>1463</v>
      </c>
      <c r="K14640">
        <v>6769</v>
      </c>
      <c r="L14640">
        <v>1840014416</v>
      </c>
    </row>
    <row r="14641" spans="1:12" x14ac:dyDescent="0.45">
      <c r="A14641" t="str">
        <f t="shared" si="228"/>
        <v>Milliken, Colorado, United States</v>
      </c>
      <c r="B14641" t="s">
        <v>18212</v>
      </c>
      <c r="C14641" t="s">
        <v>18212</v>
      </c>
      <c r="D14641">
        <v>40.311500000000002</v>
      </c>
      <c r="E14641">
        <v>-104.8561</v>
      </c>
      <c r="F14641" t="s">
        <v>527</v>
      </c>
      <c r="G14641" t="s">
        <v>528</v>
      </c>
      <c r="H14641" t="s">
        <v>529</v>
      </c>
      <c r="I14641" t="s">
        <v>1068</v>
      </c>
      <c r="K14641">
        <v>8164</v>
      </c>
      <c r="L14641">
        <v>1840022397</v>
      </c>
    </row>
    <row r="14642" spans="1:12" x14ac:dyDescent="0.45">
      <c r="A14642" t="str">
        <f t="shared" si="228"/>
        <v>Millington, Tennessee, United States</v>
      </c>
      <c r="B14642" t="s">
        <v>18213</v>
      </c>
      <c r="C14642" t="s">
        <v>18213</v>
      </c>
      <c r="D14642">
        <v>35.335000000000001</v>
      </c>
      <c r="E14642">
        <v>-89.899100000000004</v>
      </c>
      <c r="F14642" t="s">
        <v>527</v>
      </c>
      <c r="G14642" t="s">
        <v>528</v>
      </c>
      <c r="H14642" t="s">
        <v>529</v>
      </c>
      <c r="I14642" t="s">
        <v>1463</v>
      </c>
      <c r="K14642">
        <v>10641</v>
      </c>
      <c r="L14642">
        <v>1840014593</v>
      </c>
    </row>
    <row r="14643" spans="1:12" x14ac:dyDescent="0.45">
      <c r="A14643" t="str">
        <f t="shared" si="228"/>
        <v>Millis, Massachusetts, United States</v>
      </c>
      <c r="B14643" t="s">
        <v>18214</v>
      </c>
      <c r="C14643" t="s">
        <v>18214</v>
      </c>
      <c r="D14643">
        <v>42.1693</v>
      </c>
      <c r="E14643">
        <v>-71.3626</v>
      </c>
      <c r="F14643" t="s">
        <v>527</v>
      </c>
      <c r="G14643" t="s">
        <v>528</v>
      </c>
      <c r="H14643" t="s">
        <v>529</v>
      </c>
      <c r="I14643" t="s">
        <v>618</v>
      </c>
      <c r="K14643">
        <v>8202</v>
      </c>
      <c r="L14643">
        <v>1840070268</v>
      </c>
    </row>
    <row r="14644" spans="1:12" x14ac:dyDescent="0.45">
      <c r="A14644" t="str">
        <f t="shared" si="228"/>
        <v>Millom, Cumbria, United Kingdom</v>
      </c>
      <c r="B14644" t="s">
        <v>18215</v>
      </c>
      <c r="C14644" t="s">
        <v>18215</v>
      </c>
      <c r="D14644">
        <v>54.209600000000002</v>
      </c>
      <c r="E14644">
        <v>-3.2702</v>
      </c>
      <c r="F14644" t="s">
        <v>533</v>
      </c>
      <c r="G14644" t="s">
        <v>534</v>
      </c>
      <c r="H14644" t="s">
        <v>535</v>
      </c>
      <c r="I14644" t="s">
        <v>3667</v>
      </c>
      <c r="K14644">
        <v>7829</v>
      </c>
      <c r="L14644">
        <v>1826714160</v>
      </c>
    </row>
    <row r="14645" spans="1:12" x14ac:dyDescent="0.45">
      <c r="A14645" t="str">
        <f t="shared" si="228"/>
        <v>Mills River, North Carolina, United States</v>
      </c>
      <c r="B14645" t="s">
        <v>18216</v>
      </c>
      <c r="C14645" t="s">
        <v>18216</v>
      </c>
      <c r="D14645">
        <v>35.385300000000001</v>
      </c>
      <c r="E14645">
        <v>-82.585400000000007</v>
      </c>
      <c r="F14645" t="s">
        <v>527</v>
      </c>
      <c r="G14645" t="s">
        <v>528</v>
      </c>
      <c r="H14645" t="s">
        <v>529</v>
      </c>
      <c r="I14645" t="s">
        <v>586</v>
      </c>
      <c r="K14645">
        <v>7406</v>
      </c>
      <c r="L14645">
        <v>1840016370</v>
      </c>
    </row>
    <row r="14646" spans="1:12" x14ac:dyDescent="0.45">
      <c r="A14646" t="str">
        <f t="shared" si="228"/>
        <v>Millsboro, Delaware, United States</v>
      </c>
      <c r="B14646" t="s">
        <v>18217</v>
      </c>
      <c r="C14646" t="s">
        <v>18217</v>
      </c>
      <c r="D14646">
        <v>38.593000000000004</v>
      </c>
      <c r="E14646">
        <v>-75.311800000000005</v>
      </c>
      <c r="F14646" t="s">
        <v>527</v>
      </c>
      <c r="G14646" t="s">
        <v>528</v>
      </c>
      <c r="H14646" t="s">
        <v>529</v>
      </c>
      <c r="I14646" t="s">
        <v>3870</v>
      </c>
      <c r="K14646">
        <v>10985</v>
      </c>
      <c r="L14646">
        <v>1840006079</v>
      </c>
    </row>
    <row r="14647" spans="1:12" x14ac:dyDescent="0.45">
      <c r="A14647" t="str">
        <f t="shared" si="228"/>
        <v>Millstone, New Jersey, United States</v>
      </c>
      <c r="B14647" t="s">
        <v>18218</v>
      </c>
      <c r="C14647" t="s">
        <v>18218</v>
      </c>
      <c r="D14647">
        <v>40.212299999999999</v>
      </c>
      <c r="E14647">
        <v>-74.430199999999999</v>
      </c>
      <c r="F14647" t="s">
        <v>527</v>
      </c>
      <c r="G14647" t="s">
        <v>528</v>
      </c>
      <c r="H14647" t="s">
        <v>529</v>
      </c>
      <c r="I14647" t="s">
        <v>584</v>
      </c>
      <c r="K14647">
        <v>10460</v>
      </c>
      <c r="L14647">
        <v>1840152826</v>
      </c>
    </row>
    <row r="14648" spans="1:12" x14ac:dyDescent="0.45">
      <c r="A14648" t="str">
        <f t="shared" si="228"/>
        <v>Milltown, New Jersey, United States</v>
      </c>
      <c r="B14648" t="s">
        <v>18219</v>
      </c>
      <c r="C14648" t="s">
        <v>18219</v>
      </c>
      <c r="D14648">
        <v>40.450400000000002</v>
      </c>
      <c r="E14648">
        <v>-74.435100000000006</v>
      </c>
      <c r="F14648" t="s">
        <v>527</v>
      </c>
      <c r="G14648" t="s">
        <v>528</v>
      </c>
      <c r="H14648" t="s">
        <v>529</v>
      </c>
      <c r="I14648" t="s">
        <v>584</v>
      </c>
      <c r="K14648">
        <v>6967</v>
      </c>
      <c r="L14648">
        <v>1840001338</v>
      </c>
    </row>
    <row r="14649" spans="1:12" x14ac:dyDescent="0.45">
      <c r="A14649" t="str">
        <f t="shared" si="228"/>
        <v>Millville, New Jersey, United States</v>
      </c>
      <c r="B14649" t="s">
        <v>18220</v>
      </c>
      <c r="C14649" t="s">
        <v>18220</v>
      </c>
      <c r="D14649">
        <v>39.390300000000003</v>
      </c>
      <c r="E14649">
        <v>-75.056100000000001</v>
      </c>
      <c r="F14649" t="s">
        <v>527</v>
      </c>
      <c r="G14649" t="s">
        <v>528</v>
      </c>
      <c r="H14649" t="s">
        <v>529</v>
      </c>
      <c r="I14649" t="s">
        <v>584</v>
      </c>
      <c r="K14649">
        <v>27391</v>
      </c>
      <c r="L14649">
        <v>1840001550</v>
      </c>
    </row>
    <row r="14650" spans="1:12" x14ac:dyDescent="0.45">
      <c r="A14650" t="str">
        <f t="shared" si="228"/>
        <v>Milngavie, East Dunbartonshire, United Kingdom</v>
      </c>
      <c r="B14650" t="s">
        <v>18221</v>
      </c>
      <c r="C14650" t="s">
        <v>18221</v>
      </c>
      <c r="D14650">
        <v>55.942100000000003</v>
      </c>
      <c r="E14650">
        <v>-4.3136999999999999</v>
      </c>
      <c r="F14650" t="s">
        <v>533</v>
      </c>
      <c r="G14650" t="s">
        <v>534</v>
      </c>
      <c r="H14650" t="s">
        <v>535</v>
      </c>
      <c r="I14650" t="s">
        <v>4600</v>
      </c>
      <c r="K14650">
        <v>13537</v>
      </c>
      <c r="L14650">
        <v>1826013201</v>
      </c>
    </row>
    <row r="14651" spans="1:12" x14ac:dyDescent="0.45">
      <c r="A14651" t="str">
        <f t="shared" si="228"/>
        <v>Milnrow, Rochdale, United Kingdom</v>
      </c>
      <c r="B14651" t="s">
        <v>18222</v>
      </c>
      <c r="C14651" t="s">
        <v>18222</v>
      </c>
      <c r="D14651">
        <v>53.610100000000003</v>
      </c>
      <c r="E14651">
        <v>-2.1111</v>
      </c>
      <c r="F14651" t="s">
        <v>533</v>
      </c>
      <c r="G14651" t="s">
        <v>534</v>
      </c>
      <c r="H14651" t="s">
        <v>535</v>
      </c>
      <c r="I14651" t="s">
        <v>6288</v>
      </c>
      <c r="K14651">
        <v>13061</v>
      </c>
      <c r="L14651">
        <v>1826133583</v>
      </c>
    </row>
    <row r="14652" spans="1:12" x14ac:dyDescent="0.45">
      <c r="A14652" t="str">
        <f t="shared" si="228"/>
        <v>Milo, New York, United States</v>
      </c>
      <c r="B14652" t="s">
        <v>18223</v>
      </c>
      <c r="C14652" t="s">
        <v>18223</v>
      </c>
      <c r="D14652">
        <v>42.615000000000002</v>
      </c>
      <c r="E14652">
        <v>-77.003100000000003</v>
      </c>
      <c r="F14652" t="s">
        <v>527</v>
      </c>
      <c r="G14652" t="s">
        <v>528</v>
      </c>
      <c r="H14652" t="s">
        <v>529</v>
      </c>
      <c r="I14652" t="s">
        <v>800</v>
      </c>
      <c r="K14652">
        <v>6879</v>
      </c>
      <c r="L14652">
        <v>1840087673</v>
      </c>
    </row>
    <row r="14653" spans="1:12" x14ac:dyDescent="0.45">
      <c r="A14653" t="str">
        <f t="shared" si="228"/>
        <v>Milovice, Středočeský Kraj, Czechia</v>
      </c>
      <c r="B14653" t="s">
        <v>18224</v>
      </c>
      <c r="C14653" t="s">
        <v>18224</v>
      </c>
      <c r="D14653">
        <v>50.225999999999999</v>
      </c>
      <c r="E14653">
        <v>14.8887</v>
      </c>
      <c r="F14653" t="s">
        <v>2477</v>
      </c>
      <c r="G14653" t="s">
        <v>2478</v>
      </c>
      <c r="H14653" t="s">
        <v>2479</v>
      </c>
      <c r="I14653" t="s">
        <v>3194</v>
      </c>
      <c r="K14653">
        <v>12098</v>
      </c>
      <c r="L14653">
        <v>1203709386</v>
      </c>
    </row>
    <row r="14654" spans="1:12" x14ac:dyDescent="0.45">
      <c r="A14654" t="str">
        <f t="shared" si="228"/>
        <v>Milpitas, California, United States</v>
      </c>
      <c r="B14654" t="s">
        <v>18225</v>
      </c>
      <c r="C14654" t="s">
        <v>18225</v>
      </c>
      <c r="D14654">
        <v>37.433900000000001</v>
      </c>
      <c r="E14654">
        <v>-121.8921</v>
      </c>
      <c r="F14654" t="s">
        <v>527</v>
      </c>
      <c r="G14654" t="s">
        <v>528</v>
      </c>
      <c r="H14654" t="s">
        <v>529</v>
      </c>
      <c r="I14654" t="s">
        <v>751</v>
      </c>
      <c r="K14654">
        <v>84196</v>
      </c>
      <c r="L14654">
        <v>1840020329</v>
      </c>
    </row>
    <row r="14655" spans="1:12" x14ac:dyDescent="0.45">
      <c r="A14655" t="str">
        <f t="shared" si="228"/>
        <v>Miltenberg, Bavaria, Germany</v>
      </c>
      <c r="B14655" t="s">
        <v>18226</v>
      </c>
      <c r="C14655" t="s">
        <v>18226</v>
      </c>
      <c r="D14655">
        <v>49.703899999999997</v>
      </c>
      <c r="E14655">
        <v>9.2644000000000002</v>
      </c>
      <c r="F14655" t="s">
        <v>438</v>
      </c>
      <c r="G14655" t="s">
        <v>439</v>
      </c>
      <c r="H14655" t="s">
        <v>440</v>
      </c>
      <c r="I14655" t="s">
        <v>564</v>
      </c>
      <c r="J14655" t="s">
        <v>363</v>
      </c>
      <c r="K14655">
        <v>9355</v>
      </c>
      <c r="L14655">
        <v>1276744365</v>
      </c>
    </row>
    <row r="14656" spans="1:12" x14ac:dyDescent="0.45">
      <c r="A14656" t="str">
        <f t="shared" si="228"/>
        <v>Milton, Ontario, Canada</v>
      </c>
      <c r="B14656" t="s">
        <v>18227</v>
      </c>
      <c r="C14656" t="s">
        <v>18227</v>
      </c>
      <c r="D14656">
        <v>43.508299999999998</v>
      </c>
      <c r="E14656">
        <v>-79.883300000000006</v>
      </c>
      <c r="F14656" t="s">
        <v>538</v>
      </c>
      <c r="G14656" t="s">
        <v>539</v>
      </c>
      <c r="H14656" t="s">
        <v>540</v>
      </c>
      <c r="I14656" t="s">
        <v>854</v>
      </c>
      <c r="K14656">
        <v>110128</v>
      </c>
      <c r="L14656">
        <v>1124001426</v>
      </c>
    </row>
    <row r="14657" spans="1:12" x14ac:dyDescent="0.45">
      <c r="A14657" t="str">
        <f t="shared" si="228"/>
        <v>Milton, Stoke-on-Trent, United Kingdom</v>
      </c>
      <c r="B14657" t="s">
        <v>18227</v>
      </c>
      <c r="C14657" t="s">
        <v>18227</v>
      </c>
      <c r="D14657">
        <v>53.05</v>
      </c>
      <c r="E14657">
        <v>-2.1419999999999999</v>
      </c>
      <c r="F14657" t="s">
        <v>533</v>
      </c>
      <c r="G14657" t="s">
        <v>534</v>
      </c>
      <c r="H14657" t="s">
        <v>535</v>
      </c>
      <c r="I14657" t="s">
        <v>5654</v>
      </c>
      <c r="K14657">
        <v>17250</v>
      </c>
      <c r="L14657">
        <v>1826543368</v>
      </c>
    </row>
    <row r="14658" spans="1:12" x14ac:dyDescent="0.45">
      <c r="A14658" t="str">
        <f t="shared" si="228"/>
        <v>Milton, Georgia, United States</v>
      </c>
      <c r="B14658" t="s">
        <v>18227</v>
      </c>
      <c r="C14658" t="s">
        <v>18227</v>
      </c>
      <c r="D14658">
        <v>34.135300000000001</v>
      </c>
      <c r="E14658">
        <v>-84.313800000000001</v>
      </c>
      <c r="F14658" t="s">
        <v>527</v>
      </c>
      <c r="G14658" t="s">
        <v>528</v>
      </c>
      <c r="H14658" t="s">
        <v>529</v>
      </c>
      <c r="I14658" t="s">
        <v>760</v>
      </c>
      <c r="K14658">
        <v>39587</v>
      </c>
      <c r="L14658">
        <v>1840014738</v>
      </c>
    </row>
    <row r="14659" spans="1:12" x14ac:dyDescent="0.45">
      <c r="A14659" t="str">
        <f t="shared" ref="A14659:A14722" si="229">CONCATENATE(B14659,", ",I14659,", ",F14659)</f>
        <v>Milton, Pennsylvania, United States</v>
      </c>
      <c r="B14659" t="s">
        <v>18227</v>
      </c>
      <c r="C14659" t="s">
        <v>18227</v>
      </c>
      <c r="D14659">
        <v>41.009</v>
      </c>
      <c r="E14659">
        <v>-76.850700000000003</v>
      </c>
      <c r="F14659" t="s">
        <v>527</v>
      </c>
      <c r="G14659" t="s">
        <v>528</v>
      </c>
      <c r="H14659" t="s">
        <v>529</v>
      </c>
      <c r="I14659" t="s">
        <v>617</v>
      </c>
      <c r="K14659">
        <v>28851</v>
      </c>
      <c r="L14659">
        <v>1840000845</v>
      </c>
    </row>
    <row r="14660" spans="1:12" x14ac:dyDescent="0.45">
      <c r="A14660" t="str">
        <f t="shared" si="229"/>
        <v>Milton, Massachusetts, United States</v>
      </c>
      <c r="B14660" t="s">
        <v>18227</v>
      </c>
      <c r="C14660" t="s">
        <v>18227</v>
      </c>
      <c r="D14660">
        <v>42.241300000000003</v>
      </c>
      <c r="E14660">
        <v>-71.084400000000002</v>
      </c>
      <c r="F14660" t="s">
        <v>527</v>
      </c>
      <c r="G14660" t="s">
        <v>528</v>
      </c>
      <c r="H14660" t="s">
        <v>529</v>
      </c>
      <c r="I14660" t="s">
        <v>618</v>
      </c>
      <c r="K14660">
        <v>27568</v>
      </c>
      <c r="L14660">
        <v>1840053675</v>
      </c>
    </row>
    <row r="14661" spans="1:12" x14ac:dyDescent="0.45">
      <c r="A14661" t="str">
        <f t="shared" si="229"/>
        <v>Milton, Vermont, United States</v>
      </c>
      <c r="B14661" t="s">
        <v>18227</v>
      </c>
      <c r="C14661" t="s">
        <v>18227</v>
      </c>
      <c r="D14661">
        <v>44.643000000000001</v>
      </c>
      <c r="E14661">
        <v>-73.154200000000003</v>
      </c>
      <c r="F14661" t="s">
        <v>527</v>
      </c>
      <c r="G14661" t="s">
        <v>528</v>
      </c>
      <c r="H14661" t="s">
        <v>529</v>
      </c>
      <c r="I14661" t="s">
        <v>3650</v>
      </c>
      <c r="K14661">
        <v>10845</v>
      </c>
      <c r="L14661">
        <v>1840070912</v>
      </c>
    </row>
    <row r="14662" spans="1:12" x14ac:dyDescent="0.45">
      <c r="A14662" t="str">
        <f t="shared" si="229"/>
        <v>Milton, Florida, United States</v>
      </c>
      <c r="B14662" t="s">
        <v>18227</v>
      </c>
      <c r="C14662" t="s">
        <v>18227</v>
      </c>
      <c r="D14662">
        <v>30.628599999999999</v>
      </c>
      <c r="E14662">
        <v>-87.052199999999999</v>
      </c>
      <c r="F14662" t="s">
        <v>527</v>
      </c>
      <c r="G14662" t="s">
        <v>528</v>
      </c>
      <c r="H14662" t="s">
        <v>529</v>
      </c>
      <c r="I14662" t="s">
        <v>1375</v>
      </c>
      <c r="K14662">
        <v>10523</v>
      </c>
      <c r="L14662">
        <v>1840015006</v>
      </c>
    </row>
    <row r="14663" spans="1:12" x14ac:dyDescent="0.45">
      <c r="A14663" t="str">
        <f t="shared" si="229"/>
        <v>Milton, Washington, United States</v>
      </c>
      <c r="B14663" t="s">
        <v>18227</v>
      </c>
      <c r="C14663" t="s">
        <v>18227</v>
      </c>
      <c r="D14663">
        <v>47.252200000000002</v>
      </c>
      <c r="E14663">
        <v>-122.3156</v>
      </c>
      <c r="F14663" t="s">
        <v>527</v>
      </c>
      <c r="G14663" t="s">
        <v>528</v>
      </c>
      <c r="H14663" t="s">
        <v>529</v>
      </c>
      <c r="I14663" t="s">
        <v>582</v>
      </c>
      <c r="K14663">
        <v>8299</v>
      </c>
      <c r="L14663">
        <v>1840019857</v>
      </c>
    </row>
    <row r="14664" spans="1:12" x14ac:dyDescent="0.45">
      <c r="A14664" t="str">
        <f t="shared" si="229"/>
        <v>Milton, Wisconsin, United States</v>
      </c>
      <c r="B14664" t="s">
        <v>18227</v>
      </c>
      <c r="C14664" t="s">
        <v>18227</v>
      </c>
      <c r="D14664">
        <v>42.775100000000002</v>
      </c>
      <c r="E14664">
        <v>-88.942999999999998</v>
      </c>
      <c r="F14664" t="s">
        <v>527</v>
      </c>
      <c r="G14664" t="s">
        <v>528</v>
      </c>
      <c r="H14664" t="s">
        <v>529</v>
      </c>
      <c r="I14664" t="s">
        <v>1608</v>
      </c>
      <c r="K14664">
        <v>5627</v>
      </c>
      <c r="L14664">
        <v>1840002473</v>
      </c>
    </row>
    <row r="14665" spans="1:12" x14ac:dyDescent="0.45">
      <c r="A14665" t="str">
        <f t="shared" si="229"/>
        <v>Milton Keynes, Milton Keynes, United Kingdom</v>
      </c>
      <c r="B14665" t="s">
        <v>4694</v>
      </c>
      <c r="C14665" t="s">
        <v>4694</v>
      </c>
      <c r="D14665">
        <v>52.04</v>
      </c>
      <c r="E14665">
        <v>-0.76</v>
      </c>
      <c r="F14665" t="s">
        <v>533</v>
      </c>
      <c r="G14665" t="s">
        <v>534</v>
      </c>
      <c r="H14665" t="s">
        <v>535</v>
      </c>
      <c r="I14665" t="s">
        <v>4694</v>
      </c>
      <c r="K14665">
        <v>229941</v>
      </c>
      <c r="L14665">
        <v>1826291745</v>
      </c>
    </row>
    <row r="14666" spans="1:12" x14ac:dyDescent="0.45">
      <c r="A14666" t="str">
        <f t="shared" si="229"/>
        <v>Milton Township, New York, United States</v>
      </c>
      <c r="B14666" t="s">
        <v>18228</v>
      </c>
      <c r="C14666" t="s">
        <v>18228</v>
      </c>
      <c r="D14666">
        <v>43.040599999999998</v>
      </c>
      <c r="E14666">
        <v>-73.899799999999999</v>
      </c>
      <c r="F14666" t="s">
        <v>527</v>
      </c>
      <c r="G14666" t="s">
        <v>528</v>
      </c>
      <c r="H14666" t="s">
        <v>529</v>
      </c>
      <c r="I14666" t="s">
        <v>800</v>
      </c>
      <c r="K14666">
        <v>19179</v>
      </c>
      <c r="L14666">
        <v>1840058308</v>
      </c>
    </row>
    <row r="14667" spans="1:12" x14ac:dyDescent="0.45">
      <c r="A14667" t="str">
        <f t="shared" si="229"/>
        <v>Milton-Freewater, Oregon, United States</v>
      </c>
      <c r="B14667" t="s">
        <v>18229</v>
      </c>
      <c r="C14667" t="s">
        <v>18229</v>
      </c>
      <c r="D14667">
        <v>45.934800000000003</v>
      </c>
      <c r="E14667">
        <v>-118.3913</v>
      </c>
      <c r="F14667" t="s">
        <v>527</v>
      </c>
      <c r="G14667" t="s">
        <v>528</v>
      </c>
      <c r="H14667" t="s">
        <v>529</v>
      </c>
      <c r="I14667" t="s">
        <v>1423</v>
      </c>
      <c r="K14667">
        <v>7074</v>
      </c>
      <c r="L14667">
        <v>1840019916</v>
      </c>
    </row>
    <row r="14668" spans="1:12" x14ac:dyDescent="0.45">
      <c r="A14668" t="str">
        <f t="shared" si="229"/>
        <v>Miluo Chengguanzhen, Hunan, China</v>
      </c>
      <c r="B14668" t="s">
        <v>18230</v>
      </c>
      <c r="C14668" t="s">
        <v>18230</v>
      </c>
      <c r="D14668">
        <v>28.8049</v>
      </c>
      <c r="E14668">
        <v>113.0745</v>
      </c>
      <c r="F14668" t="s">
        <v>1036</v>
      </c>
      <c r="G14668" t="s">
        <v>1037</v>
      </c>
      <c r="H14668" t="s">
        <v>1038</v>
      </c>
      <c r="I14668" t="s">
        <v>6601</v>
      </c>
      <c r="J14668" t="s">
        <v>363</v>
      </c>
      <c r="K14668">
        <v>692080</v>
      </c>
      <c r="L14668">
        <v>1156690651</v>
      </c>
    </row>
    <row r="14669" spans="1:12" x14ac:dyDescent="0.45">
      <c r="A14669" t="str">
        <f t="shared" si="229"/>
        <v>Milwaukee, Wisconsin, United States</v>
      </c>
      <c r="B14669" t="s">
        <v>18231</v>
      </c>
      <c r="C14669" t="s">
        <v>18231</v>
      </c>
      <c r="D14669">
        <v>43.0642</v>
      </c>
      <c r="E14669">
        <v>-87.967299999999994</v>
      </c>
      <c r="F14669" t="s">
        <v>527</v>
      </c>
      <c r="G14669" t="s">
        <v>528</v>
      </c>
      <c r="H14669" t="s">
        <v>529</v>
      </c>
      <c r="I14669" t="s">
        <v>1608</v>
      </c>
      <c r="K14669">
        <v>1365787</v>
      </c>
      <c r="L14669">
        <v>1840003046</v>
      </c>
    </row>
    <row r="14670" spans="1:12" x14ac:dyDescent="0.45">
      <c r="A14670" t="str">
        <f t="shared" si="229"/>
        <v>Milwaukie, Oregon, United States</v>
      </c>
      <c r="B14670" t="s">
        <v>18232</v>
      </c>
      <c r="C14670" t="s">
        <v>18232</v>
      </c>
      <c r="D14670">
        <v>45.444699999999997</v>
      </c>
      <c r="E14670">
        <v>-122.6221</v>
      </c>
      <c r="F14670" t="s">
        <v>527</v>
      </c>
      <c r="G14670" t="s">
        <v>528</v>
      </c>
      <c r="H14670" t="s">
        <v>529</v>
      </c>
      <c r="I14670" t="s">
        <v>1423</v>
      </c>
      <c r="K14670">
        <v>20990</v>
      </c>
      <c r="L14670">
        <v>1840019952</v>
      </c>
    </row>
    <row r="14671" spans="1:12" x14ac:dyDescent="0.45">
      <c r="A14671" t="str">
        <f t="shared" si="229"/>
        <v>Mimoň, Liberecký Kraj, Czechia</v>
      </c>
      <c r="B14671" t="s">
        <v>18233</v>
      </c>
      <c r="C14671" t="s">
        <v>18234</v>
      </c>
      <c r="D14671">
        <v>50.658799999999999</v>
      </c>
      <c r="E14671">
        <v>14.7248</v>
      </c>
      <c r="F14671" t="s">
        <v>2477</v>
      </c>
      <c r="G14671" t="s">
        <v>2478</v>
      </c>
      <c r="H14671" t="s">
        <v>2479</v>
      </c>
      <c r="I14671" t="s">
        <v>6471</v>
      </c>
      <c r="K14671">
        <v>6443</v>
      </c>
      <c r="L14671">
        <v>1203640247</v>
      </c>
    </row>
    <row r="14672" spans="1:12" x14ac:dyDescent="0.45">
      <c r="A14672" t="str">
        <f t="shared" si="229"/>
        <v>Mims, Florida, United States</v>
      </c>
      <c r="B14672" t="s">
        <v>18235</v>
      </c>
      <c r="C14672" t="s">
        <v>18235</v>
      </c>
      <c r="D14672">
        <v>28.692799999999998</v>
      </c>
      <c r="E14672">
        <v>-80.846800000000002</v>
      </c>
      <c r="F14672" t="s">
        <v>527</v>
      </c>
      <c r="G14672" t="s">
        <v>528</v>
      </c>
      <c r="H14672" t="s">
        <v>529</v>
      </c>
      <c r="I14672" t="s">
        <v>1375</v>
      </c>
      <c r="K14672">
        <v>6171</v>
      </c>
      <c r="L14672">
        <v>1840014078</v>
      </c>
    </row>
    <row r="14673" spans="1:12" x14ac:dyDescent="0.45">
      <c r="A14673" t="str">
        <f t="shared" si="229"/>
        <v>Mina Clavero, Córdoba, Argentina</v>
      </c>
      <c r="B14673" t="s">
        <v>18236</v>
      </c>
      <c r="C14673" t="s">
        <v>18236</v>
      </c>
      <c r="D14673">
        <v>-31.7239</v>
      </c>
      <c r="E14673">
        <v>-65.004999999999995</v>
      </c>
      <c r="F14673" t="s">
        <v>648</v>
      </c>
      <c r="G14673" t="s">
        <v>649</v>
      </c>
      <c r="H14673" t="s">
        <v>650</v>
      </c>
      <c r="I14673" t="s">
        <v>1683</v>
      </c>
      <c r="K14673">
        <v>8487</v>
      </c>
      <c r="L14673">
        <v>1032241641</v>
      </c>
    </row>
    <row r="14674" spans="1:12" x14ac:dyDescent="0.45">
      <c r="A14674" t="str">
        <f t="shared" si="229"/>
        <v>Minabe, Wakayama, Japan</v>
      </c>
      <c r="B14674" t="s">
        <v>18237</v>
      </c>
      <c r="C14674" t="s">
        <v>18237</v>
      </c>
      <c r="D14674">
        <v>33.772500000000001</v>
      </c>
      <c r="E14674">
        <v>135.32169999999999</v>
      </c>
      <c r="F14674" t="s">
        <v>511</v>
      </c>
      <c r="G14674" t="s">
        <v>512</v>
      </c>
      <c r="H14674" t="s">
        <v>513</v>
      </c>
      <c r="I14674" t="s">
        <v>10312</v>
      </c>
      <c r="K14674">
        <v>11886</v>
      </c>
      <c r="L14674">
        <v>1392208953</v>
      </c>
    </row>
    <row r="14675" spans="1:12" x14ac:dyDescent="0.45">
      <c r="A14675" t="str">
        <f t="shared" si="229"/>
        <v>Minami-Bōsō, Chiba, Japan</v>
      </c>
      <c r="B14675" t="s">
        <v>18238</v>
      </c>
      <c r="C14675" t="s">
        <v>18239</v>
      </c>
      <c r="D14675">
        <v>35.043300000000002</v>
      </c>
      <c r="E14675">
        <v>139.84030000000001</v>
      </c>
      <c r="F14675" t="s">
        <v>511</v>
      </c>
      <c r="G14675" t="s">
        <v>512</v>
      </c>
      <c r="H14675" t="s">
        <v>513</v>
      </c>
      <c r="I14675" t="s">
        <v>605</v>
      </c>
      <c r="K14675">
        <v>36412</v>
      </c>
      <c r="L14675">
        <v>1392515382</v>
      </c>
    </row>
    <row r="14676" spans="1:12" x14ac:dyDescent="0.45">
      <c r="A14676" t="str">
        <f t="shared" si="229"/>
        <v>Minamiōzuma, Nagano, Japan</v>
      </c>
      <c r="B14676" t="s">
        <v>18240</v>
      </c>
      <c r="C14676" t="s">
        <v>18241</v>
      </c>
      <c r="D14676">
        <v>36.240400000000001</v>
      </c>
      <c r="E14676">
        <v>137.97</v>
      </c>
      <c r="F14676" t="s">
        <v>511</v>
      </c>
      <c r="G14676" t="s">
        <v>512</v>
      </c>
      <c r="H14676" t="s">
        <v>513</v>
      </c>
      <c r="I14676" t="s">
        <v>2887</v>
      </c>
      <c r="K14676">
        <v>224926</v>
      </c>
      <c r="L14676">
        <v>1392373962</v>
      </c>
    </row>
    <row r="14677" spans="1:12" x14ac:dyDescent="0.45">
      <c r="A14677" t="str">
        <f t="shared" si="229"/>
        <v>Minamishibetsuchō, Hokkaidō, Japan</v>
      </c>
      <c r="B14677" t="s">
        <v>18242</v>
      </c>
      <c r="C14677" t="s">
        <v>18243</v>
      </c>
      <c r="D14677">
        <v>44.115299999999998</v>
      </c>
      <c r="E14677">
        <v>142.54060000000001</v>
      </c>
      <c r="F14677" t="s">
        <v>511</v>
      </c>
      <c r="G14677" t="s">
        <v>512</v>
      </c>
      <c r="H14677" t="s">
        <v>513</v>
      </c>
      <c r="I14677" t="s">
        <v>514</v>
      </c>
      <c r="K14677">
        <v>18652</v>
      </c>
      <c r="L14677">
        <v>1392487129</v>
      </c>
    </row>
    <row r="14678" spans="1:12" x14ac:dyDescent="0.45">
      <c r="A14678" t="str">
        <f t="shared" si="229"/>
        <v>Minamishiro, Saitama, Japan</v>
      </c>
      <c r="B14678" t="s">
        <v>18244</v>
      </c>
      <c r="C14678" t="s">
        <v>18244</v>
      </c>
      <c r="D14678">
        <v>36.022500000000001</v>
      </c>
      <c r="E14678">
        <v>139.72280000000001</v>
      </c>
      <c r="F14678" t="s">
        <v>511</v>
      </c>
      <c r="G14678" t="s">
        <v>512</v>
      </c>
      <c r="H14678" t="s">
        <v>513</v>
      </c>
      <c r="I14678" t="s">
        <v>916</v>
      </c>
      <c r="K14678">
        <v>34133</v>
      </c>
      <c r="L14678">
        <v>1392934140</v>
      </c>
    </row>
    <row r="14679" spans="1:12" x14ac:dyDescent="0.45">
      <c r="A14679" t="str">
        <f t="shared" si="229"/>
        <v>Minami-Sōma, Fukushima, Japan</v>
      </c>
      <c r="B14679" t="s">
        <v>18245</v>
      </c>
      <c r="C14679" t="s">
        <v>18246</v>
      </c>
      <c r="D14679">
        <v>37.642200000000003</v>
      </c>
      <c r="E14679">
        <v>140.9572</v>
      </c>
      <c r="F14679" t="s">
        <v>511</v>
      </c>
      <c r="G14679" t="s">
        <v>512</v>
      </c>
      <c r="H14679" t="s">
        <v>513</v>
      </c>
      <c r="I14679" t="s">
        <v>2518</v>
      </c>
      <c r="K14679">
        <v>53643</v>
      </c>
      <c r="L14679">
        <v>1392151264</v>
      </c>
    </row>
    <row r="14680" spans="1:12" x14ac:dyDescent="0.45">
      <c r="A14680" t="str">
        <f t="shared" si="229"/>
        <v>Minamisuita, Ōsaka, Japan</v>
      </c>
      <c r="B14680" t="s">
        <v>18247</v>
      </c>
      <c r="C14680" t="s">
        <v>18247</v>
      </c>
      <c r="D14680">
        <v>34.7667</v>
      </c>
      <c r="E14680">
        <v>135.51669999999999</v>
      </c>
      <c r="F14680" t="s">
        <v>511</v>
      </c>
      <c r="G14680" t="s">
        <v>512</v>
      </c>
      <c r="H14680" t="s">
        <v>513</v>
      </c>
      <c r="I14680" t="s">
        <v>7983</v>
      </c>
      <c r="K14680">
        <v>381829</v>
      </c>
      <c r="L14680">
        <v>1392948850</v>
      </c>
    </row>
    <row r="14681" spans="1:12" x14ac:dyDescent="0.45">
      <c r="A14681" t="str">
        <f t="shared" si="229"/>
        <v>Minano, Saitama, Japan</v>
      </c>
      <c r="B14681" t="s">
        <v>18248</v>
      </c>
      <c r="C14681" t="s">
        <v>18248</v>
      </c>
      <c r="D14681">
        <v>36.070799999999998</v>
      </c>
      <c r="E14681">
        <v>139.09889999999999</v>
      </c>
      <c r="F14681" t="s">
        <v>511</v>
      </c>
      <c r="G14681" t="s">
        <v>512</v>
      </c>
      <c r="H14681" t="s">
        <v>513</v>
      </c>
      <c r="I14681" t="s">
        <v>916</v>
      </c>
      <c r="K14681">
        <v>9569</v>
      </c>
      <c r="L14681">
        <v>1392100965</v>
      </c>
    </row>
    <row r="14682" spans="1:12" x14ac:dyDescent="0.45">
      <c r="A14682" t="str">
        <f t="shared" si="229"/>
        <v>Minas, Lavalleja, Uruguay</v>
      </c>
      <c r="B14682" t="s">
        <v>18249</v>
      </c>
      <c r="C14682" t="s">
        <v>18249</v>
      </c>
      <c r="D14682">
        <v>-34.366700000000002</v>
      </c>
      <c r="E14682">
        <v>-55.2333</v>
      </c>
      <c r="F14682" t="s">
        <v>1030</v>
      </c>
      <c r="G14682" t="s">
        <v>1031</v>
      </c>
      <c r="H14682" t="s">
        <v>1032</v>
      </c>
      <c r="I14682" t="s">
        <v>13713</v>
      </c>
      <c r="J14682" t="s">
        <v>375</v>
      </c>
      <c r="K14682">
        <v>38446</v>
      </c>
      <c r="L14682">
        <v>1858724823</v>
      </c>
    </row>
    <row r="14683" spans="1:12" x14ac:dyDescent="0.45">
      <c r="A14683" t="str">
        <f t="shared" si="229"/>
        <v>Minatitlán, Veracruz, Mexico</v>
      </c>
      <c r="B14683" t="s">
        <v>18250</v>
      </c>
      <c r="C14683" t="s">
        <v>18251</v>
      </c>
      <c r="D14683">
        <v>17.9833</v>
      </c>
      <c r="E14683">
        <v>-94.55</v>
      </c>
      <c r="F14683" t="s">
        <v>516</v>
      </c>
      <c r="G14683" t="s">
        <v>517</v>
      </c>
      <c r="H14683" t="s">
        <v>518</v>
      </c>
      <c r="I14683" t="s">
        <v>713</v>
      </c>
      <c r="J14683" t="s">
        <v>363</v>
      </c>
      <c r="K14683">
        <v>356020</v>
      </c>
      <c r="L14683">
        <v>1484735713</v>
      </c>
    </row>
    <row r="14684" spans="1:12" x14ac:dyDescent="0.45">
      <c r="A14684" t="str">
        <f t="shared" si="229"/>
        <v>Mindelheim, Bavaria, Germany</v>
      </c>
      <c r="B14684" t="s">
        <v>18252</v>
      </c>
      <c r="C14684" t="s">
        <v>18252</v>
      </c>
      <c r="D14684">
        <v>48.033299999999997</v>
      </c>
      <c r="E14684">
        <v>10.466699999999999</v>
      </c>
      <c r="F14684" t="s">
        <v>438</v>
      </c>
      <c r="G14684" t="s">
        <v>439</v>
      </c>
      <c r="H14684" t="s">
        <v>440</v>
      </c>
      <c r="I14684" t="s">
        <v>564</v>
      </c>
      <c r="J14684" t="s">
        <v>363</v>
      </c>
      <c r="K14684">
        <v>15002</v>
      </c>
      <c r="L14684">
        <v>1276322308</v>
      </c>
    </row>
    <row r="14685" spans="1:12" x14ac:dyDescent="0.45">
      <c r="A14685" t="str">
        <f t="shared" si="229"/>
        <v>Mindelo, São Vicente, Cabo Verde</v>
      </c>
      <c r="B14685" t="s">
        <v>18253</v>
      </c>
      <c r="C14685" t="s">
        <v>18253</v>
      </c>
      <c r="D14685">
        <v>16.891400000000001</v>
      </c>
      <c r="E14685">
        <v>-24.988</v>
      </c>
      <c r="F14685" t="s">
        <v>2607</v>
      </c>
      <c r="G14685" t="s">
        <v>2608</v>
      </c>
      <c r="H14685" t="s">
        <v>2609</v>
      </c>
      <c r="I14685" t="s">
        <v>18254</v>
      </c>
      <c r="J14685" t="s">
        <v>375</v>
      </c>
      <c r="K14685">
        <v>70468</v>
      </c>
      <c r="L14685">
        <v>1132180389</v>
      </c>
    </row>
    <row r="14686" spans="1:12" x14ac:dyDescent="0.45">
      <c r="A14686" t="str">
        <f t="shared" si="229"/>
        <v>Minden, North Rhine-Westphalia, Germany</v>
      </c>
      <c r="B14686" t="s">
        <v>18255</v>
      </c>
      <c r="C14686" t="s">
        <v>18255</v>
      </c>
      <c r="D14686">
        <v>52.2883</v>
      </c>
      <c r="E14686">
        <v>8.9167000000000005</v>
      </c>
      <c r="F14686" t="s">
        <v>438</v>
      </c>
      <c r="G14686" t="s">
        <v>439</v>
      </c>
      <c r="H14686" t="s">
        <v>440</v>
      </c>
      <c r="I14686" t="s">
        <v>441</v>
      </c>
      <c r="J14686" t="s">
        <v>363</v>
      </c>
      <c r="K14686">
        <v>81682</v>
      </c>
      <c r="L14686">
        <v>1276191164</v>
      </c>
    </row>
    <row r="14687" spans="1:12" x14ac:dyDescent="0.45">
      <c r="A14687" t="str">
        <f t="shared" si="229"/>
        <v>Minden, Louisiana, United States</v>
      </c>
      <c r="B14687" t="s">
        <v>18255</v>
      </c>
      <c r="C14687" t="s">
        <v>18255</v>
      </c>
      <c r="D14687">
        <v>32.618699999999997</v>
      </c>
      <c r="E14687">
        <v>-93.276200000000003</v>
      </c>
      <c r="F14687" t="s">
        <v>527</v>
      </c>
      <c r="G14687" t="s">
        <v>528</v>
      </c>
      <c r="H14687" t="s">
        <v>529</v>
      </c>
      <c r="I14687" t="s">
        <v>530</v>
      </c>
      <c r="K14687">
        <v>12071</v>
      </c>
      <c r="L14687">
        <v>1840014864</v>
      </c>
    </row>
    <row r="14688" spans="1:12" x14ac:dyDescent="0.45">
      <c r="A14688" t="str">
        <f t="shared" si="229"/>
        <v>Mindszent, Csongrád, Hungary</v>
      </c>
      <c r="B14688" t="s">
        <v>18256</v>
      </c>
      <c r="C14688" t="s">
        <v>18256</v>
      </c>
      <c r="D14688">
        <v>46.524999999999999</v>
      </c>
      <c r="E14688">
        <v>20.184999999999999</v>
      </c>
      <c r="F14688" t="s">
        <v>638</v>
      </c>
      <c r="G14688" t="s">
        <v>639</v>
      </c>
      <c r="H14688" t="s">
        <v>640</v>
      </c>
      <c r="I14688" t="s">
        <v>7808</v>
      </c>
      <c r="K14688">
        <v>6560</v>
      </c>
      <c r="L14688">
        <v>1348905539</v>
      </c>
    </row>
    <row r="14689" spans="1:12" x14ac:dyDescent="0.45">
      <c r="A14689" t="str">
        <f t="shared" si="229"/>
        <v>Minehead, Somerset, United Kingdom</v>
      </c>
      <c r="B14689" t="s">
        <v>18257</v>
      </c>
      <c r="C14689" t="s">
        <v>18257</v>
      </c>
      <c r="D14689">
        <v>51.203800000000001</v>
      </c>
      <c r="E14689">
        <v>-3.4738000000000002</v>
      </c>
      <c r="F14689" t="s">
        <v>533</v>
      </c>
      <c r="G14689" t="s">
        <v>534</v>
      </c>
      <c r="H14689" t="s">
        <v>535</v>
      </c>
      <c r="I14689" t="s">
        <v>5264</v>
      </c>
      <c r="K14689">
        <v>11981</v>
      </c>
      <c r="L14689">
        <v>1826790025</v>
      </c>
    </row>
    <row r="14690" spans="1:12" x14ac:dyDescent="0.45">
      <c r="A14690" t="str">
        <f t="shared" si="229"/>
        <v>Mineiros, Goiás, Brazil</v>
      </c>
      <c r="B14690" t="s">
        <v>18258</v>
      </c>
      <c r="C14690" t="s">
        <v>18258</v>
      </c>
      <c r="D14690">
        <v>-17.569400000000002</v>
      </c>
      <c r="E14690">
        <v>-52.551099999999998</v>
      </c>
      <c r="F14690" t="s">
        <v>488</v>
      </c>
      <c r="G14690" t="s">
        <v>489</v>
      </c>
      <c r="H14690" t="s">
        <v>490</v>
      </c>
      <c r="I14690" t="s">
        <v>1932</v>
      </c>
      <c r="K14690">
        <v>38951</v>
      </c>
      <c r="L14690">
        <v>1076000916</v>
      </c>
    </row>
    <row r="14691" spans="1:12" x14ac:dyDescent="0.45">
      <c r="A14691" t="str">
        <f t="shared" si="229"/>
        <v>Mineiros do Tietê, São Paulo, Brazil</v>
      </c>
      <c r="B14691" t="s">
        <v>18259</v>
      </c>
      <c r="C14691" t="s">
        <v>18260</v>
      </c>
      <c r="D14691">
        <v>-22.408899999999999</v>
      </c>
      <c r="E14691">
        <v>-48.450800000000001</v>
      </c>
      <c r="F14691" t="s">
        <v>488</v>
      </c>
      <c r="G14691" t="s">
        <v>489</v>
      </c>
      <c r="H14691" t="s">
        <v>490</v>
      </c>
      <c r="I14691" t="s">
        <v>798</v>
      </c>
      <c r="K14691">
        <v>12700</v>
      </c>
      <c r="L14691">
        <v>1076206689</v>
      </c>
    </row>
    <row r="14692" spans="1:12" x14ac:dyDescent="0.45">
      <c r="A14692" t="str">
        <f t="shared" si="229"/>
        <v>Mineola, New York, United States</v>
      </c>
      <c r="B14692" t="s">
        <v>18261</v>
      </c>
      <c r="C14692" t="s">
        <v>18261</v>
      </c>
      <c r="D14692">
        <v>40.746899999999997</v>
      </c>
      <c r="E14692">
        <v>-73.639200000000002</v>
      </c>
      <c r="F14692" t="s">
        <v>527</v>
      </c>
      <c r="G14692" t="s">
        <v>528</v>
      </c>
      <c r="H14692" t="s">
        <v>529</v>
      </c>
      <c r="I14692" t="s">
        <v>800</v>
      </c>
      <c r="K14692">
        <v>19207</v>
      </c>
      <c r="L14692">
        <v>1840005310</v>
      </c>
    </row>
    <row r="14693" spans="1:12" x14ac:dyDescent="0.45">
      <c r="A14693" t="str">
        <f t="shared" si="229"/>
        <v>Mineola, Texas, United States</v>
      </c>
      <c r="B14693" t="s">
        <v>18261</v>
      </c>
      <c r="C14693" t="s">
        <v>18261</v>
      </c>
      <c r="D14693">
        <v>32.646099999999997</v>
      </c>
      <c r="E14693">
        <v>-95.477500000000006</v>
      </c>
      <c r="F14693" t="s">
        <v>527</v>
      </c>
      <c r="G14693" t="s">
        <v>528</v>
      </c>
      <c r="H14693" t="s">
        <v>529</v>
      </c>
      <c r="I14693" t="s">
        <v>607</v>
      </c>
      <c r="K14693">
        <v>5919</v>
      </c>
      <c r="L14693">
        <v>1840020685</v>
      </c>
    </row>
    <row r="14694" spans="1:12" x14ac:dyDescent="0.45">
      <c r="A14694" t="str">
        <f t="shared" si="229"/>
        <v>Mineral del Chico, Hidalgo, Mexico</v>
      </c>
      <c r="B14694" t="s">
        <v>18262</v>
      </c>
      <c r="C14694" t="s">
        <v>18262</v>
      </c>
      <c r="D14694">
        <v>20.203099999999999</v>
      </c>
      <c r="E14694">
        <v>-98.747799999999998</v>
      </c>
      <c r="F14694" t="s">
        <v>516</v>
      </c>
      <c r="G14694" t="s">
        <v>517</v>
      </c>
      <c r="H14694" t="s">
        <v>518</v>
      </c>
      <c r="I14694" t="s">
        <v>705</v>
      </c>
      <c r="K14694">
        <v>7980</v>
      </c>
      <c r="L14694">
        <v>1484095242</v>
      </c>
    </row>
    <row r="14695" spans="1:12" x14ac:dyDescent="0.45">
      <c r="A14695" t="str">
        <f t="shared" si="229"/>
        <v>Mineral del Monte, Hidalgo, Mexico</v>
      </c>
      <c r="B14695" t="s">
        <v>18263</v>
      </c>
      <c r="C14695" t="s">
        <v>18263</v>
      </c>
      <c r="D14695">
        <v>20.133299999999998</v>
      </c>
      <c r="E14695">
        <v>-98.666700000000006</v>
      </c>
      <c r="F14695" t="s">
        <v>516</v>
      </c>
      <c r="G14695" t="s">
        <v>517</v>
      </c>
      <c r="H14695" t="s">
        <v>518</v>
      </c>
      <c r="I14695" t="s">
        <v>705</v>
      </c>
      <c r="J14695" t="s">
        <v>363</v>
      </c>
      <c r="K14695">
        <v>11944</v>
      </c>
      <c r="L14695">
        <v>1484360018</v>
      </c>
    </row>
    <row r="14696" spans="1:12" x14ac:dyDescent="0.45">
      <c r="A14696" t="str">
        <f t="shared" si="229"/>
        <v>Mineral Wells, Texas, United States</v>
      </c>
      <c r="B14696" t="s">
        <v>18264</v>
      </c>
      <c r="C14696" t="s">
        <v>18264</v>
      </c>
      <c r="D14696">
        <v>32.816899999999997</v>
      </c>
      <c r="E14696">
        <v>-98.077600000000004</v>
      </c>
      <c r="F14696" t="s">
        <v>527</v>
      </c>
      <c r="G14696" t="s">
        <v>528</v>
      </c>
      <c r="H14696" t="s">
        <v>529</v>
      </c>
      <c r="I14696" t="s">
        <v>607</v>
      </c>
      <c r="K14696">
        <v>14597</v>
      </c>
      <c r="L14696">
        <v>1840020689</v>
      </c>
    </row>
    <row r="14697" spans="1:12" x14ac:dyDescent="0.45">
      <c r="A14697" t="str">
        <f t="shared" si="229"/>
        <v>Mineral’nyye Vody, Stavropol’skiy Kray, Russia</v>
      </c>
      <c r="B14697" t="s">
        <v>18265</v>
      </c>
      <c r="C14697" t="s">
        <v>18266</v>
      </c>
      <c r="D14697">
        <v>44.200800000000001</v>
      </c>
      <c r="E14697">
        <v>43.112499999999997</v>
      </c>
      <c r="F14697" t="s">
        <v>501</v>
      </c>
      <c r="G14697" t="s">
        <v>502</v>
      </c>
      <c r="H14697" t="s">
        <v>503</v>
      </c>
      <c r="I14697" t="s">
        <v>4662</v>
      </c>
      <c r="K14697">
        <v>74141</v>
      </c>
      <c r="L14697">
        <v>1643357328</v>
      </c>
    </row>
    <row r="14698" spans="1:12" x14ac:dyDescent="0.45">
      <c r="A14698" t="str">
        <f t="shared" si="229"/>
        <v>Mineshita, Shizuoka, Japan</v>
      </c>
      <c r="B14698" t="s">
        <v>18267</v>
      </c>
      <c r="C14698" t="s">
        <v>18267</v>
      </c>
      <c r="D14698">
        <v>35.118600000000001</v>
      </c>
      <c r="E14698">
        <v>138.9186</v>
      </c>
      <c r="F14698" t="s">
        <v>511</v>
      </c>
      <c r="G14698" t="s">
        <v>512</v>
      </c>
      <c r="H14698" t="s">
        <v>513</v>
      </c>
      <c r="I14698" t="s">
        <v>2649</v>
      </c>
      <c r="K14698">
        <v>108118</v>
      </c>
      <c r="L14698">
        <v>1392924607</v>
      </c>
    </row>
    <row r="14699" spans="1:12" x14ac:dyDescent="0.45">
      <c r="A14699" t="str">
        <f t="shared" si="229"/>
        <v>Mingaora, Khyber Pakhtunkhwa, Pakistan</v>
      </c>
      <c r="B14699" t="s">
        <v>18268</v>
      </c>
      <c r="C14699" t="s">
        <v>18268</v>
      </c>
      <c r="D14699">
        <v>34.771700000000003</v>
      </c>
      <c r="E14699">
        <v>72.36</v>
      </c>
      <c r="F14699" t="s">
        <v>543</v>
      </c>
      <c r="G14699" t="s">
        <v>544</v>
      </c>
      <c r="H14699" t="s">
        <v>545</v>
      </c>
      <c r="I14699" t="s">
        <v>546</v>
      </c>
      <c r="K14699">
        <v>279914</v>
      </c>
      <c r="L14699">
        <v>1586782526</v>
      </c>
    </row>
    <row r="14700" spans="1:12" x14ac:dyDescent="0.45">
      <c r="A14700" t="str">
        <f t="shared" si="229"/>
        <v>Mingəçevir, Mingəçevir, Azerbaijan</v>
      </c>
      <c r="B14700" t="s">
        <v>18269</v>
      </c>
      <c r="C14700" t="s">
        <v>18270</v>
      </c>
      <c r="D14700">
        <v>40.770000000000003</v>
      </c>
      <c r="E14700">
        <v>47.048900000000003</v>
      </c>
      <c r="F14700" t="s">
        <v>903</v>
      </c>
      <c r="G14700" t="s">
        <v>904</v>
      </c>
      <c r="H14700" t="s">
        <v>905</v>
      </c>
      <c r="I14700" t="s">
        <v>18269</v>
      </c>
      <c r="J14700" t="s">
        <v>375</v>
      </c>
      <c r="K14700">
        <v>98800</v>
      </c>
      <c r="L14700">
        <v>1031509213</v>
      </c>
    </row>
    <row r="14701" spans="1:12" x14ac:dyDescent="0.45">
      <c r="A14701" t="str">
        <f t="shared" si="229"/>
        <v>Mingguang, Anhui, China</v>
      </c>
      <c r="B14701" t="s">
        <v>18271</v>
      </c>
      <c r="C14701" t="s">
        <v>18271</v>
      </c>
      <c r="D14701">
        <v>32.781599999999997</v>
      </c>
      <c r="E14701">
        <v>117.98990000000001</v>
      </c>
      <c r="F14701" t="s">
        <v>1036</v>
      </c>
      <c r="G14701" t="s">
        <v>1037</v>
      </c>
      <c r="H14701" t="s">
        <v>1038</v>
      </c>
      <c r="I14701" t="s">
        <v>2089</v>
      </c>
      <c r="K14701">
        <v>532732</v>
      </c>
      <c r="L14701">
        <v>1156864248</v>
      </c>
    </row>
    <row r="14702" spans="1:12" x14ac:dyDescent="0.45">
      <c r="A14702" t="str">
        <f t="shared" si="229"/>
        <v>Minna, Niger, Nigeria</v>
      </c>
      <c r="B14702" t="s">
        <v>18272</v>
      </c>
      <c r="C14702" t="s">
        <v>18272</v>
      </c>
      <c r="D14702">
        <v>9.6138999999999992</v>
      </c>
      <c r="E14702">
        <v>6.5568999999999997</v>
      </c>
      <c r="F14702" t="s">
        <v>473</v>
      </c>
      <c r="G14702" t="s">
        <v>474</v>
      </c>
      <c r="H14702" t="s">
        <v>475</v>
      </c>
      <c r="I14702" t="s">
        <v>886</v>
      </c>
      <c r="J14702" t="s">
        <v>375</v>
      </c>
      <c r="K14702">
        <v>304113</v>
      </c>
      <c r="L14702">
        <v>1566285237</v>
      </c>
    </row>
    <row r="14703" spans="1:12" x14ac:dyDescent="0.45">
      <c r="A14703" t="str">
        <f t="shared" si="229"/>
        <v>Minneapolis, Minnesota, United States</v>
      </c>
      <c r="B14703" t="s">
        <v>18273</v>
      </c>
      <c r="C14703" t="s">
        <v>18273</v>
      </c>
      <c r="D14703">
        <v>44.963500000000003</v>
      </c>
      <c r="E14703">
        <v>-93.267799999999994</v>
      </c>
      <c r="F14703" t="s">
        <v>527</v>
      </c>
      <c r="G14703" t="s">
        <v>528</v>
      </c>
      <c r="H14703" t="s">
        <v>529</v>
      </c>
      <c r="I14703" t="s">
        <v>1430</v>
      </c>
      <c r="K14703">
        <v>2977172</v>
      </c>
      <c r="L14703">
        <v>1840007830</v>
      </c>
    </row>
    <row r="14704" spans="1:12" x14ac:dyDescent="0.45">
      <c r="A14704" t="str">
        <f t="shared" si="229"/>
        <v>Minnehaha, Washington, United States</v>
      </c>
      <c r="B14704" t="s">
        <v>18274</v>
      </c>
      <c r="C14704" t="s">
        <v>18274</v>
      </c>
      <c r="D14704">
        <v>45.657699999999998</v>
      </c>
      <c r="E14704">
        <v>-122.6204</v>
      </c>
      <c r="F14704" t="s">
        <v>527</v>
      </c>
      <c r="G14704" t="s">
        <v>528</v>
      </c>
      <c r="H14704" t="s">
        <v>529</v>
      </c>
      <c r="I14704" t="s">
        <v>582</v>
      </c>
      <c r="K14704">
        <v>12092</v>
      </c>
      <c r="L14704">
        <v>1840018518</v>
      </c>
    </row>
    <row r="14705" spans="1:12" x14ac:dyDescent="0.45">
      <c r="A14705" t="str">
        <f t="shared" si="229"/>
        <v>Minneola, Florida, United States</v>
      </c>
      <c r="B14705" t="s">
        <v>18275</v>
      </c>
      <c r="C14705" t="s">
        <v>18275</v>
      </c>
      <c r="D14705">
        <v>28.6067</v>
      </c>
      <c r="E14705">
        <v>-81.732200000000006</v>
      </c>
      <c r="F14705" t="s">
        <v>527</v>
      </c>
      <c r="G14705" t="s">
        <v>528</v>
      </c>
      <c r="H14705" t="s">
        <v>529</v>
      </c>
      <c r="I14705" t="s">
        <v>1375</v>
      </c>
      <c r="K14705">
        <v>12595</v>
      </c>
      <c r="L14705">
        <v>1840015081</v>
      </c>
    </row>
    <row r="14706" spans="1:12" x14ac:dyDescent="0.45">
      <c r="A14706" t="str">
        <f t="shared" si="229"/>
        <v>Minnetonka, Minnesota, United States</v>
      </c>
      <c r="B14706" t="s">
        <v>18276</v>
      </c>
      <c r="C14706" t="s">
        <v>18276</v>
      </c>
      <c r="D14706">
        <v>44.932200000000002</v>
      </c>
      <c r="E14706">
        <v>-93.459800000000001</v>
      </c>
      <c r="F14706" t="s">
        <v>527</v>
      </c>
      <c r="G14706" t="s">
        <v>528</v>
      </c>
      <c r="H14706" t="s">
        <v>529</v>
      </c>
      <c r="I14706" t="s">
        <v>1430</v>
      </c>
      <c r="K14706">
        <v>54064</v>
      </c>
      <c r="L14706">
        <v>1840007831</v>
      </c>
    </row>
    <row r="14707" spans="1:12" x14ac:dyDescent="0.45">
      <c r="A14707" t="str">
        <f t="shared" si="229"/>
        <v>Minnetrista, Minnesota, United States</v>
      </c>
      <c r="B14707" t="s">
        <v>18277</v>
      </c>
      <c r="C14707" t="s">
        <v>18277</v>
      </c>
      <c r="D14707">
        <v>44.935600000000001</v>
      </c>
      <c r="E14707">
        <v>-93.710300000000004</v>
      </c>
      <c r="F14707" t="s">
        <v>527</v>
      </c>
      <c r="G14707" t="s">
        <v>528</v>
      </c>
      <c r="H14707" t="s">
        <v>529</v>
      </c>
      <c r="I14707" t="s">
        <v>1430</v>
      </c>
      <c r="K14707">
        <v>8130</v>
      </c>
      <c r="L14707">
        <v>1840007833</v>
      </c>
    </row>
    <row r="14708" spans="1:12" x14ac:dyDescent="0.45">
      <c r="A14708" t="str">
        <f t="shared" si="229"/>
        <v>Mino, Gifu, Japan</v>
      </c>
      <c r="B14708" t="s">
        <v>18278</v>
      </c>
      <c r="C14708" t="s">
        <v>18278</v>
      </c>
      <c r="D14708">
        <v>35.544699999999999</v>
      </c>
      <c r="E14708">
        <v>136.9075</v>
      </c>
      <c r="F14708" t="s">
        <v>511</v>
      </c>
      <c r="G14708" t="s">
        <v>512</v>
      </c>
      <c r="H14708" t="s">
        <v>513</v>
      </c>
      <c r="I14708" t="s">
        <v>9398</v>
      </c>
      <c r="K14708">
        <v>19610</v>
      </c>
      <c r="L14708">
        <v>1392884993</v>
      </c>
    </row>
    <row r="14709" spans="1:12" x14ac:dyDescent="0.45">
      <c r="A14709" t="str">
        <f t="shared" si="229"/>
        <v>Minobu, Yamanashi, Japan</v>
      </c>
      <c r="B14709" t="s">
        <v>18279</v>
      </c>
      <c r="C14709" t="s">
        <v>18279</v>
      </c>
      <c r="D14709">
        <v>35.467500000000001</v>
      </c>
      <c r="E14709">
        <v>138.4425</v>
      </c>
      <c r="F14709" t="s">
        <v>511</v>
      </c>
      <c r="G14709" t="s">
        <v>512</v>
      </c>
      <c r="H14709" t="s">
        <v>513</v>
      </c>
      <c r="I14709" t="s">
        <v>12804</v>
      </c>
      <c r="K14709">
        <v>10956</v>
      </c>
      <c r="L14709">
        <v>1392309481</v>
      </c>
    </row>
    <row r="14710" spans="1:12" x14ac:dyDescent="0.45">
      <c r="A14710" t="str">
        <f t="shared" si="229"/>
        <v>Minokamo, Gifu, Japan</v>
      </c>
      <c r="B14710" t="s">
        <v>18280</v>
      </c>
      <c r="C14710" t="s">
        <v>18280</v>
      </c>
      <c r="D14710">
        <v>35.433300000000003</v>
      </c>
      <c r="E14710">
        <v>137.01669999999999</v>
      </c>
      <c r="F14710" t="s">
        <v>511</v>
      </c>
      <c r="G14710" t="s">
        <v>512</v>
      </c>
      <c r="H14710" t="s">
        <v>513</v>
      </c>
      <c r="I14710" t="s">
        <v>9398</v>
      </c>
      <c r="K14710">
        <v>56804</v>
      </c>
      <c r="L14710">
        <v>1392923149</v>
      </c>
    </row>
    <row r="14711" spans="1:12" x14ac:dyDescent="0.45">
      <c r="A14711" t="str">
        <f t="shared" si="229"/>
        <v>Minooka, Illinois, United States</v>
      </c>
      <c r="B14711" t="s">
        <v>18281</v>
      </c>
      <c r="C14711" t="s">
        <v>18281</v>
      </c>
      <c r="D14711">
        <v>41.450699999999998</v>
      </c>
      <c r="E14711">
        <v>-88.279200000000003</v>
      </c>
      <c r="F14711" t="s">
        <v>527</v>
      </c>
      <c r="G14711" t="s">
        <v>528</v>
      </c>
      <c r="H14711" t="s">
        <v>529</v>
      </c>
      <c r="I14711" t="s">
        <v>821</v>
      </c>
      <c r="K14711">
        <v>11397</v>
      </c>
      <c r="L14711">
        <v>1840011618</v>
      </c>
    </row>
    <row r="14712" spans="1:12" x14ac:dyDescent="0.45">
      <c r="A14712" t="str">
        <f t="shared" si="229"/>
        <v>Minot, North Dakota, United States</v>
      </c>
      <c r="B14712" t="s">
        <v>18282</v>
      </c>
      <c r="C14712" t="s">
        <v>18282</v>
      </c>
      <c r="D14712">
        <v>48.237499999999997</v>
      </c>
      <c r="E14712">
        <v>-101.27809999999999</v>
      </c>
      <c r="F14712" t="s">
        <v>527</v>
      </c>
      <c r="G14712" t="s">
        <v>528</v>
      </c>
      <c r="H14712" t="s">
        <v>529</v>
      </c>
      <c r="I14712" t="s">
        <v>4612</v>
      </c>
      <c r="K14712">
        <v>49425</v>
      </c>
      <c r="L14712">
        <v>1840000053</v>
      </c>
    </row>
    <row r="14713" spans="1:12" x14ac:dyDescent="0.45">
      <c r="A14713" t="str">
        <f t="shared" si="229"/>
        <v>Minot AFB, North Dakota, United States</v>
      </c>
      <c r="B14713" t="s">
        <v>18283</v>
      </c>
      <c r="C14713" t="s">
        <v>18283</v>
      </c>
      <c r="D14713">
        <v>48.420900000000003</v>
      </c>
      <c r="E14713">
        <v>-101.3381</v>
      </c>
      <c r="F14713" t="s">
        <v>527</v>
      </c>
      <c r="G14713" t="s">
        <v>528</v>
      </c>
      <c r="H14713" t="s">
        <v>529</v>
      </c>
      <c r="I14713" t="s">
        <v>4612</v>
      </c>
      <c r="K14713">
        <v>5384</v>
      </c>
      <c r="L14713">
        <v>1840073766</v>
      </c>
    </row>
    <row r="14714" spans="1:12" x14ac:dyDescent="0.45">
      <c r="A14714" t="str">
        <f t="shared" si="229"/>
        <v>Minsk, Minsk, Belarus</v>
      </c>
      <c r="B14714" t="s">
        <v>18284</v>
      </c>
      <c r="C14714" t="s">
        <v>18284</v>
      </c>
      <c r="D14714">
        <v>53.902200000000001</v>
      </c>
      <c r="E14714">
        <v>27.561800000000002</v>
      </c>
      <c r="F14714" t="s">
        <v>2585</v>
      </c>
      <c r="G14714" t="s">
        <v>2586</v>
      </c>
      <c r="H14714" t="s">
        <v>2587</v>
      </c>
      <c r="I14714" t="s">
        <v>18284</v>
      </c>
      <c r="J14714" t="s">
        <v>603</v>
      </c>
      <c r="K14714">
        <v>2020600</v>
      </c>
      <c r="L14714">
        <v>1112348503</v>
      </c>
    </row>
    <row r="14715" spans="1:12" x14ac:dyDescent="0.45">
      <c r="A14715" t="str">
        <f t="shared" si="229"/>
        <v>Minster, Kent, United Kingdom</v>
      </c>
      <c r="B14715" t="s">
        <v>18285</v>
      </c>
      <c r="C14715" t="s">
        <v>18285</v>
      </c>
      <c r="D14715">
        <v>51.420999999999999</v>
      </c>
      <c r="E14715">
        <v>0.80900000000000005</v>
      </c>
      <c r="F14715" t="s">
        <v>533</v>
      </c>
      <c r="G14715" t="s">
        <v>534</v>
      </c>
      <c r="H14715" t="s">
        <v>535</v>
      </c>
      <c r="I14715" t="s">
        <v>1603</v>
      </c>
      <c r="K14715">
        <v>14789</v>
      </c>
      <c r="L14715">
        <v>1826548197</v>
      </c>
    </row>
    <row r="14716" spans="1:12" x14ac:dyDescent="0.45">
      <c r="A14716" t="str">
        <f t="shared" si="229"/>
        <v>Mint Hill, North Carolina, United States</v>
      </c>
      <c r="B14716" t="s">
        <v>18286</v>
      </c>
      <c r="C14716" t="s">
        <v>18286</v>
      </c>
      <c r="D14716">
        <v>35.178199999999997</v>
      </c>
      <c r="E14716">
        <v>-80.653300000000002</v>
      </c>
      <c r="F14716" t="s">
        <v>527</v>
      </c>
      <c r="G14716" t="s">
        <v>528</v>
      </c>
      <c r="H14716" t="s">
        <v>529</v>
      </c>
      <c r="I14716" t="s">
        <v>586</v>
      </c>
      <c r="K14716">
        <v>27617</v>
      </c>
      <c r="L14716">
        <v>1840016351</v>
      </c>
    </row>
    <row r="14717" spans="1:12" x14ac:dyDescent="0.45">
      <c r="A14717" t="str">
        <f t="shared" si="229"/>
        <v>Minto, Ontario, Canada</v>
      </c>
      <c r="B14717" t="s">
        <v>18287</v>
      </c>
      <c r="C14717" t="s">
        <v>18287</v>
      </c>
      <c r="D14717">
        <v>43.916699999999999</v>
      </c>
      <c r="E14717">
        <v>-80.866699999999994</v>
      </c>
      <c r="F14717" t="s">
        <v>538</v>
      </c>
      <c r="G14717" t="s">
        <v>539</v>
      </c>
      <c r="H14717" t="s">
        <v>540</v>
      </c>
      <c r="I14717" t="s">
        <v>854</v>
      </c>
      <c r="K14717">
        <v>8671</v>
      </c>
      <c r="L14717">
        <v>1124000198</v>
      </c>
    </row>
    <row r="14718" spans="1:12" x14ac:dyDescent="0.45">
      <c r="A14718" t="str">
        <f t="shared" si="229"/>
        <v>Minusinsk, Krasnoyarskiy Kray, Russia</v>
      </c>
      <c r="B14718" t="s">
        <v>18288</v>
      </c>
      <c r="C14718" t="s">
        <v>18288</v>
      </c>
      <c r="D14718">
        <v>53.7</v>
      </c>
      <c r="E14718">
        <v>91.683300000000003</v>
      </c>
      <c r="F14718" t="s">
        <v>501</v>
      </c>
      <c r="G14718" t="s">
        <v>502</v>
      </c>
      <c r="H14718" t="s">
        <v>503</v>
      </c>
      <c r="I14718" t="s">
        <v>734</v>
      </c>
      <c r="K14718">
        <v>68007</v>
      </c>
      <c r="L14718">
        <v>1643003309</v>
      </c>
    </row>
    <row r="14719" spans="1:12" x14ac:dyDescent="0.45">
      <c r="A14719" t="str">
        <f t="shared" si="229"/>
        <v>Minyar, Chelyabinskaya Oblast’, Russia</v>
      </c>
      <c r="B14719" t="s">
        <v>18289</v>
      </c>
      <c r="C14719" t="s">
        <v>18289</v>
      </c>
      <c r="D14719">
        <v>55.066699999999997</v>
      </c>
      <c r="E14719">
        <v>57.55</v>
      </c>
      <c r="F14719" t="s">
        <v>501</v>
      </c>
      <c r="G14719" t="s">
        <v>502</v>
      </c>
      <c r="H14719" t="s">
        <v>503</v>
      </c>
      <c r="I14719" t="s">
        <v>2552</v>
      </c>
      <c r="K14719">
        <v>9128</v>
      </c>
      <c r="L14719">
        <v>1643182106</v>
      </c>
    </row>
    <row r="14720" spans="1:12" x14ac:dyDescent="0.45">
      <c r="A14720" t="str">
        <f t="shared" si="229"/>
        <v>Minzhu, Jilin, China</v>
      </c>
      <c r="B14720" t="s">
        <v>18290</v>
      </c>
      <c r="C14720" t="s">
        <v>18290</v>
      </c>
      <c r="D14720">
        <v>43.719200000000001</v>
      </c>
      <c r="E14720">
        <v>127.337</v>
      </c>
      <c r="F14720" t="s">
        <v>1036</v>
      </c>
      <c r="G14720" t="s">
        <v>1037</v>
      </c>
      <c r="H14720" t="s">
        <v>1038</v>
      </c>
      <c r="I14720" t="s">
        <v>3145</v>
      </c>
      <c r="J14720" t="s">
        <v>363</v>
      </c>
      <c r="K14720">
        <v>453265</v>
      </c>
      <c r="L14720">
        <v>1156295044</v>
      </c>
    </row>
    <row r="14721" spans="1:12" x14ac:dyDescent="0.45">
      <c r="A14721" t="str">
        <f t="shared" si="229"/>
        <v>Mionica, Mionica, Serbia</v>
      </c>
      <c r="B14721" t="s">
        <v>18291</v>
      </c>
      <c r="C14721" t="s">
        <v>18291</v>
      </c>
      <c r="D14721">
        <v>44.25</v>
      </c>
      <c r="E14721">
        <v>20.083300000000001</v>
      </c>
      <c r="F14721" t="s">
        <v>792</v>
      </c>
      <c r="G14721" t="s">
        <v>793</v>
      </c>
      <c r="H14721" t="s">
        <v>794</v>
      </c>
      <c r="I14721" t="s">
        <v>18291</v>
      </c>
      <c r="J14721" t="s">
        <v>375</v>
      </c>
      <c r="L14721">
        <v>1688862283</v>
      </c>
    </row>
    <row r="14722" spans="1:12" x14ac:dyDescent="0.45">
      <c r="A14722" t="str">
        <f t="shared" si="229"/>
        <v>Mioveni, Argeş, Romania</v>
      </c>
      <c r="B14722" t="s">
        <v>18292</v>
      </c>
      <c r="C14722" t="s">
        <v>18292</v>
      </c>
      <c r="D14722">
        <v>44.955300000000001</v>
      </c>
      <c r="E14722">
        <v>24.935600000000001</v>
      </c>
      <c r="F14722" t="s">
        <v>662</v>
      </c>
      <c r="G14722" t="s">
        <v>663</v>
      </c>
      <c r="H14722" t="s">
        <v>664</v>
      </c>
      <c r="I14722" t="s">
        <v>7648</v>
      </c>
      <c r="K14722">
        <v>31998</v>
      </c>
      <c r="L14722">
        <v>1642961342</v>
      </c>
    </row>
    <row r="14723" spans="1:12" x14ac:dyDescent="0.45">
      <c r="A14723" t="str">
        <f t="shared" ref="A14723:A14786" si="230">CONCATENATE(B14723,", ",I14723,", ",F14723)</f>
        <v>Mira, Coimbra, Portugal</v>
      </c>
      <c r="B14723" t="s">
        <v>18293</v>
      </c>
      <c r="C14723" t="s">
        <v>18293</v>
      </c>
      <c r="D14723">
        <v>40.4285</v>
      </c>
      <c r="E14723">
        <v>-8.7363</v>
      </c>
      <c r="F14723" t="s">
        <v>964</v>
      </c>
      <c r="G14723" t="s">
        <v>965</v>
      </c>
      <c r="H14723" t="s">
        <v>966</v>
      </c>
      <c r="I14723" t="s">
        <v>2351</v>
      </c>
      <c r="J14723" t="s">
        <v>363</v>
      </c>
      <c r="K14723">
        <v>12465</v>
      </c>
      <c r="L14723">
        <v>1620156397</v>
      </c>
    </row>
    <row r="14724" spans="1:12" x14ac:dyDescent="0.45">
      <c r="A14724" t="str">
        <f t="shared" si="230"/>
        <v>Mira Monte, California, United States</v>
      </c>
      <c r="B14724" t="s">
        <v>18294</v>
      </c>
      <c r="C14724" t="s">
        <v>18294</v>
      </c>
      <c r="D14724">
        <v>34.428400000000003</v>
      </c>
      <c r="E14724">
        <v>-119.28530000000001</v>
      </c>
      <c r="F14724" t="s">
        <v>527</v>
      </c>
      <c r="G14724" t="s">
        <v>528</v>
      </c>
      <c r="H14724" t="s">
        <v>529</v>
      </c>
      <c r="I14724" t="s">
        <v>751</v>
      </c>
      <c r="K14724">
        <v>6912</v>
      </c>
      <c r="L14724">
        <v>1840019197</v>
      </c>
    </row>
    <row r="14725" spans="1:12" x14ac:dyDescent="0.45">
      <c r="A14725" t="str">
        <f t="shared" si="230"/>
        <v>Mirabel, Quebec, Canada</v>
      </c>
      <c r="B14725" t="s">
        <v>18295</v>
      </c>
      <c r="C14725" t="s">
        <v>18295</v>
      </c>
      <c r="D14725">
        <v>45.65</v>
      </c>
      <c r="E14725">
        <v>-74.083299999999994</v>
      </c>
      <c r="F14725" t="s">
        <v>538</v>
      </c>
      <c r="G14725" t="s">
        <v>539</v>
      </c>
      <c r="H14725" t="s">
        <v>540</v>
      </c>
      <c r="I14725" t="s">
        <v>753</v>
      </c>
      <c r="K14725">
        <v>50513</v>
      </c>
      <c r="L14725">
        <v>1124182375</v>
      </c>
    </row>
    <row r="14726" spans="1:12" x14ac:dyDescent="0.45">
      <c r="A14726" t="str">
        <f t="shared" si="230"/>
        <v>Miracatu, São Paulo, Brazil</v>
      </c>
      <c r="B14726" t="s">
        <v>18296</v>
      </c>
      <c r="C14726" t="s">
        <v>18296</v>
      </c>
      <c r="D14726">
        <v>-24.280799999999999</v>
      </c>
      <c r="E14726">
        <v>-47.46</v>
      </c>
      <c r="F14726" t="s">
        <v>488</v>
      </c>
      <c r="G14726" t="s">
        <v>489</v>
      </c>
      <c r="H14726" t="s">
        <v>490</v>
      </c>
      <c r="I14726" t="s">
        <v>798</v>
      </c>
      <c r="K14726">
        <v>20533</v>
      </c>
      <c r="L14726">
        <v>1076480292</v>
      </c>
    </row>
    <row r="14727" spans="1:12" x14ac:dyDescent="0.45">
      <c r="A14727" t="str">
        <f t="shared" si="230"/>
        <v>Miracema, Rio de Janeiro, Brazil</v>
      </c>
      <c r="B14727" t="s">
        <v>18297</v>
      </c>
      <c r="C14727" t="s">
        <v>18297</v>
      </c>
      <c r="D14727">
        <v>-21.41</v>
      </c>
      <c r="E14727">
        <v>-42.2</v>
      </c>
      <c r="F14727" t="s">
        <v>488</v>
      </c>
      <c r="G14727" t="s">
        <v>489</v>
      </c>
      <c r="H14727" t="s">
        <v>490</v>
      </c>
      <c r="I14727" t="s">
        <v>3640</v>
      </c>
      <c r="K14727">
        <v>26684</v>
      </c>
      <c r="L14727">
        <v>1076359191</v>
      </c>
    </row>
    <row r="14728" spans="1:12" x14ac:dyDescent="0.45">
      <c r="A14728" t="str">
        <f t="shared" si="230"/>
        <v>Miragoâne, Nippes, Haiti</v>
      </c>
      <c r="B14728" t="s">
        <v>18298</v>
      </c>
      <c r="C14728" t="s">
        <v>18299</v>
      </c>
      <c r="D14728">
        <v>18.441099999999999</v>
      </c>
      <c r="E14728">
        <v>-73.088300000000004</v>
      </c>
      <c r="F14728" t="s">
        <v>4040</v>
      </c>
      <c r="G14728" t="s">
        <v>4041</v>
      </c>
      <c r="H14728" t="s">
        <v>4042</v>
      </c>
      <c r="I14728" t="s">
        <v>18300</v>
      </c>
      <c r="J14728" t="s">
        <v>375</v>
      </c>
      <c r="L14728">
        <v>1332665283</v>
      </c>
    </row>
    <row r="14729" spans="1:12" x14ac:dyDescent="0.45">
      <c r="A14729" t="str">
        <f t="shared" si="230"/>
        <v>Miramar, Florida, United States</v>
      </c>
      <c r="B14729" t="s">
        <v>18301</v>
      </c>
      <c r="C14729" t="s">
        <v>18301</v>
      </c>
      <c r="D14729">
        <v>25.9773</v>
      </c>
      <c r="E14729">
        <v>-80.335099999999997</v>
      </c>
      <c r="F14729" t="s">
        <v>527</v>
      </c>
      <c r="G14729" t="s">
        <v>528</v>
      </c>
      <c r="H14729" t="s">
        <v>529</v>
      </c>
      <c r="I14729" t="s">
        <v>1375</v>
      </c>
      <c r="K14729">
        <v>141191</v>
      </c>
      <c r="L14729">
        <v>1840015137</v>
      </c>
    </row>
    <row r="14730" spans="1:12" x14ac:dyDescent="0.45">
      <c r="A14730" t="str">
        <f t="shared" si="230"/>
        <v>Miramar, Tamaulipas, Mexico</v>
      </c>
      <c r="B14730" t="s">
        <v>18301</v>
      </c>
      <c r="C14730" t="s">
        <v>18301</v>
      </c>
      <c r="D14730">
        <v>22.337499999999999</v>
      </c>
      <c r="E14730">
        <v>-97.869399999999999</v>
      </c>
      <c r="F14730" t="s">
        <v>516</v>
      </c>
      <c r="G14730" t="s">
        <v>517</v>
      </c>
      <c r="H14730" t="s">
        <v>518</v>
      </c>
      <c r="I14730" t="s">
        <v>520</v>
      </c>
      <c r="K14730">
        <v>118614</v>
      </c>
      <c r="L14730">
        <v>1484353090</v>
      </c>
    </row>
    <row r="14731" spans="1:12" x14ac:dyDescent="0.45">
      <c r="A14731" t="str">
        <f t="shared" si="230"/>
        <v>Miramar Beach, Florida, United States</v>
      </c>
      <c r="B14731" t="s">
        <v>18302</v>
      </c>
      <c r="C14731" t="s">
        <v>18302</v>
      </c>
      <c r="D14731">
        <v>30.385400000000001</v>
      </c>
      <c r="E14731">
        <v>-86.344300000000004</v>
      </c>
      <c r="F14731" t="s">
        <v>527</v>
      </c>
      <c r="G14731" t="s">
        <v>528</v>
      </c>
      <c r="H14731" t="s">
        <v>529</v>
      </c>
      <c r="I14731" t="s">
        <v>1375</v>
      </c>
      <c r="K14731">
        <v>8758</v>
      </c>
      <c r="L14731">
        <v>1840013925</v>
      </c>
    </row>
    <row r="14732" spans="1:12" x14ac:dyDescent="0.45">
      <c r="A14732" t="str">
        <f t="shared" si="230"/>
        <v>Miramas, Provence-Alpes-Côte d’Azur, France</v>
      </c>
      <c r="B14732" t="s">
        <v>18303</v>
      </c>
      <c r="C14732" t="s">
        <v>18303</v>
      </c>
      <c r="D14732">
        <v>43.5822</v>
      </c>
      <c r="E14732">
        <v>5.0019</v>
      </c>
      <c r="F14732" t="s">
        <v>523</v>
      </c>
      <c r="G14732" t="s">
        <v>524</v>
      </c>
      <c r="H14732" t="s">
        <v>525</v>
      </c>
      <c r="I14732" t="s">
        <v>1078</v>
      </c>
      <c r="K14732">
        <v>26470</v>
      </c>
      <c r="L14732">
        <v>1250908076</v>
      </c>
    </row>
    <row r="14733" spans="1:12" x14ac:dyDescent="0.45">
      <c r="A14733" t="str">
        <f t="shared" si="230"/>
        <v>Miramichi, New Brunswick, Canada</v>
      </c>
      <c r="B14733" t="s">
        <v>18304</v>
      </c>
      <c r="C14733" t="s">
        <v>18304</v>
      </c>
      <c r="D14733">
        <v>47.019599999999997</v>
      </c>
      <c r="E14733">
        <v>-65.507199999999997</v>
      </c>
      <c r="F14733" t="s">
        <v>538</v>
      </c>
      <c r="G14733" t="s">
        <v>539</v>
      </c>
      <c r="H14733" t="s">
        <v>540</v>
      </c>
      <c r="I14733" t="s">
        <v>3757</v>
      </c>
      <c r="K14733">
        <v>17537</v>
      </c>
      <c r="L14733">
        <v>1124714190</v>
      </c>
    </row>
    <row r="14734" spans="1:12" x14ac:dyDescent="0.45">
      <c r="A14734" t="str">
        <f t="shared" si="230"/>
        <v>Miranda do Corvo, Coimbra, Portugal</v>
      </c>
      <c r="B14734" t="s">
        <v>18305</v>
      </c>
      <c r="C14734" t="s">
        <v>18305</v>
      </c>
      <c r="D14734">
        <v>40.1</v>
      </c>
      <c r="E14734">
        <v>-8.3332999999999995</v>
      </c>
      <c r="F14734" t="s">
        <v>964</v>
      </c>
      <c r="G14734" t="s">
        <v>965</v>
      </c>
      <c r="H14734" t="s">
        <v>966</v>
      </c>
      <c r="I14734" t="s">
        <v>2351</v>
      </c>
      <c r="J14734" t="s">
        <v>363</v>
      </c>
      <c r="K14734">
        <v>13098</v>
      </c>
      <c r="L14734">
        <v>1620469916</v>
      </c>
    </row>
    <row r="14735" spans="1:12" x14ac:dyDescent="0.45">
      <c r="A14735" t="str">
        <f t="shared" si="230"/>
        <v>Miranda do Douro, Bragança, Portugal</v>
      </c>
      <c r="B14735" t="s">
        <v>18306</v>
      </c>
      <c r="C14735" t="s">
        <v>18306</v>
      </c>
      <c r="D14735">
        <v>41.5</v>
      </c>
      <c r="E14735">
        <v>-6.2667000000000002</v>
      </c>
      <c r="F14735" t="s">
        <v>964</v>
      </c>
      <c r="G14735" t="s">
        <v>965</v>
      </c>
      <c r="H14735" t="s">
        <v>966</v>
      </c>
      <c r="I14735" t="s">
        <v>5116</v>
      </c>
      <c r="J14735" t="s">
        <v>363</v>
      </c>
      <c r="K14735">
        <v>7482</v>
      </c>
      <c r="L14735">
        <v>1620082713</v>
      </c>
    </row>
    <row r="14736" spans="1:12" x14ac:dyDescent="0.45">
      <c r="A14736" t="str">
        <f t="shared" si="230"/>
        <v>Mirandela, Bragança, Portugal</v>
      </c>
      <c r="B14736" t="s">
        <v>18307</v>
      </c>
      <c r="C14736" t="s">
        <v>18307</v>
      </c>
      <c r="D14736">
        <v>41.4833</v>
      </c>
      <c r="E14736">
        <v>-7.1833</v>
      </c>
      <c r="F14736" t="s">
        <v>964</v>
      </c>
      <c r="G14736" t="s">
        <v>965</v>
      </c>
      <c r="H14736" t="s">
        <v>966</v>
      </c>
      <c r="I14736" t="s">
        <v>5116</v>
      </c>
      <c r="J14736" t="s">
        <v>363</v>
      </c>
      <c r="K14736">
        <v>23850</v>
      </c>
      <c r="L14736">
        <v>1620845288</v>
      </c>
    </row>
    <row r="14737" spans="1:12" x14ac:dyDescent="0.45">
      <c r="A14737" t="str">
        <f t="shared" si="230"/>
        <v>Mirandópolis, São Paulo, Brazil</v>
      </c>
      <c r="B14737" t="s">
        <v>18308</v>
      </c>
      <c r="C14737" t="s">
        <v>18309</v>
      </c>
      <c r="D14737">
        <v>-21.133600000000001</v>
      </c>
      <c r="E14737">
        <v>-51.101700000000001</v>
      </c>
      <c r="F14737" t="s">
        <v>488</v>
      </c>
      <c r="G14737" t="s">
        <v>489</v>
      </c>
      <c r="H14737" t="s">
        <v>490</v>
      </c>
      <c r="I14737" t="s">
        <v>798</v>
      </c>
      <c r="K14737">
        <v>29043</v>
      </c>
      <c r="L14737">
        <v>1076193094</v>
      </c>
    </row>
    <row r="14738" spans="1:12" x14ac:dyDescent="0.45">
      <c r="A14738" t="str">
        <f t="shared" si="230"/>
        <v>Mirante do Paranapanema, São Paulo, Brazil</v>
      </c>
      <c r="B14738" t="s">
        <v>18310</v>
      </c>
      <c r="C14738" t="s">
        <v>18310</v>
      </c>
      <c r="D14738">
        <v>-22.291899999999998</v>
      </c>
      <c r="E14738">
        <v>-51.906399999999998</v>
      </c>
      <c r="F14738" t="s">
        <v>488</v>
      </c>
      <c r="G14738" t="s">
        <v>489</v>
      </c>
      <c r="H14738" t="s">
        <v>490</v>
      </c>
      <c r="I14738" t="s">
        <v>798</v>
      </c>
      <c r="K14738">
        <v>17979</v>
      </c>
      <c r="L14738">
        <v>1076182507</v>
      </c>
    </row>
    <row r="14739" spans="1:12" x14ac:dyDescent="0.45">
      <c r="A14739" t="str">
        <f t="shared" si="230"/>
        <v>Mirassol, São Paulo, Brazil</v>
      </c>
      <c r="B14739" t="s">
        <v>18311</v>
      </c>
      <c r="C14739" t="s">
        <v>18311</v>
      </c>
      <c r="D14739">
        <v>-20.818899999999999</v>
      </c>
      <c r="E14739">
        <v>-49.520800000000001</v>
      </c>
      <c r="F14739" t="s">
        <v>488</v>
      </c>
      <c r="G14739" t="s">
        <v>489</v>
      </c>
      <c r="H14739" t="s">
        <v>490</v>
      </c>
      <c r="I14739" t="s">
        <v>798</v>
      </c>
      <c r="K14739">
        <v>57857</v>
      </c>
      <c r="L14739">
        <v>1076772486</v>
      </c>
    </row>
    <row r="14740" spans="1:12" x14ac:dyDescent="0.45">
      <c r="A14740" t="str">
        <f t="shared" si="230"/>
        <v>Mirbāţ, Z̧ufār, Oman</v>
      </c>
      <c r="B14740" t="s">
        <v>18312</v>
      </c>
      <c r="C14740" t="s">
        <v>18313</v>
      </c>
      <c r="D14740">
        <v>16.9924</v>
      </c>
      <c r="E14740">
        <v>54.691800000000001</v>
      </c>
      <c r="F14740" t="s">
        <v>414</v>
      </c>
      <c r="G14740" t="s">
        <v>415</v>
      </c>
      <c r="H14740" t="s">
        <v>416</v>
      </c>
      <c r="I14740" t="s">
        <v>18314</v>
      </c>
      <c r="K14740">
        <v>1120</v>
      </c>
      <c r="L14740">
        <v>1512455360</v>
      </c>
    </row>
    <row r="14741" spans="1:12" x14ac:dyDescent="0.45">
      <c r="A14741" t="str">
        <f t="shared" si="230"/>
        <v>Miren, Miren-Kostanjevica, Slovenia</v>
      </c>
      <c r="B14741" t="s">
        <v>18315</v>
      </c>
      <c r="C14741" t="s">
        <v>18315</v>
      </c>
      <c r="D14741">
        <v>45.895600000000002</v>
      </c>
      <c r="E14741">
        <v>13.6075</v>
      </c>
      <c r="F14741" t="s">
        <v>1108</v>
      </c>
      <c r="G14741" t="s">
        <v>1109</v>
      </c>
      <c r="H14741" t="s">
        <v>1110</v>
      </c>
      <c r="I14741" t="s">
        <v>18316</v>
      </c>
      <c r="J14741" t="s">
        <v>375</v>
      </c>
      <c r="L14741">
        <v>1705608129</v>
      </c>
    </row>
    <row r="14742" spans="1:12" x14ac:dyDescent="0.45">
      <c r="A14742" t="str">
        <f t="shared" si="230"/>
        <v>Mirfield, Kirklees, United Kingdom</v>
      </c>
      <c r="B14742" t="s">
        <v>18317</v>
      </c>
      <c r="C14742" t="s">
        <v>18317</v>
      </c>
      <c r="D14742">
        <v>53.680700000000002</v>
      </c>
      <c r="E14742">
        <v>-1.6888000000000001</v>
      </c>
      <c r="F14742" t="s">
        <v>533</v>
      </c>
      <c r="G14742" t="s">
        <v>534</v>
      </c>
      <c r="H14742" t="s">
        <v>535</v>
      </c>
      <c r="I14742" t="s">
        <v>1636</v>
      </c>
      <c r="K14742">
        <v>19563</v>
      </c>
      <c r="L14742">
        <v>1826835871</v>
      </c>
    </row>
    <row r="14743" spans="1:12" x14ac:dyDescent="0.45">
      <c r="A14743" t="str">
        <f t="shared" si="230"/>
        <v>Miri, Sarawak, Malaysia</v>
      </c>
      <c r="B14743" t="s">
        <v>18318</v>
      </c>
      <c r="C14743" t="s">
        <v>18318</v>
      </c>
      <c r="D14743">
        <v>4.4028</v>
      </c>
      <c r="E14743">
        <v>113.9933</v>
      </c>
      <c r="F14743" t="s">
        <v>1650</v>
      </c>
      <c r="G14743" t="s">
        <v>1651</v>
      </c>
      <c r="H14743" t="s">
        <v>1652</v>
      </c>
      <c r="I14743" t="s">
        <v>4540</v>
      </c>
      <c r="K14743">
        <v>234541</v>
      </c>
      <c r="L14743">
        <v>1458079883</v>
      </c>
    </row>
    <row r="14744" spans="1:12" x14ac:dyDescent="0.45">
      <c r="A14744" t="str">
        <f t="shared" si="230"/>
        <v>Mirna, Mirna, Slovenia</v>
      </c>
      <c r="B14744" t="s">
        <v>18319</v>
      </c>
      <c r="C14744" t="s">
        <v>18319</v>
      </c>
      <c r="D14744">
        <v>45.955300000000001</v>
      </c>
      <c r="E14744">
        <v>15.0619</v>
      </c>
      <c r="F14744" t="s">
        <v>1108</v>
      </c>
      <c r="G14744" t="s">
        <v>1109</v>
      </c>
      <c r="H14744" t="s">
        <v>1110</v>
      </c>
      <c r="I14744" t="s">
        <v>18319</v>
      </c>
      <c r="J14744" t="s">
        <v>375</v>
      </c>
      <c r="L14744">
        <v>1705033855</v>
      </c>
    </row>
    <row r="14745" spans="1:12" x14ac:dyDescent="0.45">
      <c r="A14745" t="str">
        <f t="shared" si="230"/>
        <v>Mirna Peč, Mirna Peč, Slovenia</v>
      </c>
      <c r="B14745" t="s">
        <v>18320</v>
      </c>
      <c r="C14745" t="s">
        <v>18321</v>
      </c>
      <c r="D14745">
        <v>45.860300000000002</v>
      </c>
      <c r="E14745">
        <v>15.083299999999999</v>
      </c>
      <c r="F14745" t="s">
        <v>1108</v>
      </c>
      <c r="G14745" t="s">
        <v>1109</v>
      </c>
      <c r="H14745" t="s">
        <v>1110</v>
      </c>
      <c r="I14745" t="s">
        <v>18320</v>
      </c>
      <c r="J14745" t="s">
        <v>375</v>
      </c>
      <c r="L14745">
        <v>1705096910</v>
      </c>
    </row>
    <row r="14746" spans="1:12" x14ac:dyDescent="0.45">
      <c r="A14746" t="str">
        <f t="shared" si="230"/>
        <v>Mirnyy, Sakha (Yakutiya), Russia</v>
      </c>
      <c r="B14746" t="s">
        <v>18322</v>
      </c>
      <c r="C14746" t="s">
        <v>18322</v>
      </c>
      <c r="D14746">
        <v>62.533299999999997</v>
      </c>
      <c r="E14746">
        <v>113.95</v>
      </c>
      <c r="F14746" t="s">
        <v>501</v>
      </c>
      <c r="G14746" t="s">
        <v>502</v>
      </c>
      <c r="H14746" t="s">
        <v>503</v>
      </c>
      <c r="I14746" t="s">
        <v>1467</v>
      </c>
      <c r="K14746">
        <v>35223</v>
      </c>
      <c r="L14746">
        <v>1643007406</v>
      </c>
    </row>
    <row r="14747" spans="1:12" x14ac:dyDescent="0.45">
      <c r="A14747" t="str">
        <f t="shared" si="230"/>
        <v>Mirnyy, Arkhangel’skaya Oblast’, Russia</v>
      </c>
      <c r="B14747" t="s">
        <v>18322</v>
      </c>
      <c r="C14747" t="s">
        <v>18322</v>
      </c>
      <c r="D14747">
        <v>62.760300000000001</v>
      </c>
      <c r="E14747">
        <v>40.335299999999997</v>
      </c>
      <c r="F14747" t="s">
        <v>501</v>
      </c>
      <c r="G14747" t="s">
        <v>502</v>
      </c>
      <c r="H14747" t="s">
        <v>503</v>
      </c>
      <c r="I14747" t="s">
        <v>2390</v>
      </c>
      <c r="K14747">
        <v>32175</v>
      </c>
      <c r="L14747">
        <v>1643687005</v>
      </c>
    </row>
    <row r="14748" spans="1:12" x14ac:dyDescent="0.45">
      <c r="A14748" t="str">
        <f t="shared" si="230"/>
        <v>Mirpur Khas, Sindh, Pakistan</v>
      </c>
      <c r="B14748" t="s">
        <v>18323</v>
      </c>
      <c r="C14748" t="s">
        <v>18323</v>
      </c>
      <c r="D14748">
        <v>25.526900000000001</v>
      </c>
      <c r="E14748">
        <v>69.011099999999999</v>
      </c>
      <c r="F14748" t="s">
        <v>543</v>
      </c>
      <c r="G14748" t="s">
        <v>544</v>
      </c>
      <c r="H14748" t="s">
        <v>545</v>
      </c>
      <c r="I14748" t="s">
        <v>7958</v>
      </c>
      <c r="J14748" t="s">
        <v>363</v>
      </c>
      <c r="K14748">
        <v>236961</v>
      </c>
      <c r="L14748">
        <v>1586156251</v>
      </c>
    </row>
    <row r="14749" spans="1:12" x14ac:dyDescent="0.45">
      <c r="A14749" t="str">
        <f t="shared" si="230"/>
        <v>Miryang, Gyeongnam, Korea, South</v>
      </c>
      <c r="B14749" t="s">
        <v>18324</v>
      </c>
      <c r="C14749" t="s">
        <v>18324</v>
      </c>
      <c r="D14749">
        <v>35.493299999999998</v>
      </c>
      <c r="E14749">
        <v>128.74889999999999</v>
      </c>
      <c r="F14749" t="s">
        <v>1975</v>
      </c>
      <c r="G14749" t="s">
        <v>1976</v>
      </c>
      <c r="H14749" t="s">
        <v>1977</v>
      </c>
      <c r="I14749" t="s">
        <v>6510</v>
      </c>
      <c r="K14749">
        <v>103069</v>
      </c>
      <c r="L14749">
        <v>1410001039</v>
      </c>
    </row>
    <row r="14750" spans="1:12" x14ac:dyDescent="0.45">
      <c r="A14750" t="str">
        <f t="shared" si="230"/>
        <v>Mirzāpur, Uttar Pradesh, India</v>
      </c>
      <c r="B14750" t="s">
        <v>18325</v>
      </c>
      <c r="C14750" t="s">
        <v>18326</v>
      </c>
      <c r="D14750">
        <v>25.15</v>
      </c>
      <c r="E14750">
        <v>82.58</v>
      </c>
      <c r="F14750" t="s">
        <v>623</v>
      </c>
      <c r="G14750" t="s">
        <v>624</v>
      </c>
      <c r="H14750" t="s">
        <v>625</v>
      </c>
      <c r="I14750" t="s">
        <v>936</v>
      </c>
      <c r="K14750">
        <v>2496970</v>
      </c>
      <c r="L14750">
        <v>1356427908</v>
      </c>
    </row>
    <row r="14751" spans="1:12" x14ac:dyDescent="0.45">
      <c r="A14751" t="str">
        <f t="shared" si="230"/>
        <v>Misantla, Veracruz, Mexico</v>
      </c>
      <c r="B14751" t="s">
        <v>18327</v>
      </c>
      <c r="C14751" t="s">
        <v>18327</v>
      </c>
      <c r="D14751">
        <v>19.933299999999999</v>
      </c>
      <c r="E14751">
        <v>-96.85</v>
      </c>
      <c r="F14751" t="s">
        <v>516</v>
      </c>
      <c r="G14751" t="s">
        <v>517</v>
      </c>
      <c r="H14751" t="s">
        <v>518</v>
      </c>
      <c r="I14751" t="s">
        <v>713</v>
      </c>
      <c r="J14751" t="s">
        <v>363</v>
      </c>
      <c r="K14751">
        <v>64249</v>
      </c>
      <c r="L14751">
        <v>1484744150</v>
      </c>
    </row>
    <row r="14752" spans="1:12" x14ac:dyDescent="0.45">
      <c r="A14752" t="str">
        <f t="shared" si="230"/>
        <v>Misato, Saitama, Japan</v>
      </c>
      <c r="B14752" t="s">
        <v>18328</v>
      </c>
      <c r="C14752" t="s">
        <v>18328</v>
      </c>
      <c r="D14752">
        <v>35.830300000000001</v>
      </c>
      <c r="E14752">
        <v>139.8725</v>
      </c>
      <c r="F14752" t="s">
        <v>511</v>
      </c>
      <c r="G14752" t="s">
        <v>512</v>
      </c>
      <c r="H14752" t="s">
        <v>513</v>
      </c>
      <c r="I14752" t="s">
        <v>916</v>
      </c>
      <c r="K14752">
        <v>141514</v>
      </c>
      <c r="L14752">
        <v>1392464033</v>
      </c>
    </row>
    <row r="14753" spans="1:12" x14ac:dyDescent="0.45">
      <c r="A14753" t="str">
        <f t="shared" si="230"/>
        <v>Misawa, Aomori, Japan</v>
      </c>
      <c r="B14753" t="s">
        <v>18329</v>
      </c>
      <c r="C14753" t="s">
        <v>18329</v>
      </c>
      <c r="D14753">
        <v>40.683300000000003</v>
      </c>
      <c r="E14753">
        <v>141.3689</v>
      </c>
      <c r="F14753" t="s">
        <v>511</v>
      </c>
      <c r="G14753" t="s">
        <v>512</v>
      </c>
      <c r="H14753" t="s">
        <v>513</v>
      </c>
      <c r="I14753" t="s">
        <v>2155</v>
      </c>
      <c r="K14753">
        <v>38877</v>
      </c>
      <c r="L14753">
        <v>1392268760</v>
      </c>
    </row>
    <row r="14754" spans="1:12" x14ac:dyDescent="0.45">
      <c r="A14754" t="str">
        <f t="shared" si="230"/>
        <v>Mishan, Heilongjiang, China</v>
      </c>
      <c r="B14754" t="s">
        <v>18330</v>
      </c>
      <c r="C14754" t="s">
        <v>18330</v>
      </c>
      <c r="D14754">
        <v>45.550400000000003</v>
      </c>
      <c r="E14754">
        <v>131.88</v>
      </c>
      <c r="F14754" t="s">
        <v>1036</v>
      </c>
      <c r="G14754" t="s">
        <v>1037</v>
      </c>
      <c r="H14754" t="s">
        <v>1038</v>
      </c>
      <c r="I14754" t="s">
        <v>1950</v>
      </c>
      <c r="K14754">
        <v>87257</v>
      </c>
      <c r="L14754">
        <v>1156267144</v>
      </c>
    </row>
    <row r="14755" spans="1:12" x14ac:dyDescent="0.45">
      <c r="A14755" t="str">
        <f t="shared" si="230"/>
        <v>Mishawaka, Indiana, United States</v>
      </c>
      <c r="B14755" t="s">
        <v>18331</v>
      </c>
      <c r="C14755" t="s">
        <v>18331</v>
      </c>
      <c r="D14755">
        <v>41.6736</v>
      </c>
      <c r="E14755">
        <v>-86.166899999999998</v>
      </c>
      <c r="F14755" t="s">
        <v>527</v>
      </c>
      <c r="G14755" t="s">
        <v>528</v>
      </c>
      <c r="H14755" t="s">
        <v>529</v>
      </c>
      <c r="I14755" t="s">
        <v>1961</v>
      </c>
      <c r="K14755">
        <v>50363</v>
      </c>
      <c r="L14755">
        <v>1840014695</v>
      </c>
    </row>
    <row r="14756" spans="1:12" x14ac:dyDescent="0.45">
      <c r="A14756" t="str">
        <f t="shared" si="230"/>
        <v>Miskolc, Borsod-Abaúj-Zemplén, Hungary</v>
      </c>
      <c r="B14756" t="s">
        <v>18332</v>
      </c>
      <c r="C14756" t="s">
        <v>18332</v>
      </c>
      <c r="D14756">
        <v>48.1</v>
      </c>
      <c r="E14756">
        <v>20.783300000000001</v>
      </c>
      <c r="F14756" t="s">
        <v>638</v>
      </c>
      <c r="G14756" t="s">
        <v>639</v>
      </c>
      <c r="H14756" t="s">
        <v>640</v>
      </c>
      <c r="I14756" t="s">
        <v>9103</v>
      </c>
      <c r="J14756" t="s">
        <v>375</v>
      </c>
      <c r="K14756">
        <v>154521</v>
      </c>
      <c r="L14756">
        <v>1348668815</v>
      </c>
    </row>
    <row r="14757" spans="1:12" x14ac:dyDescent="0.45">
      <c r="A14757" t="str">
        <f t="shared" si="230"/>
        <v>Mislinja, Mislinja, Slovenia</v>
      </c>
      <c r="B14757" t="s">
        <v>18333</v>
      </c>
      <c r="C14757" t="s">
        <v>18333</v>
      </c>
      <c r="D14757">
        <v>46.441099999999999</v>
      </c>
      <c r="E14757">
        <v>15.195600000000001</v>
      </c>
      <c r="F14757" t="s">
        <v>1108</v>
      </c>
      <c r="G14757" t="s">
        <v>1109</v>
      </c>
      <c r="H14757" t="s">
        <v>1110</v>
      </c>
      <c r="I14757" t="s">
        <v>18333</v>
      </c>
      <c r="J14757" t="s">
        <v>375</v>
      </c>
      <c r="L14757">
        <v>1705898157</v>
      </c>
    </row>
    <row r="14758" spans="1:12" x14ac:dyDescent="0.45">
      <c r="A14758" t="str">
        <f t="shared" si="230"/>
        <v>Mişrātah, Mişrātah, Libya</v>
      </c>
      <c r="B14758" t="s">
        <v>3481</v>
      </c>
      <c r="C14758" t="s">
        <v>18334</v>
      </c>
      <c r="D14758">
        <v>32.377800000000001</v>
      </c>
      <c r="E14758">
        <v>15.0901</v>
      </c>
      <c r="F14758" t="s">
        <v>1100</v>
      </c>
      <c r="G14758" t="s">
        <v>1101</v>
      </c>
      <c r="H14758" t="s">
        <v>1102</v>
      </c>
      <c r="I14758" t="s">
        <v>3481</v>
      </c>
      <c r="J14758" t="s">
        <v>375</v>
      </c>
      <c r="K14758">
        <v>259056</v>
      </c>
      <c r="L14758">
        <v>1434518407</v>
      </c>
    </row>
    <row r="14759" spans="1:12" x14ac:dyDescent="0.45">
      <c r="A14759" t="str">
        <f t="shared" si="230"/>
        <v>Mission, Texas, United States</v>
      </c>
      <c r="B14759" t="s">
        <v>18335</v>
      </c>
      <c r="C14759" t="s">
        <v>18335</v>
      </c>
      <c r="D14759">
        <v>26.2041</v>
      </c>
      <c r="E14759">
        <v>-98.325100000000006</v>
      </c>
      <c r="F14759" t="s">
        <v>527</v>
      </c>
      <c r="G14759" t="s">
        <v>528</v>
      </c>
      <c r="H14759" t="s">
        <v>529</v>
      </c>
      <c r="I14759" t="s">
        <v>607</v>
      </c>
      <c r="K14759">
        <v>84331</v>
      </c>
      <c r="L14759">
        <v>1840021026</v>
      </c>
    </row>
    <row r="14760" spans="1:12" x14ac:dyDescent="0.45">
      <c r="A14760" t="str">
        <f t="shared" si="230"/>
        <v>Mission, British Columbia, Canada</v>
      </c>
      <c r="B14760" t="s">
        <v>18335</v>
      </c>
      <c r="C14760" t="s">
        <v>18335</v>
      </c>
      <c r="D14760">
        <v>49.133699999999997</v>
      </c>
      <c r="E14760">
        <v>-122.3112</v>
      </c>
      <c r="F14760" t="s">
        <v>538</v>
      </c>
      <c r="G14760" t="s">
        <v>539</v>
      </c>
      <c r="H14760" t="s">
        <v>540</v>
      </c>
      <c r="I14760" t="s">
        <v>541</v>
      </c>
      <c r="K14760">
        <v>38833</v>
      </c>
      <c r="L14760">
        <v>1124502601</v>
      </c>
    </row>
    <row r="14761" spans="1:12" x14ac:dyDescent="0.45">
      <c r="A14761" t="str">
        <f t="shared" si="230"/>
        <v>Mission, Kansas, United States</v>
      </c>
      <c r="B14761" t="s">
        <v>18335</v>
      </c>
      <c r="C14761" t="s">
        <v>18335</v>
      </c>
      <c r="D14761">
        <v>39.027000000000001</v>
      </c>
      <c r="E14761">
        <v>-94.656800000000004</v>
      </c>
      <c r="F14761" t="s">
        <v>527</v>
      </c>
      <c r="G14761" t="s">
        <v>528</v>
      </c>
      <c r="H14761" t="s">
        <v>529</v>
      </c>
      <c r="I14761" t="s">
        <v>608</v>
      </c>
      <c r="K14761">
        <v>9911</v>
      </c>
      <c r="L14761">
        <v>1840003831</v>
      </c>
    </row>
    <row r="14762" spans="1:12" x14ac:dyDescent="0.45">
      <c r="A14762" t="str">
        <f t="shared" si="230"/>
        <v>Mission Bend, Texas, United States</v>
      </c>
      <c r="B14762" t="s">
        <v>18336</v>
      </c>
      <c r="C14762" t="s">
        <v>18336</v>
      </c>
      <c r="D14762">
        <v>29.694800000000001</v>
      </c>
      <c r="E14762">
        <v>-95.665700000000001</v>
      </c>
      <c r="F14762" t="s">
        <v>527</v>
      </c>
      <c r="G14762" t="s">
        <v>528</v>
      </c>
      <c r="H14762" t="s">
        <v>529</v>
      </c>
      <c r="I14762" t="s">
        <v>607</v>
      </c>
      <c r="K14762">
        <v>39291</v>
      </c>
      <c r="L14762">
        <v>1840019643</v>
      </c>
    </row>
    <row r="14763" spans="1:12" x14ac:dyDescent="0.45">
      <c r="A14763" t="str">
        <f t="shared" si="230"/>
        <v>Mission Viejo, California, United States</v>
      </c>
      <c r="B14763" t="s">
        <v>18337</v>
      </c>
      <c r="C14763" t="s">
        <v>18337</v>
      </c>
      <c r="D14763">
        <v>33.609499999999997</v>
      </c>
      <c r="E14763">
        <v>-117.655</v>
      </c>
      <c r="F14763" t="s">
        <v>527</v>
      </c>
      <c r="G14763" t="s">
        <v>528</v>
      </c>
      <c r="H14763" t="s">
        <v>529</v>
      </c>
      <c r="I14763" t="s">
        <v>751</v>
      </c>
      <c r="K14763">
        <v>590249</v>
      </c>
      <c r="L14763">
        <v>1840020580</v>
      </c>
    </row>
    <row r="14764" spans="1:12" x14ac:dyDescent="0.45">
      <c r="A14764" t="str">
        <f t="shared" si="230"/>
        <v>Mississauga, Ontario, Canada</v>
      </c>
      <c r="B14764" t="s">
        <v>18338</v>
      </c>
      <c r="C14764" t="s">
        <v>18338</v>
      </c>
      <c r="D14764">
        <v>43.6</v>
      </c>
      <c r="E14764">
        <v>-79.650000000000006</v>
      </c>
      <c r="F14764" t="s">
        <v>538</v>
      </c>
      <c r="G14764" t="s">
        <v>539</v>
      </c>
      <c r="H14764" t="s">
        <v>540</v>
      </c>
      <c r="I14764" t="s">
        <v>854</v>
      </c>
      <c r="K14764">
        <v>721599</v>
      </c>
      <c r="L14764">
        <v>1124112672</v>
      </c>
    </row>
    <row r="14765" spans="1:12" x14ac:dyDescent="0.45">
      <c r="A14765" t="str">
        <f t="shared" si="230"/>
        <v>Mississippi Mills, Ontario, Canada</v>
      </c>
      <c r="B14765" t="s">
        <v>18339</v>
      </c>
      <c r="C14765" t="s">
        <v>18339</v>
      </c>
      <c r="D14765">
        <v>45.216700000000003</v>
      </c>
      <c r="E14765">
        <v>-76.2</v>
      </c>
      <c r="F14765" t="s">
        <v>538</v>
      </c>
      <c r="G14765" t="s">
        <v>539</v>
      </c>
      <c r="H14765" t="s">
        <v>540</v>
      </c>
      <c r="I14765" t="s">
        <v>854</v>
      </c>
      <c r="K14765">
        <v>13163</v>
      </c>
      <c r="L14765">
        <v>1124001617</v>
      </c>
    </row>
    <row r="14766" spans="1:12" x14ac:dyDescent="0.45">
      <c r="A14766" t="str">
        <f t="shared" si="230"/>
        <v>Missoula, Montana, United States</v>
      </c>
      <c r="B14766" t="s">
        <v>18340</v>
      </c>
      <c r="C14766" t="s">
        <v>18340</v>
      </c>
      <c r="D14766">
        <v>46.875</v>
      </c>
      <c r="E14766">
        <v>-114.0214</v>
      </c>
      <c r="F14766" t="s">
        <v>527</v>
      </c>
      <c r="G14766" t="s">
        <v>528</v>
      </c>
      <c r="H14766" t="s">
        <v>529</v>
      </c>
      <c r="I14766" t="s">
        <v>1916</v>
      </c>
      <c r="K14766">
        <v>92895</v>
      </c>
      <c r="L14766">
        <v>1840019840</v>
      </c>
    </row>
    <row r="14767" spans="1:12" x14ac:dyDescent="0.45">
      <c r="A14767" t="str">
        <f t="shared" si="230"/>
        <v>Missouri City, Texas, United States</v>
      </c>
      <c r="B14767" t="s">
        <v>18341</v>
      </c>
      <c r="C14767" t="s">
        <v>18341</v>
      </c>
      <c r="D14767">
        <v>29.562999999999999</v>
      </c>
      <c r="E14767">
        <v>-95.536500000000004</v>
      </c>
      <c r="F14767" t="s">
        <v>527</v>
      </c>
      <c r="G14767" t="s">
        <v>528</v>
      </c>
      <c r="H14767" t="s">
        <v>529</v>
      </c>
      <c r="I14767" t="s">
        <v>607</v>
      </c>
      <c r="K14767">
        <v>75457</v>
      </c>
      <c r="L14767">
        <v>1840020950</v>
      </c>
    </row>
    <row r="14768" spans="1:12" x14ac:dyDescent="0.45">
      <c r="A14768" t="str">
        <f t="shared" si="230"/>
        <v>Mistassini, Quebec, Canada</v>
      </c>
      <c r="B14768" t="s">
        <v>18342</v>
      </c>
      <c r="C14768" t="s">
        <v>18342</v>
      </c>
      <c r="D14768">
        <v>48.822899999999997</v>
      </c>
      <c r="E14768">
        <v>-72.215400000000002</v>
      </c>
      <c r="F14768" t="s">
        <v>538</v>
      </c>
      <c r="G14768" t="s">
        <v>539</v>
      </c>
      <c r="H14768" t="s">
        <v>540</v>
      </c>
      <c r="I14768" t="s">
        <v>753</v>
      </c>
      <c r="K14768">
        <v>14250</v>
      </c>
      <c r="L14768">
        <v>1124980171</v>
      </c>
    </row>
    <row r="14769" spans="1:12" x14ac:dyDescent="0.45">
      <c r="A14769" t="str">
        <f t="shared" si="230"/>
        <v>Mistelbach, Niederösterreich, Austria</v>
      </c>
      <c r="B14769" t="s">
        <v>18343</v>
      </c>
      <c r="C14769" t="s">
        <v>18343</v>
      </c>
      <c r="D14769">
        <v>48.566699999999997</v>
      </c>
      <c r="E14769">
        <v>16.566700000000001</v>
      </c>
      <c r="F14769" t="s">
        <v>1886</v>
      </c>
      <c r="G14769" t="s">
        <v>1887</v>
      </c>
      <c r="H14769" t="s">
        <v>1888</v>
      </c>
      <c r="I14769" t="s">
        <v>1889</v>
      </c>
      <c r="J14769" t="s">
        <v>363</v>
      </c>
      <c r="K14769">
        <v>11559</v>
      </c>
      <c r="L14769">
        <v>1040942506</v>
      </c>
    </row>
    <row r="14770" spans="1:12" x14ac:dyDescent="0.45">
      <c r="A14770" t="str">
        <f t="shared" si="230"/>
        <v>Mīt Ghamr, Ad Daqahlīyah, Egypt</v>
      </c>
      <c r="B14770" t="s">
        <v>18344</v>
      </c>
      <c r="C14770" t="s">
        <v>18345</v>
      </c>
      <c r="D14770">
        <v>30.719200000000001</v>
      </c>
      <c r="E14770">
        <v>31.262799999999999</v>
      </c>
      <c r="F14770" t="s">
        <v>673</v>
      </c>
      <c r="G14770" t="s">
        <v>674</v>
      </c>
      <c r="H14770" t="s">
        <v>675</v>
      </c>
      <c r="I14770" t="s">
        <v>1318</v>
      </c>
      <c r="K14770">
        <v>121039</v>
      </c>
      <c r="L14770">
        <v>1818400389</v>
      </c>
    </row>
    <row r="14771" spans="1:12" x14ac:dyDescent="0.45">
      <c r="A14771" t="str">
        <f t="shared" si="230"/>
        <v>Mitai, Miyazaki, Japan</v>
      </c>
      <c r="B14771" t="s">
        <v>18346</v>
      </c>
      <c r="C14771" t="s">
        <v>18346</v>
      </c>
      <c r="D14771">
        <v>32.7117</v>
      </c>
      <c r="E14771">
        <v>131.30779999999999</v>
      </c>
      <c r="F14771" t="s">
        <v>511</v>
      </c>
      <c r="G14771" t="s">
        <v>512</v>
      </c>
      <c r="H14771" t="s">
        <v>513</v>
      </c>
      <c r="I14771" t="s">
        <v>2808</v>
      </c>
      <c r="K14771">
        <v>11959</v>
      </c>
      <c r="L14771">
        <v>1392405708</v>
      </c>
    </row>
    <row r="14772" spans="1:12" x14ac:dyDescent="0.45">
      <c r="A14772" t="str">
        <f t="shared" si="230"/>
        <v>Mitake, Gifu, Japan</v>
      </c>
      <c r="B14772" t="s">
        <v>18347</v>
      </c>
      <c r="C14772" t="s">
        <v>18347</v>
      </c>
      <c r="D14772">
        <v>35.434399999999997</v>
      </c>
      <c r="E14772">
        <v>137.13079999999999</v>
      </c>
      <c r="F14772" t="s">
        <v>511</v>
      </c>
      <c r="G14772" t="s">
        <v>512</v>
      </c>
      <c r="H14772" t="s">
        <v>513</v>
      </c>
      <c r="I14772" t="s">
        <v>9398</v>
      </c>
      <c r="K14772">
        <v>17608</v>
      </c>
      <c r="L14772">
        <v>1392599630</v>
      </c>
    </row>
    <row r="14773" spans="1:12" x14ac:dyDescent="0.45">
      <c r="A14773" t="str">
        <f t="shared" si="230"/>
        <v>Mitcham, Merton, United Kingdom</v>
      </c>
      <c r="B14773" t="s">
        <v>18348</v>
      </c>
      <c r="C14773" t="s">
        <v>18348</v>
      </c>
      <c r="D14773">
        <v>51.4009</v>
      </c>
      <c r="E14773">
        <v>-0.1517</v>
      </c>
      <c r="F14773" t="s">
        <v>533</v>
      </c>
      <c r="G14773" t="s">
        <v>534</v>
      </c>
      <c r="H14773" t="s">
        <v>535</v>
      </c>
      <c r="I14773" t="s">
        <v>18349</v>
      </c>
      <c r="K14773">
        <v>63393</v>
      </c>
      <c r="L14773">
        <v>1826947069</v>
      </c>
    </row>
    <row r="14774" spans="1:12" x14ac:dyDescent="0.45">
      <c r="A14774" t="str">
        <f t="shared" si="230"/>
        <v>Mitchell, South Dakota, United States</v>
      </c>
      <c r="B14774" t="s">
        <v>18350</v>
      </c>
      <c r="C14774" t="s">
        <v>18350</v>
      </c>
      <c r="D14774">
        <v>43.729599999999998</v>
      </c>
      <c r="E14774">
        <v>-98.033699999999996</v>
      </c>
      <c r="F14774" t="s">
        <v>527</v>
      </c>
      <c r="G14774" t="s">
        <v>528</v>
      </c>
      <c r="H14774" t="s">
        <v>529</v>
      </c>
      <c r="I14774" t="s">
        <v>583</v>
      </c>
      <c r="K14774">
        <v>15372</v>
      </c>
      <c r="L14774">
        <v>1840002642</v>
      </c>
    </row>
    <row r="14775" spans="1:12" x14ac:dyDescent="0.45">
      <c r="A14775" t="str">
        <f t="shared" si="230"/>
        <v>Mitchellville, Maryland, United States</v>
      </c>
      <c r="B14775" t="s">
        <v>18351</v>
      </c>
      <c r="C14775" t="s">
        <v>18351</v>
      </c>
      <c r="D14775">
        <v>38.9358</v>
      </c>
      <c r="E14775">
        <v>-76.814599999999999</v>
      </c>
      <c r="F14775" t="s">
        <v>527</v>
      </c>
      <c r="G14775" t="s">
        <v>528</v>
      </c>
      <c r="H14775" t="s">
        <v>529</v>
      </c>
      <c r="I14775" t="s">
        <v>585</v>
      </c>
      <c r="K14775">
        <v>11215</v>
      </c>
      <c r="L14775">
        <v>1840005951</v>
      </c>
    </row>
    <row r="14776" spans="1:12" x14ac:dyDescent="0.45">
      <c r="A14776" t="str">
        <f t="shared" si="230"/>
        <v>Mithi, Sindh, Pakistan</v>
      </c>
      <c r="B14776" t="s">
        <v>18352</v>
      </c>
      <c r="C14776" t="s">
        <v>18352</v>
      </c>
      <c r="D14776">
        <v>24.7333</v>
      </c>
      <c r="E14776">
        <v>69.8</v>
      </c>
      <c r="F14776" t="s">
        <v>543</v>
      </c>
      <c r="G14776" t="s">
        <v>544</v>
      </c>
      <c r="H14776" t="s">
        <v>545</v>
      </c>
      <c r="I14776" t="s">
        <v>7958</v>
      </c>
      <c r="K14776">
        <v>20079</v>
      </c>
      <c r="L14776">
        <v>1586400830</v>
      </c>
    </row>
    <row r="14777" spans="1:12" x14ac:dyDescent="0.45">
      <c r="A14777" t="str">
        <f t="shared" si="230"/>
        <v>Mito, Ibaraki, Japan</v>
      </c>
      <c r="B14777" t="s">
        <v>18353</v>
      </c>
      <c r="C14777" t="s">
        <v>18353</v>
      </c>
      <c r="D14777">
        <v>36.366700000000002</v>
      </c>
      <c r="E14777">
        <v>140.4667</v>
      </c>
      <c r="F14777" t="s">
        <v>511</v>
      </c>
      <c r="G14777" t="s">
        <v>512</v>
      </c>
      <c r="H14777" t="s">
        <v>513</v>
      </c>
      <c r="I14777" t="s">
        <v>1841</v>
      </c>
      <c r="J14777" t="s">
        <v>375</v>
      </c>
      <c r="K14777">
        <v>269661</v>
      </c>
      <c r="L14777">
        <v>1392665227</v>
      </c>
    </row>
    <row r="14778" spans="1:12" x14ac:dyDescent="0.45">
      <c r="A14778" t="str">
        <f t="shared" si="230"/>
        <v>Mitoma, Mitooma, Uganda</v>
      </c>
      <c r="B14778" t="s">
        <v>18354</v>
      </c>
      <c r="C14778" t="s">
        <v>18354</v>
      </c>
      <c r="D14778">
        <v>-0.68420000000000003</v>
      </c>
      <c r="E14778">
        <v>30.07</v>
      </c>
      <c r="F14778" t="s">
        <v>610</v>
      </c>
      <c r="G14778" t="s">
        <v>611</v>
      </c>
      <c r="H14778" t="s">
        <v>612</v>
      </c>
      <c r="I14778" t="s">
        <v>18355</v>
      </c>
      <c r="J14778" t="s">
        <v>375</v>
      </c>
      <c r="L14778">
        <v>1800173507</v>
      </c>
    </row>
    <row r="14779" spans="1:12" x14ac:dyDescent="0.45">
      <c r="A14779" t="str">
        <f t="shared" si="230"/>
        <v>Mitrovicë, , Kosovo</v>
      </c>
      <c r="B14779" t="s">
        <v>18356</v>
      </c>
      <c r="C14779" t="s">
        <v>18357</v>
      </c>
      <c r="D14779">
        <v>42.883299999999998</v>
      </c>
      <c r="E14779">
        <v>20.866700000000002</v>
      </c>
      <c r="F14779" t="s">
        <v>5221</v>
      </c>
      <c r="G14779" t="s">
        <v>5222</v>
      </c>
      <c r="H14779" t="s">
        <v>5223</v>
      </c>
      <c r="J14779" t="s">
        <v>375</v>
      </c>
      <c r="K14779">
        <v>84235</v>
      </c>
      <c r="L14779">
        <v>1901138430</v>
      </c>
    </row>
    <row r="14780" spans="1:12" x14ac:dyDescent="0.45">
      <c r="A14780" t="str">
        <f t="shared" si="230"/>
        <v>Mitsamiouli, Grande Comore, Comoros</v>
      </c>
      <c r="B14780" t="s">
        <v>18358</v>
      </c>
      <c r="C14780" t="s">
        <v>18358</v>
      </c>
      <c r="D14780">
        <v>-11.3819</v>
      </c>
      <c r="E14780">
        <v>43.3</v>
      </c>
      <c r="F14780" t="s">
        <v>9982</v>
      </c>
      <c r="G14780" t="s">
        <v>9983</v>
      </c>
      <c r="H14780" t="s">
        <v>9984</v>
      </c>
      <c r="I14780" t="s">
        <v>18359</v>
      </c>
      <c r="K14780">
        <v>7235</v>
      </c>
      <c r="L14780">
        <v>1174546487</v>
      </c>
    </row>
    <row r="14781" spans="1:12" x14ac:dyDescent="0.45">
      <c r="A14781" t="str">
        <f t="shared" si="230"/>
        <v>Mittagong, New South Wales, Australia</v>
      </c>
      <c r="B14781" t="s">
        <v>18360</v>
      </c>
      <c r="C14781" t="s">
        <v>18360</v>
      </c>
      <c r="D14781">
        <v>-34.450000000000003</v>
      </c>
      <c r="E14781">
        <v>150.44999999999999</v>
      </c>
      <c r="F14781" t="s">
        <v>827</v>
      </c>
      <c r="G14781" t="s">
        <v>828</v>
      </c>
      <c r="H14781" t="s">
        <v>829</v>
      </c>
      <c r="I14781" t="s">
        <v>1451</v>
      </c>
      <c r="K14781">
        <v>8999</v>
      </c>
      <c r="L14781">
        <v>1036443307</v>
      </c>
    </row>
    <row r="14782" spans="1:12" x14ac:dyDescent="0.45">
      <c r="A14782" t="str">
        <f t="shared" si="230"/>
        <v>Mittenwalde, Brandenburg, Germany</v>
      </c>
      <c r="B14782" t="s">
        <v>18361</v>
      </c>
      <c r="C14782" t="s">
        <v>18361</v>
      </c>
      <c r="D14782">
        <v>52.2667</v>
      </c>
      <c r="E14782">
        <v>13.533300000000001</v>
      </c>
      <c r="F14782" t="s">
        <v>438</v>
      </c>
      <c r="G14782" t="s">
        <v>439</v>
      </c>
      <c r="H14782" t="s">
        <v>440</v>
      </c>
      <c r="I14782" t="s">
        <v>1716</v>
      </c>
      <c r="K14782">
        <v>9140</v>
      </c>
      <c r="L14782">
        <v>1276476761</v>
      </c>
    </row>
    <row r="14783" spans="1:12" x14ac:dyDescent="0.45">
      <c r="A14783" t="str">
        <f t="shared" si="230"/>
        <v>Mittersill, Salzburg, Austria</v>
      </c>
      <c r="B14783" t="s">
        <v>18362</v>
      </c>
      <c r="C14783" t="s">
        <v>18362</v>
      </c>
      <c r="D14783">
        <v>47.2667</v>
      </c>
      <c r="E14783">
        <v>12.466699999999999</v>
      </c>
      <c r="F14783" t="s">
        <v>1886</v>
      </c>
      <c r="G14783" t="s">
        <v>1887</v>
      </c>
      <c r="H14783" t="s">
        <v>1888</v>
      </c>
      <c r="I14783" t="s">
        <v>4594</v>
      </c>
      <c r="K14783">
        <v>5380</v>
      </c>
      <c r="L14783">
        <v>1040110638</v>
      </c>
    </row>
    <row r="14784" spans="1:12" x14ac:dyDescent="0.45">
      <c r="A14784" t="str">
        <f t="shared" si="230"/>
        <v>Mitterteich, Bavaria, Germany</v>
      </c>
      <c r="B14784" t="s">
        <v>18363</v>
      </c>
      <c r="C14784" t="s">
        <v>18363</v>
      </c>
      <c r="D14784">
        <v>49.949800000000003</v>
      </c>
      <c r="E14784">
        <v>12.244199999999999</v>
      </c>
      <c r="F14784" t="s">
        <v>438</v>
      </c>
      <c r="G14784" t="s">
        <v>439</v>
      </c>
      <c r="H14784" t="s">
        <v>440</v>
      </c>
      <c r="I14784" t="s">
        <v>564</v>
      </c>
      <c r="K14784">
        <v>6596</v>
      </c>
      <c r="L14784">
        <v>1276213104</v>
      </c>
    </row>
    <row r="14785" spans="1:12" x14ac:dyDescent="0.45">
      <c r="A14785" t="str">
        <f t="shared" si="230"/>
        <v>Mittweida, Saxony, Germany</v>
      </c>
      <c r="B14785" t="s">
        <v>18364</v>
      </c>
      <c r="C14785" t="s">
        <v>18364</v>
      </c>
      <c r="D14785">
        <v>50.985599999999998</v>
      </c>
      <c r="E14785">
        <v>12.9811</v>
      </c>
      <c r="F14785" t="s">
        <v>438</v>
      </c>
      <c r="G14785" t="s">
        <v>439</v>
      </c>
      <c r="H14785" t="s">
        <v>440</v>
      </c>
      <c r="I14785" t="s">
        <v>1704</v>
      </c>
      <c r="K14785">
        <v>14645</v>
      </c>
      <c r="L14785">
        <v>1276378266</v>
      </c>
    </row>
    <row r="14786" spans="1:12" x14ac:dyDescent="0.45">
      <c r="A14786" t="str">
        <f t="shared" si="230"/>
        <v>Mitú, Vaupés, Colombia</v>
      </c>
      <c r="B14786" t="s">
        <v>18365</v>
      </c>
      <c r="C14786" t="s">
        <v>18366</v>
      </c>
      <c r="D14786">
        <v>1.2503</v>
      </c>
      <c r="E14786">
        <v>-70.234999999999999</v>
      </c>
      <c r="F14786" t="s">
        <v>2291</v>
      </c>
      <c r="G14786" t="s">
        <v>2292</v>
      </c>
      <c r="H14786" t="s">
        <v>2293</v>
      </c>
      <c r="I14786" t="s">
        <v>18367</v>
      </c>
      <c r="J14786" t="s">
        <v>375</v>
      </c>
      <c r="K14786">
        <v>28382</v>
      </c>
      <c r="L14786">
        <v>1170846096</v>
      </c>
    </row>
    <row r="14787" spans="1:12" x14ac:dyDescent="0.45">
      <c r="A14787" t="str">
        <f t="shared" ref="A14787:A14850" si="231">CONCATENATE(B14787,", ",I14787,", ",F14787)</f>
        <v>Mityana, Mityana, Uganda</v>
      </c>
      <c r="B14787" t="s">
        <v>18368</v>
      </c>
      <c r="C14787" t="s">
        <v>18368</v>
      </c>
      <c r="D14787">
        <v>0.40039999999999998</v>
      </c>
      <c r="E14787">
        <v>32.049999999999997</v>
      </c>
      <c r="F14787" t="s">
        <v>610</v>
      </c>
      <c r="G14787" t="s">
        <v>611</v>
      </c>
      <c r="H14787" t="s">
        <v>612</v>
      </c>
      <c r="I14787" t="s">
        <v>18368</v>
      </c>
      <c r="J14787" t="s">
        <v>375</v>
      </c>
      <c r="K14787">
        <v>41131</v>
      </c>
      <c r="L14787">
        <v>1800284151</v>
      </c>
    </row>
    <row r="14788" spans="1:12" x14ac:dyDescent="0.45">
      <c r="A14788" t="str">
        <f t="shared" si="231"/>
        <v>Mitzic, Woleu-Ntem, Gabon</v>
      </c>
      <c r="B14788" t="s">
        <v>18369</v>
      </c>
      <c r="C14788" t="s">
        <v>18369</v>
      </c>
      <c r="D14788">
        <v>0.7833</v>
      </c>
      <c r="E14788">
        <v>11.566700000000001</v>
      </c>
      <c r="F14788" t="s">
        <v>4437</v>
      </c>
      <c r="G14788" t="s">
        <v>4438</v>
      </c>
      <c r="H14788" t="s">
        <v>4439</v>
      </c>
      <c r="I14788" t="s">
        <v>4621</v>
      </c>
      <c r="K14788">
        <v>4111</v>
      </c>
      <c r="L14788">
        <v>1266866714</v>
      </c>
    </row>
    <row r="14789" spans="1:12" x14ac:dyDescent="0.45">
      <c r="A14789" t="str">
        <f t="shared" si="231"/>
        <v>Mixquiahuala de Juarez, Hidalgo, Mexico</v>
      </c>
      <c r="B14789" t="s">
        <v>18370</v>
      </c>
      <c r="C14789" t="s">
        <v>18370</v>
      </c>
      <c r="D14789">
        <v>20.231100000000001</v>
      </c>
      <c r="E14789">
        <v>-99.213099999999997</v>
      </c>
      <c r="F14789" t="s">
        <v>516</v>
      </c>
      <c r="G14789" t="s">
        <v>517</v>
      </c>
      <c r="H14789" t="s">
        <v>518</v>
      </c>
      <c r="I14789" t="s">
        <v>705</v>
      </c>
      <c r="K14789">
        <v>37747</v>
      </c>
      <c r="L14789">
        <v>1484223912</v>
      </c>
    </row>
    <row r="14790" spans="1:12" x14ac:dyDescent="0.45">
      <c r="A14790" t="str">
        <f t="shared" si="231"/>
        <v>Miyajima, Kumamoto, Japan</v>
      </c>
      <c r="B14790" t="s">
        <v>18371</v>
      </c>
      <c r="C14790" t="s">
        <v>18371</v>
      </c>
      <c r="D14790">
        <v>33.152500000000003</v>
      </c>
      <c r="E14790">
        <v>130.47470000000001</v>
      </c>
      <c r="F14790" t="s">
        <v>511</v>
      </c>
      <c r="G14790" t="s">
        <v>512</v>
      </c>
      <c r="H14790" t="s">
        <v>513</v>
      </c>
      <c r="I14790" t="s">
        <v>2277</v>
      </c>
      <c r="K14790">
        <v>36214</v>
      </c>
      <c r="L14790">
        <v>1392131326</v>
      </c>
    </row>
    <row r="14791" spans="1:12" x14ac:dyDescent="0.45">
      <c r="A14791" t="str">
        <f t="shared" si="231"/>
        <v>Miyake-naka, Ōsaka, Japan</v>
      </c>
      <c r="B14791" t="s">
        <v>18372</v>
      </c>
      <c r="C14791" t="s">
        <v>18372</v>
      </c>
      <c r="D14791">
        <v>34.573599999999999</v>
      </c>
      <c r="E14791">
        <v>135.7731</v>
      </c>
      <c r="F14791" t="s">
        <v>511</v>
      </c>
      <c r="G14791" t="s">
        <v>512</v>
      </c>
      <c r="H14791" t="s">
        <v>513</v>
      </c>
      <c r="I14791" t="s">
        <v>7983</v>
      </c>
      <c r="K14791">
        <v>6604</v>
      </c>
      <c r="L14791">
        <v>1392944914</v>
      </c>
    </row>
    <row r="14792" spans="1:12" x14ac:dyDescent="0.45">
      <c r="A14792" t="str">
        <f t="shared" si="231"/>
        <v>Miyako, Iwate, Japan</v>
      </c>
      <c r="B14792" t="s">
        <v>18373</v>
      </c>
      <c r="C14792" t="s">
        <v>18373</v>
      </c>
      <c r="D14792">
        <v>39.641399999999997</v>
      </c>
      <c r="E14792">
        <v>141.9572</v>
      </c>
      <c r="F14792" t="s">
        <v>511</v>
      </c>
      <c r="G14792" t="s">
        <v>512</v>
      </c>
      <c r="H14792" t="s">
        <v>513</v>
      </c>
      <c r="I14792" t="s">
        <v>11567</v>
      </c>
      <c r="K14792">
        <v>52471</v>
      </c>
      <c r="L14792">
        <v>1392075695</v>
      </c>
    </row>
    <row r="14793" spans="1:12" x14ac:dyDescent="0.45">
      <c r="A14793" t="str">
        <f t="shared" si="231"/>
        <v>Miyanaga, Fukuoka, Japan</v>
      </c>
      <c r="B14793" t="s">
        <v>18374</v>
      </c>
      <c r="C14793" t="s">
        <v>18374</v>
      </c>
      <c r="D14793">
        <v>33.723599999999998</v>
      </c>
      <c r="E14793">
        <v>130.66669999999999</v>
      </c>
      <c r="F14793" t="s">
        <v>511</v>
      </c>
      <c r="G14793" t="s">
        <v>512</v>
      </c>
      <c r="H14793" t="s">
        <v>513</v>
      </c>
      <c r="I14793" t="s">
        <v>2567</v>
      </c>
      <c r="K14793">
        <v>27182</v>
      </c>
      <c r="L14793">
        <v>1392770083</v>
      </c>
    </row>
    <row r="14794" spans="1:12" x14ac:dyDescent="0.45">
      <c r="A14794" t="str">
        <f t="shared" si="231"/>
        <v>Miyato, Saitama, Japan</v>
      </c>
      <c r="B14794" t="s">
        <v>18375</v>
      </c>
      <c r="C14794" t="s">
        <v>18375</v>
      </c>
      <c r="D14794">
        <v>36.183300000000003</v>
      </c>
      <c r="E14794">
        <v>139.18299999999999</v>
      </c>
      <c r="F14794" t="s">
        <v>511</v>
      </c>
      <c r="G14794" t="s">
        <v>512</v>
      </c>
      <c r="H14794" t="s">
        <v>513</v>
      </c>
      <c r="I14794" t="s">
        <v>916</v>
      </c>
      <c r="K14794">
        <v>10909</v>
      </c>
      <c r="L14794">
        <v>1392417076</v>
      </c>
    </row>
    <row r="14795" spans="1:12" x14ac:dyDescent="0.45">
      <c r="A14795" t="str">
        <f t="shared" si="231"/>
        <v>Miyatoko, Fukuoka, Japan</v>
      </c>
      <c r="B14795" t="s">
        <v>18376</v>
      </c>
      <c r="C14795" t="s">
        <v>18376</v>
      </c>
      <c r="D14795">
        <v>33.699199999999998</v>
      </c>
      <c r="E14795">
        <v>130.92060000000001</v>
      </c>
      <c r="F14795" t="s">
        <v>511</v>
      </c>
      <c r="G14795" t="s">
        <v>512</v>
      </c>
      <c r="H14795" t="s">
        <v>513</v>
      </c>
      <c r="I14795" t="s">
        <v>2567</v>
      </c>
      <c r="K14795">
        <v>18934</v>
      </c>
      <c r="L14795">
        <v>1392427893</v>
      </c>
    </row>
    <row r="14796" spans="1:12" x14ac:dyDescent="0.45">
      <c r="A14796" t="str">
        <f t="shared" si="231"/>
        <v>Miyazaki, Miyazaki, Japan</v>
      </c>
      <c r="B14796" t="s">
        <v>2808</v>
      </c>
      <c r="C14796" t="s">
        <v>2808</v>
      </c>
      <c r="D14796">
        <v>31.916699999999999</v>
      </c>
      <c r="E14796">
        <v>131.41669999999999</v>
      </c>
      <c r="F14796" t="s">
        <v>511</v>
      </c>
      <c r="G14796" t="s">
        <v>512</v>
      </c>
      <c r="H14796" t="s">
        <v>513</v>
      </c>
      <c r="I14796" t="s">
        <v>2808</v>
      </c>
      <c r="J14796" t="s">
        <v>375</v>
      </c>
      <c r="K14796">
        <v>398307</v>
      </c>
      <c r="L14796">
        <v>1392216224</v>
      </c>
    </row>
    <row r="14797" spans="1:12" x14ac:dyDescent="0.45">
      <c r="A14797" t="str">
        <f t="shared" si="231"/>
        <v>Miyazu, Kyōto, Japan</v>
      </c>
      <c r="B14797" t="s">
        <v>18377</v>
      </c>
      <c r="C14797" t="s">
        <v>18377</v>
      </c>
      <c r="D14797">
        <v>35.535600000000002</v>
      </c>
      <c r="E14797">
        <v>135.19560000000001</v>
      </c>
      <c r="F14797" t="s">
        <v>511</v>
      </c>
      <c r="G14797" t="s">
        <v>512</v>
      </c>
      <c r="H14797" t="s">
        <v>513</v>
      </c>
      <c r="I14797" t="s">
        <v>2810</v>
      </c>
      <c r="K14797">
        <v>17044</v>
      </c>
      <c r="L14797">
        <v>1392216318</v>
      </c>
    </row>
    <row r="14798" spans="1:12" x14ac:dyDescent="0.45">
      <c r="A14798" t="str">
        <f t="shared" si="231"/>
        <v>Miyoshi, Hiroshima, Japan</v>
      </c>
      <c r="B14798" t="s">
        <v>18378</v>
      </c>
      <c r="C14798" t="s">
        <v>18378</v>
      </c>
      <c r="D14798">
        <v>34.805799999999998</v>
      </c>
      <c r="E14798">
        <v>132.85169999999999</v>
      </c>
      <c r="F14798" t="s">
        <v>511</v>
      </c>
      <c r="G14798" t="s">
        <v>512</v>
      </c>
      <c r="H14798" t="s">
        <v>513</v>
      </c>
      <c r="I14798" t="s">
        <v>10267</v>
      </c>
      <c r="K14798">
        <v>51049</v>
      </c>
      <c r="L14798">
        <v>1392714419</v>
      </c>
    </row>
    <row r="14799" spans="1:12" x14ac:dyDescent="0.45">
      <c r="A14799" t="str">
        <f t="shared" si="231"/>
        <v>Miyoshidai, Saitama, Japan</v>
      </c>
      <c r="B14799" t="s">
        <v>18379</v>
      </c>
      <c r="C14799" t="s">
        <v>18379</v>
      </c>
      <c r="D14799">
        <v>35.828299999999999</v>
      </c>
      <c r="E14799">
        <v>139.52670000000001</v>
      </c>
      <c r="F14799" t="s">
        <v>511</v>
      </c>
      <c r="G14799" t="s">
        <v>512</v>
      </c>
      <c r="H14799" t="s">
        <v>513</v>
      </c>
      <c r="I14799" t="s">
        <v>916</v>
      </c>
      <c r="K14799">
        <v>38393</v>
      </c>
      <c r="L14799">
        <v>1392859111</v>
      </c>
    </row>
    <row r="14800" spans="1:12" x14ac:dyDescent="0.45">
      <c r="A14800" t="str">
        <f t="shared" si="231"/>
        <v>Mizdah, Al Jabal al Gharbī, Libya</v>
      </c>
      <c r="B14800" t="s">
        <v>18380</v>
      </c>
      <c r="C14800" t="s">
        <v>18380</v>
      </c>
      <c r="D14800">
        <v>31.433700000000002</v>
      </c>
      <c r="E14800">
        <v>12.9833</v>
      </c>
      <c r="F14800" t="s">
        <v>1100</v>
      </c>
      <c r="G14800" t="s">
        <v>1101</v>
      </c>
      <c r="H14800" t="s">
        <v>1102</v>
      </c>
      <c r="I14800" t="s">
        <v>10667</v>
      </c>
      <c r="K14800">
        <v>26107</v>
      </c>
      <c r="L14800">
        <v>1434622990</v>
      </c>
    </row>
    <row r="14801" spans="1:12" x14ac:dyDescent="0.45">
      <c r="A14801" t="str">
        <f t="shared" si="231"/>
        <v>Mizhou, Shandong, China</v>
      </c>
      <c r="B14801" t="s">
        <v>18381</v>
      </c>
      <c r="C14801" t="s">
        <v>18381</v>
      </c>
      <c r="D14801">
        <v>36</v>
      </c>
      <c r="E14801">
        <v>119.41670000000001</v>
      </c>
      <c r="F14801" t="s">
        <v>1036</v>
      </c>
      <c r="G14801" t="s">
        <v>1037</v>
      </c>
      <c r="H14801" t="s">
        <v>1038</v>
      </c>
      <c r="I14801" t="s">
        <v>2091</v>
      </c>
      <c r="J14801" t="s">
        <v>363</v>
      </c>
      <c r="K14801">
        <v>1081960</v>
      </c>
      <c r="L14801">
        <v>1156935002</v>
      </c>
    </row>
    <row r="14802" spans="1:12" x14ac:dyDescent="0.45">
      <c r="A14802" t="str">
        <f t="shared" si="231"/>
        <v>Mizil, Prahova, Romania</v>
      </c>
      <c r="B14802" t="s">
        <v>18382</v>
      </c>
      <c r="C14802" t="s">
        <v>18382</v>
      </c>
      <c r="D14802">
        <v>45</v>
      </c>
      <c r="E14802">
        <v>26.4406</v>
      </c>
      <c r="F14802" t="s">
        <v>662</v>
      </c>
      <c r="G14802" t="s">
        <v>663</v>
      </c>
      <c r="H14802" t="s">
        <v>664</v>
      </c>
      <c r="I14802" t="s">
        <v>3148</v>
      </c>
      <c r="K14802">
        <v>14312</v>
      </c>
      <c r="L14802">
        <v>1642044399</v>
      </c>
    </row>
    <row r="14803" spans="1:12" x14ac:dyDescent="0.45">
      <c r="A14803" t="str">
        <f t="shared" si="231"/>
        <v>Mizunami, Gifu, Japan</v>
      </c>
      <c r="B14803" t="s">
        <v>18383</v>
      </c>
      <c r="C14803" t="s">
        <v>18383</v>
      </c>
      <c r="D14803">
        <v>35.361899999999999</v>
      </c>
      <c r="E14803">
        <v>137.2544</v>
      </c>
      <c r="F14803" t="s">
        <v>511</v>
      </c>
      <c r="G14803" t="s">
        <v>512</v>
      </c>
      <c r="H14803" t="s">
        <v>513</v>
      </c>
      <c r="I14803" t="s">
        <v>9398</v>
      </c>
      <c r="K14803">
        <v>37164</v>
      </c>
      <c r="L14803">
        <v>1392283682</v>
      </c>
    </row>
    <row r="14804" spans="1:12" x14ac:dyDescent="0.45">
      <c r="A14804" t="str">
        <f t="shared" si="231"/>
        <v>Mjölby, Östergötland, Sweden</v>
      </c>
      <c r="B14804" t="s">
        <v>18384</v>
      </c>
      <c r="C14804" t="s">
        <v>18385</v>
      </c>
      <c r="D14804">
        <v>58.332099999999997</v>
      </c>
      <c r="E14804">
        <v>15.1312</v>
      </c>
      <c r="F14804" t="s">
        <v>4872</v>
      </c>
      <c r="G14804" t="s">
        <v>4873</v>
      </c>
      <c r="H14804" t="s">
        <v>4874</v>
      </c>
      <c r="I14804" t="s">
        <v>16432</v>
      </c>
      <c r="J14804" t="s">
        <v>363</v>
      </c>
      <c r="K14804">
        <v>13914</v>
      </c>
      <c r="L14804">
        <v>1752185099</v>
      </c>
    </row>
    <row r="14805" spans="1:12" x14ac:dyDescent="0.45">
      <c r="A14805" t="str">
        <f t="shared" si="231"/>
        <v>Mkazi, Grande Comore, Comoros</v>
      </c>
      <c r="B14805" t="s">
        <v>18386</v>
      </c>
      <c r="C14805" t="s">
        <v>18386</v>
      </c>
      <c r="D14805">
        <v>-11.7323</v>
      </c>
      <c r="E14805">
        <v>43.267099999999999</v>
      </c>
      <c r="F14805" t="s">
        <v>9982</v>
      </c>
      <c r="G14805" t="s">
        <v>9983</v>
      </c>
      <c r="H14805" t="s">
        <v>9984</v>
      </c>
      <c r="I14805" t="s">
        <v>18359</v>
      </c>
      <c r="K14805">
        <v>8438</v>
      </c>
      <c r="L14805">
        <v>1174910201</v>
      </c>
    </row>
    <row r="14806" spans="1:12" x14ac:dyDescent="0.45">
      <c r="A14806" t="str">
        <f t="shared" si="231"/>
        <v>Mkokotoni, Zanzibar North, Tanzania</v>
      </c>
      <c r="B14806" t="s">
        <v>18387</v>
      </c>
      <c r="C14806" t="s">
        <v>18387</v>
      </c>
      <c r="D14806">
        <v>-5.88</v>
      </c>
      <c r="E14806">
        <v>39.273099999999999</v>
      </c>
      <c r="F14806" t="s">
        <v>2463</v>
      </c>
      <c r="G14806" t="s">
        <v>2464</v>
      </c>
      <c r="H14806" t="s">
        <v>2465</v>
      </c>
      <c r="I14806" t="s">
        <v>17153</v>
      </c>
      <c r="J14806" t="s">
        <v>363</v>
      </c>
      <c r="K14806">
        <v>2572</v>
      </c>
      <c r="L14806">
        <v>1834206004</v>
      </c>
    </row>
    <row r="14807" spans="1:12" x14ac:dyDescent="0.45">
      <c r="A14807" t="str">
        <f t="shared" si="231"/>
        <v>Mladá Boleslav, Středočeský Kraj, Czechia</v>
      </c>
      <c r="B14807" t="s">
        <v>18388</v>
      </c>
      <c r="C14807" t="s">
        <v>18389</v>
      </c>
      <c r="D14807">
        <v>50.412500000000001</v>
      </c>
      <c r="E14807">
        <v>14.9064</v>
      </c>
      <c r="F14807" t="s">
        <v>2477</v>
      </c>
      <c r="G14807" t="s">
        <v>2478</v>
      </c>
      <c r="H14807" t="s">
        <v>2479</v>
      </c>
      <c r="I14807" t="s">
        <v>3194</v>
      </c>
      <c r="K14807">
        <v>44740</v>
      </c>
      <c r="L14807">
        <v>1203616853</v>
      </c>
    </row>
    <row r="14808" spans="1:12" x14ac:dyDescent="0.45">
      <c r="A14808" t="str">
        <f t="shared" si="231"/>
        <v>Mława, Mazowieckie, Poland</v>
      </c>
      <c r="B14808" t="s">
        <v>18390</v>
      </c>
      <c r="C14808" t="s">
        <v>18391</v>
      </c>
      <c r="D14808">
        <v>53.116700000000002</v>
      </c>
      <c r="E14808">
        <v>20.366700000000002</v>
      </c>
      <c r="F14808" t="s">
        <v>3990</v>
      </c>
      <c r="G14808" t="s">
        <v>3991</v>
      </c>
      <c r="H14808" t="s">
        <v>3992</v>
      </c>
      <c r="I14808" t="s">
        <v>5411</v>
      </c>
      <c r="J14808" t="s">
        <v>363</v>
      </c>
      <c r="K14808">
        <v>29836</v>
      </c>
      <c r="L14808">
        <v>1616236136</v>
      </c>
    </row>
    <row r="14809" spans="1:12" x14ac:dyDescent="0.45">
      <c r="A14809" t="str">
        <f t="shared" si="231"/>
        <v>Mmabatho, North West, South Africa</v>
      </c>
      <c r="B14809" t="s">
        <v>18392</v>
      </c>
      <c r="C14809" t="s">
        <v>18392</v>
      </c>
      <c r="D14809">
        <v>-25.85</v>
      </c>
      <c r="E14809">
        <v>25.633299999999998</v>
      </c>
      <c r="F14809" t="s">
        <v>1433</v>
      </c>
      <c r="G14809" t="s">
        <v>1434</v>
      </c>
      <c r="H14809" t="s">
        <v>1435</v>
      </c>
      <c r="I14809" t="s">
        <v>4702</v>
      </c>
      <c r="K14809">
        <v>104428</v>
      </c>
      <c r="L14809">
        <v>1710524815</v>
      </c>
    </row>
    <row r="14810" spans="1:12" x14ac:dyDescent="0.45">
      <c r="A14810" t="str">
        <f t="shared" si="231"/>
        <v>Mnichovo Hradiště, Středočeský Kraj, Czechia</v>
      </c>
      <c r="B14810" t="s">
        <v>18393</v>
      </c>
      <c r="C14810" t="s">
        <v>18394</v>
      </c>
      <c r="D14810">
        <v>50.527299999999997</v>
      </c>
      <c r="E14810">
        <v>14.971399999999999</v>
      </c>
      <c r="F14810" t="s">
        <v>2477</v>
      </c>
      <c r="G14810" t="s">
        <v>2478</v>
      </c>
      <c r="H14810" t="s">
        <v>2479</v>
      </c>
      <c r="I14810" t="s">
        <v>3194</v>
      </c>
      <c r="K14810">
        <v>8846</v>
      </c>
      <c r="L14810">
        <v>1203949277</v>
      </c>
    </row>
    <row r="14811" spans="1:12" x14ac:dyDescent="0.45">
      <c r="A14811" t="str">
        <f t="shared" si="231"/>
        <v>Mníšek pod Brdy, Středočeský Kraj, Czechia</v>
      </c>
      <c r="B14811" t="s">
        <v>18395</v>
      </c>
      <c r="C14811" t="s">
        <v>18396</v>
      </c>
      <c r="D14811">
        <v>49.866599999999998</v>
      </c>
      <c r="E14811">
        <v>14.261799999999999</v>
      </c>
      <c r="F14811" t="s">
        <v>2477</v>
      </c>
      <c r="G14811" t="s">
        <v>2478</v>
      </c>
      <c r="H14811" t="s">
        <v>2479</v>
      </c>
      <c r="I14811" t="s">
        <v>3194</v>
      </c>
      <c r="K14811">
        <v>5933</v>
      </c>
      <c r="L14811">
        <v>1203937127</v>
      </c>
    </row>
    <row r="14812" spans="1:12" x14ac:dyDescent="0.45">
      <c r="A14812" t="str">
        <f t="shared" si="231"/>
        <v>Mo i Rana, Nordland, Norway</v>
      </c>
      <c r="B14812" t="s">
        <v>18397</v>
      </c>
      <c r="C14812" t="s">
        <v>18397</v>
      </c>
      <c r="D14812">
        <v>66.316699999999997</v>
      </c>
      <c r="E14812">
        <v>14.166700000000001</v>
      </c>
      <c r="F14812" t="s">
        <v>1166</v>
      </c>
      <c r="G14812" t="s">
        <v>1167</v>
      </c>
      <c r="H14812" t="s">
        <v>1168</v>
      </c>
      <c r="I14812" t="s">
        <v>4786</v>
      </c>
      <c r="J14812" t="s">
        <v>363</v>
      </c>
      <c r="K14812">
        <v>18899</v>
      </c>
      <c r="L14812">
        <v>1578067925</v>
      </c>
    </row>
    <row r="14813" spans="1:12" x14ac:dyDescent="0.45">
      <c r="A14813" t="str">
        <f t="shared" si="231"/>
        <v>Moa, Holguín, Cuba</v>
      </c>
      <c r="B14813" t="s">
        <v>18398</v>
      </c>
      <c r="C14813" t="s">
        <v>18398</v>
      </c>
      <c r="D14813">
        <v>20.639700000000001</v>
      </c>
      <c r="E14813">
        <v>-74.917500000000004</v>
      </c>
      <c r="F14813" t="s">
        <v>655</v>
      </c>
      <c r="G14813" t="s">
        <v>656</v>
      </c>
      <c r="H14813" t="s">
        <v>657</v>
      </c>
      <c r="I14813" t="s">
        <v>3438</v>
      </c>
      <c r="J14813" t="s">
        <v>363</v>
      </c>
      <c r="K14813">
        <v>57652</v>
      </c>
      <c r="L14813">
        <v>1192288426</v>
      </c>
    </row>
    <row r="14814" spans="1:12" x14ac:dyDescent="0.45">
      <c r="A14814" t="str">
        <f t="shared" si="231"/>
        <v>Moab, Utah, United States</v>
      </c>
      <c r="B14814" t="s">
        <v>18399</v>
      </c>
      <c r="C14814" t="s">
        <v>18399</v>
      </c>
      <c r="D14814">
        <v>38.570099999999996</v>
      </c>
      <c r="E14814">
        <v>-109.54770000000001</v>
      </c>
      <c r="F14814" t="s">
        <v>527</v>
      </c>
      <c r="G14814" t="s">
        <v>528</v>
      </c>
      <c r="H14814" t="s">
        <v>529</v>
      </c>
      <c r="I14814" t="s">
        <v>1664</v>
      </c>
      <c r="K14814">
        <v>7278</v>
      </c>
      <c r="L14814">
        <v>1840020227</v>
      </c>
    </row>
    <row r="14815" spans="1:12" x14ac:dyDescent="0.45">
      <c r="A14815" t="str">
        <f t="shared" si="231"/>
        <v>Moanda, Kongo Central, Congo (Kinshasa)</v>
      </c>
      <c r="B14815" t="s">
        <v>18400</v>
      </c>
      <c r="C14815" t="s">
        <v>18400</v>
      </c>
      <c r="D14815">
        <v>-5.9229000000000003</v>
      </c>
      <c r="E14815">
        <v>12.355</v>
      </c>
      <c r="F14815" t="s">
        <v>1124</v>
      </c>
      <c r="G14815" t="s">
        <v>1125</v>
      </c>
      <c r="H14815" t="s">
        <v>1126</v>
      </c>
      <c r="I14815" t="s">
        <v>4899</v>
      </c>
      <c r="K14815">
        <v>153915</v>
      </c>
      <c r="L14815">
        <v>1180108441</v>
      </c>
    </row>
    <row r="14816" spans="1:12" x14ac:dyDescent="0.45">
      <c r="A14816" t="str">
        <f t="shared" si="231"/>
        <v>Moanda, Haut-Ogooué, Gabon</v>
      </c>
      <c r="B14816" t="s">
        <v>18400</v>
      </c>
      <c r="C14816" t="s">
        <v>18400</v>
      </c>
      <c r="D14816">
        <v>-1.5654999999999999</v>
      </c>
      <c r="E14816">
        <v>13.2</v>
      </c>
      <c r="F14816" t="s">
        <v>4437</v>
      </c>
      <c r="G14816" t="s">
        <v>4438</v>
      </c>
      <c r="H14816" t="s">
        <v>4439</v>
      </c>
      <c r="I14816" t="s">
        <v>10134</v>
      </c>
      <c r="K14816">
        <v>30151</v>
      </c>
      <c r="L14816">
        <v>1266295581</v>
      </c>
    </row>
    <row r="14817" spans="1:12" x14ac:dyDescent="0.45">
      <c r="A14817" t="str">
        <f t="shared" si="231"/>
        <v>Moapa Valley, Nevada, United States</v>
      </c>
      <c r="B14817" t="s">
        <v>18401</v>
      </c>
      <c r="C14817" t="s">
        <v>18401</v>
      </c>
      <c r="D14817">
        <v>36.607799999999997</v>
      </c>
      <c r="E14817">
        <v>-114.45659999999999</v>
      </c>
      <c r="F14817" t="s">
        <v>527</v>
      </c>
      <c r="G14817" t="s">
        <v>528</v>
      </c>
      <c r="H14817" t="s">
        <v>529</v>
      </c>
      <c r="I14817" t="s">
        <v>5049</v>
      </c>
      <c r="K14817">
        <v>6843</v>
      </c>
      <c r="L14817">
        <v>1840033831</v>
      </c>
    </row>
    <row r="14818" spans="1:12" x14ac:dyDescent="0.45">
      <c r="A14818" t="str">
        <f t="shared" si="231"/>
        <v>Moatize, Tete, Mozambique</v>
      </c>
      <c r="B14818" t="s">
        <v>18402</v>
      </c>
      <c r="C14818" t="s">
        <v>18402</v>
      </c>
      <c r="D14818">
        <v>-16.116700000000002</v>
      </c>
      <c r="E14818">
        <v>33.75</v>
      </c>
      <c r="F14818" t="s">
        <v>2132</v>
      </c>
      <c r="G14818" t="s">
        <v>2133</v>
      </c>
      <c r="H14818" t="s">
        <v>2134</v>
      </c>
      <c r="I14818" t="s">
        <v>18403</v>
      </c>
      <c r="K14818">
        <v>42000</v>
      </c>
      <c r="L14818">
        <v>1508074512</v>
      </c>
    </row>
    <row r="14819" spans="1:12" x14ac:dyDescent="0.45">
      <c r="A14819" t="str">
        <f t="shared" si="231"/>
        <v>Moba, Tanganyika, Congo (Kinshasa)</v>
      </c>
      <c r="B14819" t="s">
        <v>18404</v>
      </c>
      <c r="C14819" t="s">
        <v>18404</v>
      </c>
      <c r="D14819">
        <v>-7.0595999999999997</v>
      </c>
      <c r="E14819">
        <v>29.72</v>
      </c>
      <c r="F14819" t="s">
        <v>1124</v>
      </c>
      <c r="G14819" t="s">
        <v>1125</v>
      </c>
      <c r="H14819" t="s">
        <v>1126</v>
      </c>
      <c r="I14819" t="s">
        <v>13815</v>
      </c>
      <c r="K14819">
        <v>10006</v>
      </c>
      <c r="L14819">
        <v>1180776583</v>
      </c>
    </row>
    <row r="14820" spans="1:12" x14ac:dyDescent="0.45">
      <c r="A14820" t="str">
        <f t="shared" si="231"/>
        <v>Mobara, Chiba, Japan</v>
      </c>
      <c r="B14820" t="s">
        <v>18405</v>
      </c>
      <c r="C14820" t="s">
        <v>18405</v>
      </c>
      <c r="D14820">
        <v>35.4283</v>
      </c>
      <c r="E14820">
        <v>140.28809999999999</v>
      </c>
      <c r="F14820" t="s">
        <v>511</v>
      </c>
      <c r="G14820" t="s">
        <v>512</v>
      </c>
      <c r="H14820" t="s">
        <v>513</v>
      </c>
      <c r="I14820" t="s">
        <v>605</v>
      </c>
      <c r="K14820">
        <v>87450</v>
      </c>
      <c r="L14820">
        <v>1392225442</v>
      </c>
    </row>
    <row r="14821" spans="1:12" x14ac:dyDescent="0.45">
      <c r="A14821" t="str">
        <f t="shared" si="231"/>
        <v>Mobārakeh, Eşfahān, Iran</v>
      </c>
      <c r="B14821" t="s">
        <v>18406</v>
      </c>
      <c r="C14821" t="s">
        <v>18407</v>
      </c>
      <c r="D14821">
        <v>32.346400000000003</v>
      </c>
      <c r="E14821">
        <v>51.504399999999997</v>
      </c>
      <c r="F14821" t="s">
        <v>385</v>
      </c>
      <c r="G14821" t="s">
        <v>386</v>
      </c>
      <c r="H14821" t="s">
        <v>387</v>
      </c>
      <c r="I14821" t="s">
        <v>388</v>
      </c>
      <c r="J14821" t="s">
        <v>363</v>
      </c>
      <c r="K14821">
        <v>62454</v>
      </c>
      <c r="L14821">
        <v>1364110841</v>
      </c>
    </row>
    <row r="14822" spans="1:12" x14ac:dyDescent="0.45">
      <c r="A14822" t="str">
        <f t="shared" si="231"/>
        <v>Mobaye, Basse-Kotto, Central African Republic</v>
      </c>
      <c r="B14822" t="s">
        <v>18408</v>
      </c>
      <c r="C14822" t="s">
        <v>18408</v>
      </c>
      <c r="D14822">
        <v>4.3167</v>
      </c>
      <c r="E14822">
        <v>21.183299999999999</v>
      </c>
      <c r="F14822" t="s">
        <v>2919</v>
      </c>
      <c r="G14822" t="s">
        <v>2920</v>
      </c>
      <c r="H14822" t="s">
        <v>2921</v>
      </c>
      <c r="I14822" t="s">
        <v>18409</v>
      </c>
      <c r="J14822" t="s">
        <v>375</v>
      </c>
      <c r="K14822">
        <v>7176</v>
      </c>
      <c r="L14822">
        <v>1140935252</v>
      </c>
    </row>
    <row r="14823" spans="1:12" x14ac:dyDescent="0.45">
      <c r="A14823" t="str">
        <f t="shared" si="231"/>
        <v>Moberly, Missouri, United States</v>
      </c>
      <c r="B14823" t="s">
        <v>18410</v>
      </c>
      <c r="C14823" t="s">
        <v>18410</v>
      </c>
      <c r="D14823">
        <v>39.418999999999997</v>
      </c>
      <c r="E14823">
        <v>-92.436499999999995</v>
      </c>
      <c r="F14823" t="s">
        <v>527</v>
      </c>
      <c r="G14823" t="s">
        <v>528</v>
      </c>
      <c r="H14823" t="s">
        <v>529</v>
      </c>
      <c r="I14823" t="s">
        <v>881</v>
      </c>
      <c r="K14823">
        <v>13574</v>
      </c>
      <c r="L14823">
        <v>1840008463</v>
      </c>
    </row>
    <row r="14824" spans="1:12" x14ac:dyDescent="0.45">
      <c r="A14824" t="str">
        <f t="shared" si="231"/>
        <v>Mobetsu, Hokkaidō, Japan</v>
      </c>
      <c r="B14824" t="s">
        <v>18411</v>
      </c>
      <c r="C14824" t="s">
        <v>18411</v>
      </c>
      <c r="D14824">
        <v>44.356400000000001</v>
      </c>
      <c r="E14824">
        <v>143.35419999999999</v>
      </c>
      <c r="F14824" t="s">
        <v>511</v>
      </c>
      <c r="G14824" t="s">
        <v>512</v>
      </c>
      <c r="H14824" t="s">
        <v>513</v>
      </c>
      <c r="I14824" t="s">
        <v>514</v>
      </c>
      <c r="K14824">
        <v>21709</v>
      </c>
      <c r="L14824">
        <v>1392557863</v>
      </c>
    </row>
    <row r="14825" spans="1:12" x14ac:dyDescent="0.45">
      <c r="A14825" t="str">
        <f t="shared" si="231"/>
        <v>Mobile, Alabama, United States</v>
      </c>
      <c r="B14825" t="s">
        <v>18412</v>
      </c>
      <c r="C14825" t="s">
        <v>18412</v>
      </c>
      <c r="D14825">
        <v>30.6783</v>
      </c>
      <c r="E14825">
        <v>-88.116200000000006</v>
      </c>
      <c r="F14825" t="s">
        <v>527</v>
      </c>
      <c r="G14825" t="s">
        <v>528</v>
      </c>
      <c r="H14825" t="s">
        <v>529</v>
      </c>
      <c r="I14825" t="s">
        <v>1368</v>
      </c>
      <c r="K14825">
        <v>315502</v>
      </c>
      <c r="L14825">
        <v>1840006009</v>
      </c>
    </row>
    <row r="14826" spans="1:12" x14ac:dyDescent="0.45">
      <c r="A14826" t="str">
        <f t="shared" si="231"/>
        <v>Moca, Cibao Norte, Dominican Republic</v>
      </c>
      <c r="B14826" t="s">
        <v>18413</v>
      </c>
      <c r="C14826" t="s">
        <v>18413</v>
      </c>
      <c r="D14826">
        <v>19.396999999999998</v>
      </c>
      <c r="E14826">
        <v>-70.522999999999996</v>
      </c>
      <c r="F14826" t="s">
        <v>2881</v>
      </c>
      <c r="G14826" t="s">
        <v>2882</v>
      </c>
      <c r="H14826" t="s">
        <v>2883</v>
      </c>
      <c r="I14826" t="s">
        <v>18414</v>
      </c>
      <c r="J14826" t="s">
        <v>363</v>
      </c>
      <c r="K14826">
        <v>61834</v>
      </c>
      <c r="L14826">
        <v>1214863528</v>
      </c>
    </row>
    <row r="14827" spans="1:12" x14ac:dyDescent="0.45">
      <c r="A14827" t="str">
        <f t="shared" si="231"/>
        <v>Moçâmedes, Namibe, Angola</v>
      </c>
      <c r="B14827" t="s">
        <v>18415</v>
      </c>
      <c r="C14827" t="s">
        <v>18416</v>
      </c>
      <c r="D14827">
        <v>-15.1953</v>
      </c>
      <c r="E14827">
        <v>12.1508</v>
      </c>
      <c r="F14827" t="s">
        <v>1806</v>
      </c>
      <c r="G14827" t="s">
        <v>1807</v>
      </c>
      <c r="H14827" t="s">
        <v>1808</v>
      </c>
      <c r="I14827" t="s">
        <v>18417</v>
      </c>
      <c r="J14827" t="s">
        <v>375</v>
      </c>
      <c r="K14827">
        <v>162000</v>
      </c>
      <c r="L14827">
        <v>1024785067</v>
      </c>
    </row>
    <row r="14828" spans="1:12" x14ac:dyDescent="0.45">
      <c r="A14828" t="str">
        <f t="shared" si="231"/>
        <v>Mocha, Ta‘izz, Yemen</v>
      </c>
      <c r="B14828" t="s">
        <v>18418</v>
      </c>
      <c r="C14828" t="s">
        <v>18418</v>
      </c>
      <c r="D14828">
        <v>13.316700000000001</v>
      </c>
      <c r="E14828">
        <v>43.25</v>
      </c>
      <c r="F14828" t="s">
        <v>391</v>
      </c>
      <c r="G14828" t="s">
        <v>392</v>
      </c>
      <c r="H14828" t="s">
        <v>393</v>
      </c>
      <c r="I14828" t="s">
        <v>18419</v>
      </c>
      <c r="J14828" t="s">
        <v>363</v>
      </c>
      <c r="K14828">
        <v>14562</v>
      </c>
      <c r="L14828">
        <v>1887487308</v>
      </c>
    </row>
    <row r="14829" spans="1:12" x14ac:dyDescent="0.45">
      <c r="A14829" t="str">
        <f t="shared" si="231"/>
        <v>Mochudi, Kgatleng, Botswana</v>
      </c>
      <c r="B14829" t="s">
        <v>18420</v>
      </c>
      <c r="C14829" t="s">
        <v>18420</v>
      </c>
      <c r="D14829">
        <v>-24.376999999999999</v>
      </c>
      <c r="E14829">
        <v>26.152000000000001</v>
      </c>
      <c r="F14829" t="s">
        <v>10138</v>
      </c>
      <c r="G14829" t="s">
        <v>10139</v>
      </c>
      <c r="H14829" t="s">
        <v>10140</v>
      </c>
      <c r="I14829" t="s">
        <v>18421</v>
      </c>
      <c r="J14829" t="s">
        <v>375</v>
      </c>
      <c r="K14829">
        <v>39700</v>
      </c>
      <c r="L14829">
        <v>1072876960</v>
      </c>
    </row>
    <row r="14830" spans="1:12" x14ac:dyDescent="0.45">
      <c r="A14830" t="str">
        <f t="shared" si="231"/>
        <v>Mocímboa, Cabo Delgado, Mozambique</v>
      </c>
      <c r="B14830" t="s">
        <v>18422</v>
      </c>
      <c r="C14830" t="s">
        <v>18423</v>
      </c>
      <c r="D14830">
        <v>-11.319599999999999</v>
      </c>
      <c r="E14830">
        <v>40.35</v>
      </c>
      <c r="F14830" t="s">
        <v>2132</v>
      </c>
      <c r="G14830" t="s">
        <v>2133</v>
      </c>
      <c r="H14830" t="s">
        <v>2134</v>
      </c>
      <c r="I14830" t="s">
        <v>18424</v>
      </c>
      <c r="K14830">
        <v>27909</v>
      </c>
      <c r="L14830">
        <v>1508815299</v>
      </c>
    </row>
    <row r="14831" spans="1:12" x14ac:dyDescent="0.45">
      <c r="A14831" t="str">
        <f t="shared" si="231"/>
        <v>Mocímboa da Praia, Cabo Delgado, Mozambique</v>
      </c>
      <c r="B14831" t="s">
        <v>18425</v>
      </c>
      <c r="C14831" t="s">
        <v>18426</v>
      </c>
      <c r="D14831">
        <v>-11.35</v>
      </c>
      <c r="E14831">
        <v>40.333300000000001</v>
      </c>
      <c r="F14831" t="s">
        <v>2132</v>
      </c>
      <c r="G14831" t="s">
        <v>2133</v>
      </c>
      <c r="H14831" t="s">
        <v>2134</v>
      </c>
      <c r="I14831" t="s">
        <v>18424</v>
      </c>
      <c r="K14831">
        <v>30950</v>
      </c>
      <c r="L14831">
        <v>1508896362</v>
      </c>
    </row>
    <row r="14832" spans="1:12" x14ac:dyDescent="0.45">
      <c r="A14832" t="str">
        <f t="shared" si="231"/>
        <v>Möckern, Saxony-Anhalt, Germany</v>
      </c>
      <c r="B14832" t="s">
        <v>18427</v>
      </c>
      <c r="C14832" t="s">
        <v>18428</v>
      </c>
      <c r="D14832">
        <v>52.140599999999999</v>
      </c>
      <c r="E14832">
        <v>11.952500000000001</v>
      </c>
      <c r="F14832" t="s">
        <v>438</v>
      </c>
      <c r="G14832" t="s">
        <v>439</v>
      </c>
      <c r="H14832" t="s">
        <v>440</v>
      </c>
      <c r="I14832" t="s">
        <v>1611</v>
      </c>
      <c r="K14832">
        <v>12874</v>
      </c>
      <c r="L14832">
        <v>1276562892</v>
      </c>
    </row>
    <row r="14833" spans="1:12" x14ac:dyDescent="0.45">
      <c r="A14833" t="str">
        <f t="shared" si="231"/>
        <v>Möckmühl, Baden-Württemberg, Germany</v>
      </c>
      <c r="B14833" t="s">
        <v>18429</v>
      </c>
      <c r="C14833" t="s">
        <v>18430</v>
      </c>
      <c r="D14833">
        <v>49.316699999999997</v>
      </c>
      <c r="E14833">
        <v>9.35</v>
      </c>
      <c r="F14833" t="s">
        <v>438</v>
      </c>
      <c r="G14833" t="s">
        <v>439</v>
      </c>
      <c r="H14833" t="s">
        <v>440</v>
      </c>
      <c r="I14833" t="s">
        <v>448</v>
      </c>
      <c r="K14833">
        <v>8078</v>
      </c>
      <c r="L14833">
        <v>1276533939</v>
      </c>
    </row>
    <row r="14834" spans="1:12" x14ac:dyDescent="0.45">
      <c r="A14834" t="str">
        <f t="shared" si="231"/>
        <v>Mocksville, North Carolina, United States</v>
      </c>
      <c r="B14834" t="s">
        <v>18431</v>
      </c>
      <c r="C14834" t="s">
        <v>18431</v>
      </c>
      <c r="D14834">
        <v>35.900599999999997</v>
      </c>
      <c r="E14834">
        <v>-80.563100000000006</v>
      </c>
      <c r="F14834" t="s">
        <v>527</v>
      </c>
      <c r="G14834" t="s">
        <v>528</v>
      </c>
      <c r="H14834" t="s">
        <v>529</v>
      </c>
      <c r="I14834" t="s">
        <v>586</v>
      </c>
      <c r="K14834">
        <v>5397</v>
      </c>
      <c r="L14834">
        <v>1840016212</v>
      </c>
    </row>
    <row r="14835" spans="1:12" x14ac:dyDescent="0.45">
      <c r="A14835" t="str">
        <f t="shared" si="231"/>
        <v>Mocoa, Putumayo, Colombia</v>
      </c>
      <c r="B14835" t="s">
        <v>18432</v>
      </c>
      <c r="C14835" t="s">
        <v>18432</v>
      </c>
      <c r="D14835">
        <v>1.1499999999999999</v>
      </c>
      <c r="E14835">
        <v>-76.63</v>
      </c>
      <c r="F14835" t="s">
        <v>2291</v>
      </c>
      <c r="G14835" t="s">
        <v>2292</v>
      </c>
      <c r="H14835" t="s">
        <v>2293</v>
      </c>
      <c r="I14835" t="s">
        <v>18433</v>
      </c>
      <c r="J14835" t="s">
        <v>375</v>
      </c>
      <c r="K14835">
        <v>22035</v>
      </c>
      <c r="L14835">
        <v>1170970726</v>
      </c>
    </row>
    <row r="14836" spans="1:12" x14ac:dyDescent="0.45">
      <c r="A14836" t="str">
        <f t="shared" si="231"/>
        <v>Mococa, São Paulo, Brazil</v>
      </c>
      <c r="B14836" t="s">
        <v>18434</v>
      </c>
      <c r="C14836" t="s">
        <v>18434</v>
      </c>
      <c r="D14836">
        <v>-21.4678</v>
      </c>
      <c r="E14836">
        <v>-47.0047</v>
      </c>
      <c r="F14836" t="s">
        <v>488</v>
      </c>
      <c r="G14836" t="s">
        <v>489</v>
      </c>
      <c r="H14836" t="s">
        <v>490</v>
      </c>
      <c r="I14836" t="s">
        <v>798</v>
      </c>
      <c r="K14836">
        <v>68797</v>
      </c>
      <c r="L14836">
        <v>1076000865</v>
      </c>
    </row>
    <row r="14837" spans="1:12" x14ac:dyDescent="0.45">
      <c r="A14837" t="str">
        <f t="shared" si="231"/>
        <v>Mocuba, Zambézia, Mozambique</v>
      </c>
      <c r="B14837" t="s">
        <v>18435</v>
      </c>
      <c r="C14837" t="s">
        <v>18435</v>
      </c>
      <c r="D14837">
        <v>-16.839099999999998</v>
      </c>
      <c r="E14837">
        <v>36.985500000000002</v>
      </c>
      <c r="F14837" t="s">
        <v>2132</v>
      </c>
      <c r="G14837" t="s">
        <v>2133</v>
      </c>
      <c r="H14837" t="s">
        <v>2134</v>
      </c>
      <c r="I14837" t="s">
        <v>6908</v>
      </c>
      <c r="K14837">
        <v>69045</v>
      </c>
      <c r="L14837">
        <v>1508922450</v>
      </c>
    </row>
    <row r="14838" spans="1:12" x14ac:dyDescent="0.45">
      <c r="A14838" t="str">
        <f t="shared" si="231"/>
        <v>Mocuba, Zambézia, Mozambique</v>
      </c>
      <c r="B14838" t="s">
        <v>18435</v>
      </c>
      <c r="C14838" t="s">
        <v>18435</v>
      </c>
      <c r="D14838">
        <v>-16.849599999999999</v>
      </c>
      <c r="E14838">
        <v>38.26</v>
      </c>
      <c r="F14838" t="s">
        <v>2132</v>
      </c>
      <c r="G14838" t="s">
        <v>2133</v>
      </c>
      <c r="H14838" t="s">
        <v>2134</v>
      </c>
      <c r="I14838" t="s">
        <v>6908</v>
      </c>
      <c r="K14838">
        <v>68984</v>
      </c>
      <c r="L14838">
        <v>1508699932</v>
      </c>
    </row>
    <row r="14839" spans="1:12" x14ac:dyDescent="0.45">
      <c r="A14839" t="str">
        <f t="shared" si="231"/>
        <v>Modena, Emilia-Romagna, Italy</v>
      </c>
      <c r="B14839" t="s">
        <v>18436</v>
      </c>
      <c r="C14839" t="s">
        <v>18436</v>
      </c>
      <c r="D14839">
        <v>44.645800000000001</v>
      </c>
      <c r="E14839">
        <v>10.925700000000001</v>
      </c>
      <c r="F14839" t="s">
        <v>943</v>
      </c>
      <c r="G14839" t="s">
        <v>944</v>
      </c>
      <c r="H14839" t="s">
        <v>945</v>
      </c>
      <c r="I14839" t="s">
        <v>4881</v>
      </c>
      <c r="J14839" t="s">
        <v>363</v>
      </c>
      <c r="K14839">
        <v>184727</v>
      </c>
      <c r="L14839">
        <v>1380306270</v>
      </c>
    </row>
    <row r="14840" spans="1:12" x14ac:dyDescent="0.45">
      <c r="A14840" t="str">
        <f t="shared" si="231"/>
        <v>Modesto, California, United States</v>
      </c>
      <c r="B14840" t="s">
        <v>18437</v>
      </c>
      <c r="C14840" t="s">
        <v>18437</v>
      </c>
      <c r="D14840">
        <v>37.6374</v>
      </c>
      <c r="E14840">
        <v>-121.00279999999999</v>
      </c>
      <c r="F14840" t="s">
        <v>527</v>
      </c>
      <c r="G14840" t="s">
        <v>528</v>
      </c>
      <c r="H14840" t="s">
        <v>529</v>
      </c>
      <c r="I14840" t="s">
        <v>751</v>
      </c>
      <c r="K14840">
        <v>383134</v>
      </c>
      <c r="L14840">
        <v>1840020287</v>
      </c>
    </row>
    <row r="14841" spans="1:12" x14ac:dyDescent="0.45">
      <c r="A14841" t="str">
        <f t="shared" si="231"/>
        <v>Modi‘in Makkabbim Re‘ut, Central, Israel</v>
      </c>
      <c r="B14841" t="s">
        <v>18438</v>
      </c>
      <c r="C14841" t="s">
        <v>18439</v>
      </c>
      <c r="D14841">
        <v>31.933900000000001</v>
      </c>
      <c r="E14841">
        <v>34.985599999999998</v>
      </c>
      <c r="F14841" t="s">
        <v>366</v>
      </c>
      <c r="G14841" t="s">
        <v>367</v>
      </c>
      <c r="H14841" t="s">
        <v>368</v>
      </c>
      <c r="I14841" t="s">
        <v>1784</v>
      </c>
      <c r="K14841">
        <v>90013</v>
      </c>
      <c r="L14841">
        <v>1376334230</v>
      </c>
    </row>
    <row r="14842" spans="1:12" x14ac:dyDescent="0.45">
      <c r="A14842" t="str">
        <f t="shared" si="231"/>
        <v>Mödling, Niederösterreich, Austria</v>
      </c>
      <c r="B14842" t="s">
        <v>18440</v>
      </c>
      <c r="C14842" t="s">
        <v>18441</v>
      </c>
      <c r="D14842">
        <v>48.085599999999999</v>
      </c>
      <c r="E14842">
        <v>16.283100000000001</v>
      </c>
      <c r="F14842" t="s">
        <v>1886</v>
      </c>
      <c r="G14842" t="s">
        <v>1887</v>
      </c>
      <c r="H14842" t="s">
        <v>1888</v>
      </c>
      <c r="I14842" t="s">
        <v>1889</v>
      </c>
      <c r="J14842" t="s">
        <v>363</v>
      </c>
      <c r="K14842">
        <v>20555</v>
      </c>
      <c r="L14842">
        <v>1040024396</v>
      </c>
    </row>
    <row r="14843" spans="1:12" x14ac:dyDescent="0.45">
      <c r="A14843" t="str">
        <f t="shared" si="231"/>
        <v>Modra, Bratislavský, Slovakia</v>
      </c>
      <c r="B14843" t="s">
        <v>18442</v>
      </c>
      <c r="C14843" t="s">
        <v>18442</v>
      </c>
      <c r="D14843">
        <v>48.333100000000002</v>
      </c>
      <c r="E14843">
        <v>17.306899999999999</v>
      </c>
      <c r="F14843" t="s">
        <v>3515</v>
      </c>
      <c r="G14843" t="s">
        <v>3516</v>
      </c>
      <c r="H14843" t="s">
        <v>3517</v>
      </c>
      <c r="I14843" t="s">
        <v>5170</v>
      </c>
      <c r="K14843">
        <v>8976</v>
      </c>
      <c r="L14843">
        <v>1703770416</v>
      </c>
    </row>
    <row r="14844" spans="1:12" x14ac:dyDescent="0.45">
      <c r="A14844" t="str">
        <f t="shared" si="231"/>
        <v>Modřice, Jihomoravský Kraj, Czechia</v>
      </c>
      <c r="B14844" t="s">
        <v>18443</v>
      </c>
      <c r="C14844" t="s">
        <v>18444</v>
      </c>
      <c r="D14844">
        <v>49.127899999999997</v>
      </c>
      <c r="E14844">
        <v>16.6144</v>
      </c>
      <c r="F14844" t="s">
        <v>2477</v>
      </c>
      <c r="G14844" t="s">
        <v>2478</v>
      </c>
      <c r="H14844" t="s">
        <v>2479</v>
      </c>
      <c r="I14844" t="s">
        <v>4680</v>
      </c>
      <c r="K14844">
        <v>5329</v>
      </c>
      <c r="L14844">
        <v>1203997915</v>
      </c>
    </row>
    <row r="14845" spans="1:12" x14ac:dyDescent="0.45">
      <c r="A14845" t="str">
        <f t="shared" si="231"/>
        <v>Moe, Victoria, Australia</v>
      </c>
      <c r="B14845" t="s">
        <v>18445</v>
      </c>
      <c r="C14845" t="s">
        <v>18445</v>
      </c>
      <c r="D14845">
        <v>-38.172199999999997</v>
      </c>
      <c r="E14845">
        <v>146.26779999999999</v>
      </c>
      <c r="F14845" t="s">
        <v>827</v>
      </c>
      <c r="G14845" t="s">
        <v>828</v>
      </c>
      <c r="H14845" t="s">
        <v>829</v>
      </c>
      <c r="I14845" t="s">
        <v>2289</v>
      </c>
      <c r="K14845">
        <v>8778</v>
      </c>
      <c r="L14845">
        <v>1036922580</v>
      </c>
    </row>
    <row r="14846" spans="1:12" x14ac:dyDescent="0.45">
      <c r="A14846" t="str">
        <f t="shared" si="231"/>
        <v>Moengo, Marowijne, Suriname</v>
      </c>
      <c r="B14846" t="s">
        <v>18446</v>
      </c>
      <c r="C14846" t="s">
        <v>18446</v>
      </c>
      <c r="D14846">
        <v>5.6166999999999998</v>
      </c>
      <c r="E14846">
        <v>-54.4</v>
      </c>
      <c r="F14846" t="s">
        <v>1441</v>
      </c>
      <c r="G14846" t="s">
        <v>1442</v>
      </c>
      <c r="H14846" t="s">
        <v>1443</v>
      </c>
      <c r="I14846" t="s">
        <v>1444</v>
      </c>
      <c r="K14846">
        <v>8252</v>
      </c>
      <c r="L14846">
        <v>1740230194</v>
      </c>
    </row>
    <row r="14847" spans="1:12" x14ac:dyDescent="0.45">
      <c r="A14847" t="str">
        <f t="shared" si="231"/>
        <v>Moers, North Rhine-Westphalia, Germany</v>
      </c>
      <c r="B14847" t="s">
        <v>18447</v>
      </c>
      <c r="C14847" t="s">
        <v>18447</v>
      </c>
      <c r="D14847">
        <v>51.459200000000003</v>
      </c>
      <c r="E14847">
        <v>6.6196999999999999</v>
      </c>
      <c r="F14847" t="s">
        <v>438</v>
      </c>
      <c r="G14847" t="s">
        <v>439</v>
      </c>
      <c r="H14847" t="s">
        <v>440</v>
      </c>
      <c r="I14847" t="s">
        <v>441</v>
      </c>
      <c r="K14847">
        <v>103725</v>
      </c>
      <c r="L14847">
        <v>1276257182</v>
      </c>
    </row>
    <row r="14848" spans="1:12" x14ac:dyDescent="0.45">
      <c r="A14848" t="str">
        <f t="shared" si="231"/>
        <v>Mogadishu, Banaadir, Somalia</v>
      </c>
      <c r="B14848" t="s">
        <v>18448</v>
      </c>
      <c r="C14848" t="s">
        <v>18448</v>
      </c>
      <c r="D14848">
        <v>2.0407999999999999</v>
      </c>
      <c r="E14848">
        <v>45.342500000000001</v>
      </c>
      <c r="F14848" t="s">
        <v>3150</v>
      </c>
      <c r="G14848" t="s">
        <v>3151</v>
      </c>
      <c r="H14848" t="s">
        <v>3152</v>
      </c>
      <c r="I14848" t="s">
        <v>18449</v>
      </c>
      <c r="J14848" t="s">
        <v>603</v>
      </c>
      <c r="K14848">
        <v>2120000</v>
      </c>
      <c r="L14848">
        <v>1706893395</v>
      </c>
    </row>
    <row r="14849" spans="1:12" x14ac:dyDescent="0.45">
      <c r="A14849" t="str">
        <f t="shared" si="231"/>
        <v>Mogi das Cruzes, São Paulo, Brazil</v>
      </c>
      <c r="B14849" t="s">
        <v>18450</v>
      </c>
      <c r="C14849" t="s">
        <v>18450</v>
      </c>
      <c r="D14849">
        <v>-23.5228</v>
      </c>
      <c r="E14849">
        <v>-46.193100000000001</v>
      </c>
      <c r="F14849" t="s">
        <v>488</v>
      </c>
      <c r="G14849" t="s">
        <v>489</v>
      </c>
      <c r="H14849" t="s">
        <v>490</v>
      </c>
      <c r="I14849" t="s">
        <v>798</v>
      </c>
      <c r="K14849">
        <v>424633</v>
      </c>
      <c r="L14849">
        <v>1076857883</v>
      </c>
    </row>
    <row r="14850" spans="1:12" x14ac:dyDescent="0.45">
      <c r="A14850" t="str">
        <f t="shared" si="231"/>
        <v>Mogi Guaçu, São Paulo, Brazil</v>
      </c>
      <c r="B14850" t="s">
        <v>18451</v>
      </c>
      <c r="C14850" t="s">
        <v>18452</v>
      </c>
      <c r="D14850">
        <v>-22.3719</v>
      </c>
      <c r="E14850">
        <v>-46.941899999999997</v>
      </c>
      <c r="F14850" t="s">
        <v>488</v>
      </c>
      <c r="G14850" t="s">
        <v>489</v>
      </c>
      <c r="H14850" t="s">
        <v>490</v>
      </c>
      <c r="I14850" t="s">
        <v>798</v>
      </c>
      <c r="K14850">
        <v>147233</v>
      </c>
      <c r="L14850">
        <v>1076749992</v>
      </c>
    </row>
    <row r="14851" spans="1:12" x14ac:dyDescent="0.45">
      <c r="A14851" t="str">
        <f t="shared" ref="A14851:A14914" si="232">CONCATENATE(B14851,", ",I14851,", ",F14851)</f>
        <v>Mogi Mirim, São Paulo, Brazil</v>
      </c>
      <c r="B14851" t="s">
        <v>18453</v>
      </c>
      <c r="C14851" t="s">
        <v>18453</v>
      </c>
      <c r="D14851">
        <v>-22.431899999999999</v>
      </c>
      <c r="E14851">
        <v>-46.957799999999999</v>
      </c>
      <c r="F14851" t="s">
        <v>488</v>
      </c>
      <c r="G14851" t="s">
        <v>489</v>
      </c>
      <c r="H14851" t="s">
        <v>490</v>
      </c>
      <c r="I14851" t="s">
        <v>798</v>
      </c>
      <c r="K14851">
        <v>91483</v>
      </c>
      <c r="L14851">
        <v>1076719683</v>
      </c>
    </row>
    <row r="14852" spans="1:12" x14ac:dyDescent="0.45">
      <c r="A14852" t="str">
        <f t="shared" si="232"/>
        <v>Mogila, Mogila, Macedonia</v>
      </c>
      <c r="B14852" t="s">
        <v>18454</v>
      </c>
      <c r="C14852" t="s">
        <v>18454</v>
      </c>
      <c r="D14852">
        <v>41.1083</v>
      </c>
      <c r="E14852">
        <v>21.378599999999999</v>
      </c>
      <c r="F14852" t="s">
        <v>2243</v>
      </c>
      <c r="G14852" t="s">
        <v>2244</v>
      </c>
      <c r="H14852" t="s">
        <v>2245</v>
      </c>
      <c r="I14852" t="s">
        <v>18454</v>
      </c>
      <c r="J14852" t="s">
        <v>375</v>
      </c>
      <c r="L14852">
        <v>1807583335</v>
      </c>
    </row>
    <row r="14853" spans="1:12" x14ac:dyDescent="0.45">
      <c r="A14853" t="str">
        <f t="shared" si="232"/>
        <v>Mogocha, Zabaykal’skiy Kray, Russia</v>
      </c>
      <c r="B14853" t="s">
        <v>18455</v>
      </c>
      <c r="C14853" t="s">
        <v>18455</v>
      </c>
      <c r="D14853">
        <v>53.7333</v>
      </c>
      <c r="E14853">
        <v>119.7667</v>
      </c>
      <c r="F14853" t="s">
        <v>501</v>
      </c>
      <c r="G14853" t="s">
        <v>502</v>
      </c>
      <c r="H14853" t="s">
        <v>503</v>
      </c>
      <c r="I14853" t="s">
        <v>922</v>
      </c>
      <c r="K14853">
        <v>13285</v>
      </c>
      <c r="L14853">
        <v>1643177886</v>
      </c>
    </row>
    <row r="14854" spans="1:12" x14ac:dyDescent="0.45">
      <c r="A14854" t="str">
        <f t="shared" si="232"/>
        <v>Moguer, Andalusia, Spain</v>
      </c>
      <c r="B14854" t="s">
        <v>18456</v>
      </c>
      <c r="C14854" t="s">
        <v>18456</v>
      </c>
      <c r="D14854">
        <v>37.274700000000003</v>
      </c>
      <c r="E14854">
        <v>-6.8385999999999996</v>
      </c>
      <c r="F14854" t="s">
        <v>433</v>
      </c>
      <c r="G14854" t="s">
        <v>434</v>
      </c>
      <c r="H14854" t="s">
        <v>435</v>
      </c>
      <c r="I14854" t="s">
        <v>1543</v>
      </c>
      <c r="K14854">
        <v>22088</v>
      </c>
      <c r="L14854">
        <v>1724821530</v>
      </c>
    </row>
    <row r="14855" spans="1:12" x14ac:dyDescent="0.45">
      <c r="A14855" t="str">
        <f t="shared" si="232"/>
        <v>Mohács, Baranya, Hungary</v>
      </c>
      <c r="B14855" t="s">
        <v>18457</v>
      </c>
      <c r="C14855" t="s">
        <v>18458</v>
      </c>
      <c r="D14855">
        <v>45.995800000000003</v>
      </c>
      <c r="E14855">
        <v>18.6797</v>
      </c>
      <c r="F14855" t="s">
        <v>638</v>
      </c>
      <c r="G14855" t="s">
        <v>639</v>
      </c>
      <c r="H14855" t="s">
        <v>640</v>
      </c>
      <c r="I14855" t="s">
        <v>15051</v>
      </c>
      <c r="J14855" t="s">
        <v>363</v>
      </c>
      <c r="K14855">
        <v>17089</v>
      </c>
      <c r="L14855">
        <v>1348907014</v>
      </c>
    </row>
    <row r="14856" spans="1:12" x14ac:dyDescent="0.45">
      <c r="A14856" t="str">
        <f t="shared" si="232"/>
        <v>Mohale’s Hoek, Mohale’s Hoek, Lesotho</v>
      </c>
      <c r="B14856" t="s">
        <v>18459</v>
      </c>
      <c r="C14856" t="s">
        <v>18460</v>
      </c>
      <c r="D14856">
        <v>-30.158999999999999</v>
      </c>
      <c r="E14856">
        <v>27.48</v>
      </c>
      <c r="F14856" t="s">
        <v>5704</v>
      </c>
      <c r="G14856" t="s">
        <v>5705</v>
      </c>
      <c r="H14856" t="s">
        <v>5706</v>
      </c>
      <c r="I14856" t="s">
        <v>18459</v>
      </c>
      <c r="J14856" t="s">
        <v>375</v>
      </c>
      <c r="K14856">
        <v>24992</v>
      </c>
      <c r="L14856">
        <v>1426343192</v>
      </c>
    </row>
    <row r="14857" spans="1:12" x14ac:dyDescent="0.45">
      <c r="A14857" t="str">
        <f t="shared" si="232"/>
        <v>Moḩammad Shahr, Alborz, Iran</v>
      </c>
      <c r="B14857" t="s">
        <v>18461</v>
      </c>
      <c r="C14857" t="s">
        <v>18462</v>
      </c>
      <c r="D14857">
        <v>35.763100000000001</v>
      </c>
      <c r="E14857">
        <v>50.917200000000001</v>
      </c>
      <c r="F14857" t="s">
        <v>385</v>
      </c>
      <c r="G14857" t="s">
        <v>386</v>
      </c>
      <c r="H14857" t="s">
        <v>387</v>
      </c>
      <c r="I14857" t="s">
        <v>13976</v>
      </c>
      <c r="K14857">
        <v>119418</v>
      </c>
      <c r="L14857">
        <v>1364247384</v>
      </c>
    </row>
    <row r="14858" spans="1:12" x14ac:dyDescent="0.45">
      <c r="A14858" t="str">
        <f t="shared" si="232"/>
        <v>Mohammedia, Casablanca-Settat, Morocco</v>
      </c>
      <c r="B14858" t="s">
        <v>18463</v>
      </c>
      <c r="C14858" t="s">
        <v>18463</v>
      </c>
      <c r="D14858">
        <v>33.683300000000003</v>
      </c>
      <c r="E14858">
        <v>-7.3833000000000002</v>
      </c>
      <c r="F14858" t="s">
        <v>890</v>
      </c>
      <c r="G14858" t="s">
        <v>891</v>
      </c>
      <c r="H14858" t="s">
        <v>892</v>
      </c>
      <c r="I14858" t="s">
        <v>3652</v>
      </c>
      <c r="K14858">
        <v>208612</v>
      </c>
      <c r="L14858">
        <v>1504542634</v>
      </c>
    </row>
    <row r="14859" spans="1:12" x14ac:dyDescent="0.45">
      <c r="A14859" t="str">
        <f t="shared" si="232"/>
        <v>Mohelnice, Olomoucký Kraj, Czechia</v>
      </c>
      <c r="B14859" t="s">
        <v>18464</v>
      </c>
      <c r="C14859" t="s">
        <v>18464</v>
      </c>
      <c r="D14859">
        <v>49.777000000000001</v>
      </c>
      <c r="E14859">
        <v>16.919499999999999</v>
      </c>
      <c r="F14859" t="s">
        <v>2477</v>
      </c>
      <c r="G14859" t="s">
        <v>2478</v>
      </c>
      <c r="H14859" t="s">
        <v>2479</v>
      </c>
      <c r="I14859" t="s">
        <v>12582</v>
      </c>
      <c r="K14859">
        <v>9234</v>
      </c>
      <c r="L14859">
        <v>1203067373</v>
      </c>
    </row>
    <row r="14860" spans="1:12" x14ac:dyDescent="0.45">
      <c r="A14860" t="str">
        <f t="shared" si="232"/>
        <v>Möhlin, Aargau, Switzerland</v>
      </c>
      <c r="B14860" t="s">
        <v>18465</v>
      </c>
      <c r="C14860" t="s">
        <v>18466</v>
      </c>
      <c r="D14860">
        <v>47.558300000000003</v>
      </c>
      <c r="E14860">
        <v>7.8457999999999997</v>
      </c>
      <c r="F14860" t="s">
        <v>461</v>
      </c>
      <c r="G14860" t="s">
        <v>462</v>
      </c>
      <c r="H14860" t="s">
        <v>463</v>
      </c>
      <c r="I14860" t="s">
        <v>464</v>
      </c>
      <c r="K14860">
        <v>11042</v>
      </c>
      <c r="L14860">
        <v>1756997029</v>
      </c>
    </row>
    <row r="14861" spans="1:12" x14ac:dyDescent="0.45">
      <c r="A14861" t="str">
        <f t="shared" si="232"/>
        <v>Mohyliv-Podil’s’kyy, Vinnyts’ka Oblast’, Ukraine</v>
      </c>
      <c r="B14861" t="s">
        <v>18467</v>
      </c>
      <c r="C14861" t="s">
        <v>18468</v>
      </c>
      <c r="D14861">
        <v>48.45</v>
      </c>
      <c r="E14861">
        <v>27.783300000000001</v>
      </c>
      <c r="F14861" t="s">
        <v>1458</v>
      </c>
      <c r="G14861" t="s">
        <v>1459</v>
      </c>
      <c r="H14861" t="s">
        <v>1460</v>
      </c>
      <c r="I14861" t="s">
        <v>3544</v>
      </c>
      <c r="J14861" t="s">
        <v>363</v>
      </c>
      <c r="K14861">
        <v>30982</v>
      </c>
      <c r="L14861">
        <v>1804578556</v>
      </c>
    </row>
    <row r="14862" spans="1:12" x14ac:dyDescent="0.45">
      <c r="A14862" t="str">
        <f t="shared" si="232"/>
        <v>Moimenta da Beira, Viseu, Portugal</v>
      </c>
      <c r="B14862" t="s">
        <v>18469</v>
      </c>
      <c r="C14862" t="s">
        <v>18469</v>
      </c>
      <c r="D14862">
        <v>40.981900000000003</v>
      </c>
      <c r="E14862">
        <v>-7.6158000000000001</v>
      </c>
      <c r="F14862" t="s">
        <v>964</v>
      </c>
      <c r="G14862" t="s">
        <v>965</v>
      </c>
      <c r="H14862" t="s">
        <v>966</v>
      </c>
      <c r="I14862" t="s">
        <v>2401</v>
      </c>
      <c r="J14862" t="s">
        <v>363</v>
      </c>
      <c r="K14862">
        <v>10212</v>
      </c>
      <c r="L14862">
        <v>1620112700</v>
      </c>
    </row>
    <row r="14863" spans="1:12" x14ac:dyDescent="0.45">
      <c r="A14863" t="str">
        <f t="shared" si="232"/>
        <v>Moita, Setúbal, Portugal</v>
      </c>
      <c r="B14863" t="s">
        <v>18470</v>
      </c>
      <c r="C14863" t="s">
        <v>18470</v>
      </c>
      <c r="D14863">
        <v>38.65</v>
      </c>
      <c r="E14863">
        <v>-8.9832999999999998</v>
      </c>
      <c r="F14863" t="s">
        <v>964</v>
      </c>
      <c r="G14863" t="s">
        <v>965</v>
      </c>
      <c r="H14863" t="s">
        <v>966</v>
      </c>
      <c r="I14863" t="s">
        <v>1454</v>
      </c>
      <c r="J14863" t="s">
        <v>363</v>
      </c>
      <c r="K14863">
        <v>66029</v>
      </c>
      <c r="L14863">
        <v>1620000010</v>
      </c>
    </row>
    <row r="14864" spans="1:12" x14ac:dyDescent="0.45">
      <c r="A14864" t="str">
        <f t="shared" si="232"/>
        <v>Mojkovac, Mojkovac, Montenegro</v>
      </c>
      <c r="B14864" t="s">
        <v>18471</v>
      </c>
      <c r="C14864" t="s">
        <v>18471</v>
      </c>
      <c r="D14864">
        <v>42.96</v>
      </c>
      <c r="E14864">
        <v>19.579999999999998</v>
      </c>
      <c r="F14864" t="s">
        <v>1991</v>
      </c>
      <c r="G14864" t="s">
        <v>1992</v>
      </c>
      <c r="H14864" t="s">
        <v>1993</v>
      </c>
      <c r="I14864" t="s">
        <v>18471</v>
      </c>
      <c r="J14864" t="s">
        <v>375</v>
      </c>
      <c r="K14864">
        <v>10066</v>
      </c>
      <c r="L14864">
        <v>1499103009</v>
      </c>
    </row>
    <row r="14865" spans="1:12" x14ac:dyDescent="0.45">
      <c r="A14865" t="str">
        <f t="shared" si="232"/>
        <v>Mojokerto, Jawa Timur, Indonesia</v>
      </c>
      <c r="B14865" t="s">
        <v>18472</v>
      </c>
      <c r="C14865" t="s">
        <v>18472</v>
      </c>
      <c r="D14865">
        <v>-7.4722</v>
      </c>
      <c r="E14865">
        <v>112.4336</v>
      </c>
      <c r="F14865" t="s">
        <v>1760</v>
      </c>
      <c r="G14865" t="s">
        <v>1761</v>
      </c>
      <c r="H14865" t="s">
        <v>1762</v>
      </c>
      <c r="I14865" t="s">
        <v>3534</v>
      </c>
      <c r="K14865">
        <v>130196</v>
      </c>
      <c r="L14865">
        <v>1360053101</v>
      </c>
    </row>
    <row r="14866" spans="1:12" x14ac:dyDescent="0.45">
      <c r="A14866" t="str">
        <f t="shared" si="232"/>
        <v>Mokena, Illinois, United States</v>
      </c>
      <c r="B14866" t="s">
        <v>18473</v>
      </c>
      <c r="C14866" t="s">
        <v>18473</v>
      </c>
      <c r="D14866">
        <v>41.532699999999998</v>
      </c>
      <c r="E14866">
        <v>-87.877899999999997</v>
      </c>
      <c r="F14866" t="s">
        <v>527</v>
      </c>
      <c r="G14866" t="s">
        <v>528</v>
      </c>
      <c r="H14866" t="s">
        <v>529</v>
      </c>
      <c r="I14866" t="s">
        <v>821</v>
      </c>
      <c r="K14866">
        <v>20159</v>
      </c>
      <c r="L14866">
        <v>1840011491</v>
      </c>
    </row>
    <row r="14867" spans="1:12" x14ac:dyDescent="0.45">
      <c r="A14867" t="str">
        <f t="shared" si="232"/>
        <v>Mokhotlong, Mokhotlong, Lesotho</v>
      </c>
      <c r="B14867" t="s">
        <v>18474</v>
      </c>
      <c r="C14867" t="s">
        <v>18474</v>
      </c>
      <c r="D14867">
        <v>-29.288499999999999</v>
      </c>
      <c r="E14867">
        <v>29.0656</v>
      </c>
      <c r="F14867" t="s">
        <v>5704</v>
      </c>
      <c r="G14867" t="s">
        <v>5705</v>
      </c>
      <c r="H14867" t="s">
        <v>5706</v>
      </c>
      <c r="I14867" t="s">
        <v>18474</v>
      </c>
      <c r="J14867" t="s">
        <v>375</v>
      </c>
      <c r="K14867">
        <v>8809</v>
      </c>
      <c r="L14867">
        <v>1426785819</v>
      </c>
    </row>
    <row r="14868" spans="1:12" x14ac:dyDescent="0.45">
      <c r="A14868" t="str">
        <f t="shared" si="232"/>
        <v>Mokpo, Jeonnam, Korea, South</v>
      </c>
      <c r="B14868" t="s">
        <v>18475</v>
      </c>
      <c r="C14868" t="s">
        <v>18475</v>
      </c>
      <c r="D14868">
        <v>34.793599999999998</v>
      </c>
      <c r="E14868">
        <v>126.3886</v>
      </c>
      <c r="F14868" t="s">
        <v>1975</v>
      </c>
      <c r="G14868" t="s">
        <v>1976</v>
      </c>
      <c r="H14868" t="s">
        <v>1977</v>
      </c>
      <c r="I14868" t="s">
        <v>11512</v>
      </c>
      <c r="J14868" t="s">
        <v>363</v>
      </c>
      <c r="K14868">
        <v>239524</v>
      </c>
      <c r="L14868">
        <v>1410279439</v>
      </c>
    </row>
    <row r="14869" spans="1:12" x14ac:dyDescent="0.45">
      <c r="A14869" t="str">
        <f t="shared" si="232"/>
        <v>Mokronog, Mokronog-Trebelno, Slovenia</v>
      </c>
      <c r="B14869" t="s">
        <v>18476</v>
      </c>
      <c r="C14869" t="s">
        <v>18476</v>
      </c>
      <c r="D14869">
        <v>45.934199999999997</v>
      </c>
      <c r="E14869">
        <v>15.1408</v>
      </c>
      <c r="F14869" t="s">
        <v>1108</v>
      </c>
      <c r="G14869" t="s">
        <v>1109</v>
      </c>
      <c r="H14869" t="s">
        <v>1110</v>
      </c>
      <c r="I14869" t="s">
        <v>18477</v>
      </c>
      <c r="J14869" t="s">
        <v>375</v>
      </c>
      <c r="L14869">
        <v>1705336506</v>
      </c>
    </row>
    <row r="14870" spans="1:12" x14ac:dyDescent="0.45">
      <c r="A14870" t="str">
        <f t="shared" si="232"/>
        <v>Molalla, Oregon, United States</v>
      </c>
      <c r="B14870" t="s">
        <v>18478</v>
      </c>
      <c r="C14870" t="s">
        <v>18478</v>
      </c>
      <c r="D14870">
        <v>45.150199999999998</v>
      </c>
      <c r="E14870">
        <v>-122.5844</v>
      </c>
      <c r="F14870" t="s">
        <v>527</v>
      </c>
      <c r="G14870" t="s">
        <v>528</v>
      </c>
      <c r="H14870" t="s">
        <v>529</v>
      </c>
      <c r="I14870" t="s">
        <v>1423</v>
      </c>
      <c r="K14870">
        <v>10001</v>
      </c>
      <c r="L14870">
        <v>1840019953</v>
      </c>
    </row>
    <row r="14871" spans="1:12" x14ac:dyDescent="0.45">
      <c r="A14871" t="str">
        <f t="shared" si="232"/>
        <v>Molango, Hidalgo, Mexico</v>
      </c>
      <c r="B14871" t="s">
        <v>18479</v>
      </c>
      <c r="C14871" t="s">
        <v>18479</v>
      </c>
      <c r="D14871">
        <v>20.784400000000002</v>
      </c>
      <c r="E14871">
        <v>-98.717500000000001</v>
      </c>
      <c r="F14871" t="s">
        <v>516</v>
      </c>
      <c r="G14871" t="s">
        <v>517</v>
      </c>
      <c r="H14871" t="s">
        <v>518</v>
      </c>
      <c r="I14871" t="s">
        <v>705</v>
      </c>
      <c r="K14871">
        <v>10385</v>
      </c>
      <c r="L14871">
        <v>1484340479</v>
      </c>
    </row>
    <row r="14872" spans="1:12" x14ac:dyDescent="0.45">
      <c r="A14872" t="str">
        <f t="shared" si="232"/>
        <v>Mold, Flintshire, United Kingdom</v>
      </c>
      <c r="B14872" t="s">
        <v>18480</v>
      </c>
      <c r="C14872" t="s">
        <v>18480</v>
      </c>
      <c r="D14872">
        <v>53.165999999999997</v>
      </c>
      <c r="E14872">
        <v>-3.133</v>
      </c>
      <c r="F14872" t="s">
        <v>533</v>
      </c>
      <c r="G14872" t="s">
        <v>534</v>
      </c>
      <c r="H14872" t="s">
        <v>535</v>
      </c>
      <c r="I14872" t="s">
        <v>5361</v>
      </c>
      <c r="K14872">
        <v>10058</v>
      </c>
      <c r="L14872">
        <v>1826650301</v>
      </c>
    </row>
    <row r="14873" spans="1:12" x14ac:dyDescent="0.45">
      <c r="A14873" t="str">
        <f t="shared" si="232"/>
        <v>Moldava nad Bodvou, Košický, Slovakia</v>
      </c>
      <c r="B14873" t="s">
        <v>18481</v>
      </c>
      <c r="C14873" t="s">
        <v>18481</v>
      </c>
      <c r="D14873">
        <v>48.615600000000001</v>
      </c>
      <c r="E14873">
        <v>20.999199999999998</v>
      </c>
      <c r="F14873" t="s">
        <v>3515</v>
      </c>
      <c r="G14873" t="s">
        <v>3516</v>
      </c>
      <c r="H14873" t="s">
        <v>3517</v>
      </c>
      <c r="I14873" t="s">
        <v>8542</v>
      </c>
      <c r="K14873">
        <v>11260</v>
      </c>
      <c r="L14873">
        <v>1703800646</v>
      </c>
    </row>
    <row r="14874" spans="1:12" x14ac:dyDescent="0.45">
      <c r="A14874" t="str">
        <f t="shared" si="232"/>
        <v>Molde, Møre og Romsdal, Norway</v>
      </c>
      <c r="B14874" t="s">
        <v>18482</v>
      </c>
      <c r="C14874" t="s">
        <v>18482</v>
      </c>
      <c r="D14874">
        <v>62.7483</v>
      </c>
      <c r="E14874">
        <v>7.1833</v>
      </c>
      <c r="F14874" t="s">
        <v>1166</v>
      </c>
      <c r="G14874" t="s">
        <v>1167</v>
      </c>
      <c r="H14874" t="s">
        <v>1168</v>
      </c>
      <c r="I14874" t="s">
        <v>1510</v>
      </c>
      <c r="J14874" t="s">
        <v>375</v>
      </c>
      <c r="K14874">
        <v>18594</v>
      </c>
      <c r="L14874">
        <v>1578540727</v>
      </c>
    </row>
    <row r="14875" spans="1:12" x14ac:dyDescent="0.45">
      <c r="A14875" t="str">
        <f t="shared" si="232"/>
        <v>Moldova Nouă, Caraş-Severin, Romania</v>
      </c>
      <c r="B14875" t="s">
        <v>18483</v>
      </c>
      <c r="C14875" t="s">
        <v>18484</v>
      </c>
      <c r="D14875">
        <v>44.734699999999997</v>
      </c>
      <c r="E14875">
        <v>21.666399999999999</v>
      </c>
      <c r="F14875" t="s">
        <v>662</v>
      </c>
      <c r="G14875" t="s">
        <v>663</v>
      </c>
      <c r="H14875" t="s">
        <v>664</v>
      </c>
      <c r="I14875" t="s">
        <v>2037</v>
      </c>
      <c r="K14875">
        <v>12350</v>
      </c>
      <c r="L14875">
        <v>1642091214</v>
      </c>
    </row>
    <row r="14876" spans="1:12" x14ac:dyDescent="0.45">
      <c r="A14876" t="str">
        <f t="shared" si="232"/>
        <v>Molepolole, Kweneng, Botswana</v>
      </c>
      <c r="B14876" t="s">
        <v>18485</v>
      </c>
      <c r="C14876" t="s">
        <v>18485</v>
      </c>
      <c r="D14876">
        <v>-24.406600000000001</v>
      </c>
      <c r="E14876">
        <v>25.495100000000001</v>
      </c>
      <c r="F14876" t="s">
        <v>10138</v>
      </c>
      <c r="G14876" t="s">
        <v>10139</v>
      </c>
      <c r="H14876" t="s">
        <v>10140</v>
      </c>
      <c r="I14876" t="s">
        <v>18486</v>
      </c>
      <c r="J14876" t="s">
        <v>375</v>
      </c>
      <c r="K14876">
        <v>67598</v>
      </c>
      <c r="L14876">
        <v>1072560529</v>
      </c>
    </row>
    <row r="14877" spans="1:12" x14ac:dyDescent="0.45">
      <c r="A14877" t="str">
        <f t="shared" si="232"/>
        <v>Molesey, Surrey, United Kingdom</v>
      </c>
      <c r="B14877" t="s">
        <v>18487</v>
      </c>
      <c r="C14877" t="s">
        <v>18487</v>
      </c>
      <c r="D14877">
        <v>51.401000000000003</v>
      </c>
      <c r="E14877">
        <v>-0.36299999999999999</v>
      </c>
      <c r="F14877" t="s">
        <v>533</v>
      </c>
      <c r="G14877" t="s">
        <v>534</v>
      </c>
      <c r="H14877" t="s">
        <v>535</v>
      </c>
      <c r="I14877" t="s">
        <v>823</v>
      </c>
      <c r="K14877">
        <v>19088</v>
      </c>
      <c r="L14877">
        <v>1826852866</v>
      </c>
    </row>
    <row r="14878" spans="1:12" x14ac:dyDescent="0.45">
      <c r="A14878" t="str">
        <f t="shared" si="232"/>
        <v>Molėtai, Molėtai, Lithuania</v>
      </c>
      <c r="B14878" t="s">
        <v>18488</v>
      </c>
      <c r="C14878" t="s">
        <v>18489</v>
      </c>
      <c r="D14878">
        <v>55.2333</v>
      </c>
      <c r="E14878">
        <v>25.416699999999999</v>
      </c>
      <c r="F14878" t="s">
        <v>1152</v>
      </c>
      <c r="G14878" t="s">
        <v>1153</v>
      </c>
      <c r="H14878" t="s">
        <v>1154</v>
      </c>
      <c r="I14878" t="s">
        <v>18488</v>
      </c>
      <c r="J14878" t="s">
        <v>375</v>
      </c>
      <c r="K14878">
        <v>5587</v>
      </c>
      <c r="L14878">
        <v>1440110307</v>
      </c>
    </row>
    <row r="14879" spans="1:12" x14ac:dyDescent="0.45">
      <c r="A14879" t="str">
        <f t="shared" si="232"/>
        <v>Molfetta, Puglia, Italy</v>
      </c>
      <c r="B14879" t="s">
        <v>18490</v>
      </c>
      <c r="C14879" t="s">
        <v>18490</v>
      </c>
      <c r="D14879">
        <v>41.2</v>
      </c>
      <c r="E14879">
        <v>16.600000000000001</v>
      </c>
      <c r="F14879" t="s">
        <v>943</v>
      </c>
      <c r="G14879" t="s">
        <v>944</v>
      </c>
      <c r="H14879" t="s">
        <v>945</v>
      </c>
      <c r="I14879" t="s">
        <v>1989</v>
      </c>
      <c r="K14879">
        <v>59470</v>
      </c>
      <c r="L14879">
        <v>1380210810</v>
      </c>
    </row>
    <row r="14880" spans="1:12" x14ac:dyDescent="0.45">
      <c r="A14880" t="str">
        <f t="shared" si="232"/>
        <v>Moline, Illinois, United States</v>
      </c>
      <c r="B14880" t="s">
        <v>18491</v>
      </c>
      <c r="C14880" t="s">
        <v>18491</v>
      </c>
      <c r="D14880">
        <v>41.482100000000003</v>
      </c>
      <c r="E14880">
        <v>-90.492099999999994</v>
      </c>
      <c r="F14880" t="s">
        <v>527</v>
      </c>
      <c r="G14880" t="s">
        <v>528</v>
      </c>
      <c r="H14880" t="s">
        <v>529</v>
      </c>
      <c r="I14880" t="s">
        <v>821</v>
      </c>
      <c r="K14880">
        <v>41356</v>
      </c>
      <c r="L14880">
        <v>1840008181</v>
      </c>
    </row>
    <row r="14881" spans="1:12" x14ac:dyDescent="0.45">
      <c r="A14881" t="str">
        <f t="shared" si="232"/>
        <v>Mollendo, Arequipa, Peru</v>
      </c>
      <c r="B14881" t="s">
        <v>18492</v>
      </c>
      <c r="C14881" t="s">
        <v>18492</v>
      </c>
      <c r="D14881">
        <v>-17.0167</v>
      </c>
      <c r="E14881">
        <v>-72.0167</v>
      </c>
      <c r="F14881" t="s">
        <v>506</v>
      </c>
      <c r="G14881" t="s">
        <v>507</v>
      </c>
      <c r="H14881" t="s">
        <v>508</v>
      </c>
      <c r="I14881" t="s">
        <v>2347</v>
      </c>
      <c r="K14881">
        <v>28305</v>
      </c>
      <c r="L14881">
        <v>1604134214</v>
      </c>
    </row>
    <row r="14882" spans="1:12" x14ac:dyDescent="0.45">
      <c r="A14882" t="str">
        <f t="shared" si="232"/>
        <v>Mölln, Schleswig-Holstein, Germany</v>
      </c>
      <c r="B14882" t="s">
        <v>18493</v>
      </c>
      <c r="C14882" t="s">
        <v>18494</v>
      </c>
      <c r="D14882">
        <v>53.626899999999999</v>
      </c>
      <c r="E14882">
        <v>10.684699999999999</v>
      </c>
      <c r="F14882" t="s">
        <v>438</v>
      </c>
      <c r="G14882" t="s">
        <v>439</v>
      </c>
      <c r="H14882" t="s">
        <v>440</v>
      </c>
      <c r="I14882" t="s">
        <v>994</v>
      </c>
      <c r="K14882">
        <v>19031</v>
      </c>
      <c r="L14882">
        <v>1276643502</v>
      </c>
    </row>
    <row r="14883" spans="1:12" x14ac:dyDescent="0.45">
      <c r="A14883" t="str">
        <f t="shared" si="232"/>
        <v>Mölndal, Västra Götaland, Sweden</v>
      </c>
      <c r="B14883" t="s">
        <v>18495</v>
      </c>
      <c r="C14883" t="s">
        <v>18496</v>
      </c>
      <c r="D14883">
        <v>57.654200000000003</v>
      </c>
      <c r="E14883">
        <v>12.0139</v>
      </c>
      <c r="F14883" t="s">
        <v>4872</v>
      </c>
      <c r="G14883" t="s">
        <v>4873</v>
      </c>
      <c r="H14883" t="s">
        <v>4874</v>
      </c>
      <c r="I14883" t="s">
        <v>4958</v>
      </c>
      <c r="J14883" t="s">
        <v>363</v>
      </c>
      <c r="K14883">
        <v>37233</v>
      </c>
      <c r="L14883">
        <v>1752307790</v>
      </c>
    </row>
    <row r="14884" spans="1:12" x14ac:dyDescent="0.45">
      <c r="A14884" t="str">
        <f t="shared" si="232"/>
        <v>Molochans’k, Zaporiz’ka Oblast’, Ukraine</v>
      </c>
      <c r="B14884" t="s">
        <v>18497</v>
      </c>
      <c r="C14884" t="s">
        <v>18498</v>
      </c>
      <c r="D14884">
        <v>47.203800000000001</v>
      </c>
      <c r="E14884">
        <v>35.598500000000001</v>
      </c>
      <c r="F14884" t="s">
        <v>1458</v>
      </c>
      <c r="G14884" t="s">
        <v>1459</v>
      </c>
      <c r="H14884" t="s">
        <v>1460</v>
      </c>
      <c r="I14884" t="s">
        <v>4204</v>
      </c>
      <c r="K14884">
        <v>7040</v>
      </c>
      <c r="L14884">
        <v>1804015869</v>
      </c>
    </row>
    <row r="14885" spans="1:12" x14ac:dyDescent="0.45">
      <c r="A14885" t="str">
        <f t="shared" si="232"/>
        <v>Molodohvardiisk, Luhans’ka Oblast’, Ukraine</v>
      </c>
      <c r="B14885" t="s">
        <v>18499</v>
      </c>
      <c r="C14885" t="s">
        <v>18499</v>
      </c>
      <c r="D14885">
        <v>48.3444</v>
      </c>
      <c r="E14885">
        <v>39.658299999999997</v>
      </c>
      <c r="F14885" t="s">
        <v>1458</v>
      </c>
      <c r="G14885" t="s">
        <v>1459</v>
      </c>
      <c r="H14885" t="s">
        <v>1460</v>
      </c>
      <c r="I14885" t="s">
        <v>1461</v>
      </c>
      <c r="K14885">
        <v>22937</v>
      </c>
      <c r="L14885">
        <v>1804689495</v>
      </c>
    </row>
    <row r="14886" spans="1:12" x14ac:dyDescent="0.45">
      <c r="A14886" t="str">
        <f t="shared" si="232"/>
        <v>Mombasa, Mombasa, Kenya</v>
      </c>
      <c r="B14886" t="s">
        <v>18500</v>
      </c>
      <c r="C14886" t="s">
        <v>18500</v>
      </c>
      <c r="D14886">
        <v>-4.05</v>
      </c>
      <c r="E14886">
        <v>39.666699999999999</v>
      </c>
      <c r="F14886" t="s">
        <v>2669</v>
      </c>
      <c r="G14886" t="s">
        <v>2670</v>
      </c>
      <c r="H14886" t="s">
        <v>2671</v>
      </c>
      <c r="I14886" t="s">
        <v>18500</v>
      </c>
      <c r="J14886" t="s">
        <v>375</v>
      </c>
      <c r="K14886">
        <v>1200000</v>
      </c>
      <c r="L14886">
        <v>1404512373</v>
      </c>
    </row>
    <row r="14887" spans="1:12" x14ac:dyDescent="0.45">
      <c r="A14887" t="str">
        <f t="shared" si="232"/>
        <v>Momchilgrad, Kardzhali, Bulgaria</v>
      </c>
      <c r="B14887" t="s">
        <v>18501</v>
      </c>
      <c r="C14887" t="s">
        <v>18501</v>
      </c>
      <c r="D14887">
        <v>41.527200000000001</v>
      </c>
      <c r="E14887">
        <v>25.407499999999999</v>
      </c>
      <c r="F14887" t="s">
        <v>1172</v>
      </c>
      <c r="G14887" t="s">
        <v>1173</v>
      </c>
      <c r="H14887" t="s">
        <v>1174</v>
      </c>
      <c r="I14887" t="s">
        <v>2332</v>
      </c>
      <c r="K14887">
        <v>19609</v>
      </c>
      <c r="L14887">
        <v>1100063207</v>
      </c>
    </row>
    <row r="14888" spans="1:12" x14ac:dyDescent="0.45">
      <c r="A14888" t="str">
        <f t="shared" si="232"/>
        <v>Momignies, Wallonia, Belgium</v>
      </c>
      <c r="B14888" t="s">
        <v>18502</v>
      </c>
      <c r="C14888" t="s">
        <v>18502</v>
      </c>
      <c r="D14888">
        <v>50.029400000000003</v>
      </c>
      <c r="E14888">
        <v>4.1666999999999996</v>
      </c>
      <c r="F14888" t="s">
        <v>450</v>
      </c>
      <c r="G14888" t="s">
        <v>451</v>
      </c>
      <c r="H14888" t="s">
        <v>452</v>
      </c>
      <c r="I14888" t="s">
        <v>1954</v>
      </c>
      <c r="K14888">
        <v>5309</v>
      </c>
      <c r="L14888">
        <v>1056025203</v>
      </c>
    </row>
    <row r="14889" spans="1:12" x14ac:dyDescent="0.45">
      <c r="A14889" t="str">
        <f t="shared" si="232"/>
        <v>Monaca, Pennsylvania, United States</v>
      </c>
      <c r="B14889" t="s">
        <v>18503</v>
      </c>
      <c r="C14889" t="s">
        <v>18503</v>
      </c>
      <c r="D14889">
        <v>40.683300000000003</v>
      </c>
      <c r="E14889">
        <v>-80.273600000000002</v>
      </c>
      <c r="F14889" t="s">
        <v>527</v>
      </c>
      <c r="G14889" t="s">
        <v>528</v>
      </c>
      <c r="H14889" t="s">
        <v>529</v>
      </c>
      <c r="I14889" t="s">
        <v>617</v>
      </c>
      <c r="K14889">
        <v>5421</v>
      </c>
      <c r="L14889">
        <v>1840001025</v>
      </c>
    </row>
    <row r="14890" spans="1:12" x14ac:dyDescent="0.45">
      <c r="A14890" t="str">
        <f t="shared" si="232"/>
        <v>Monaco, , Monaco</v>
      </c>
      <c r="B14890" t="s">
        <v>18504</v>
      </c>
      <c r="C14890" t="s">
        <v>18504</v>
      </c>
      <c r="D14890">
        <v>43.739600000000003</v>
      </c>
      <c r="E14890">
        <v>7.4069000000000003</v>
      </c>
      <c r="F14890" t="s">
        <v>18504</v>
      </c>
      <c r="G14890" t="s">
        <v>18505</v>
      </c>
      <c r="H14890" t="s">
        <v>18506</v>
      </c>
      <c r="J14890" t="s">
        <v>603</v>
      </c>
      <c r="K14890">
        <v>36371</v>
      </c>
      <c r="L14890">
        <v>1492854256</v>
      </c>
    </row>
    <row r="14891" spans="1:12" x14ac:dyDescent="0.45">
      <c r="A14891" t="str">
        <f t="shared" si="232"/>
        <v>Monaghan, Monaghan, Ireland</v>
      </c>
      <c r="B14891" t="s">
        <v>18507</v>
      </c>
      <c r="C14891" t="s">
        <v>18507</v>
      </c>
      <c r="D14891">
        <v>54.247900000000001</v>
      </c>
      <c r="E14891">
        <v>-6.9707999999999997</v>
      </c>
      <c r="F14891" t="s">
        <v>1903</v>
      </c>
      <c r="G14891" t="s">
        <v>1904</v>
      </c>
      <c r="H14891" t="s">
        <v>1905</v>
      </c>
      <c r="I14891" t="s">
        <v>18507</v>
      </c>
      <c r="J14891" t="s">
        <v>375</v>
      </c>
      <c r="K14891">
        <v>5937</v>
      </c>
      <c r="L14891">
        <v>1372399438</v>
      </c>
    </row>
    <row r="14892" spans="1:12" x14ac:dyDescent="0.45">
      <c r="A14892" t="str">
        <f t="shared" si="232"/>
        <v>Monahans, Texas, United States</v>
      </c>
      <c r="B14892" t="s">
        <v>18508</v>
      </c>
      <c r="C14892" t="s">
        <v>18508</v>
      </c>
      <c r="D14892">
        <v>31.628900000000002</v>
      </c>
      <c r="E14892">
        <v>-103.0403</v>
      </c>
      <c r="F14892" t="s">
        <v>527</v>
      </c>
      <c r="G14892" t="s">
        <v>528</v>
      </c>
      <c r="H14892" t="s">
        <v>529</v>
      </c>
      <c r="I14892" t="s">
        <v>607</v>
      </c>
      <c r="K14892">
        <v>8639</v>
      </c>
      <c r="L14892">
        <v>1840036514</v>
      </c>
    </row>
    <row r="14893" spans="1:12" x14ac:dyDescent="0.45">
      <c r="A14893" t="str">
        <f t="shared" si="232"/>
        <v>Monastir, Monastir, Tunisia</v>
      </c>
      <c r="B14893" t="s">
        <v>18509</v>
      </c>
      <c r="C14893" t="s">
        <v>18509</v>
      </c>
      <c r="D14893">
        <v>35.730699999999999</v>
      </c>
      <c r="E14893">
        <v>10.767300000000001</v>
      </c>
      <c r="F14893" t="s">
        <v>2365</v>
      </c>
      <c r="G14893" t="s">
        <v>2366</v>
      </c>
      <c r="H14893" t="s">
        <v>2367</v>
      </c>
      <c r="I14893" t="s">
        <v>18509</v>
      </c>
      <c r="J14893" t="s">
        <v>375</v>
      </c>
      <c r="K14893">
        <v>71546</v>
      </c>
      <c r="L14893">
        <v>1788553334</v>
      </c>
    </row>
    <row r="14894" spans="1:12" x14ac:dyDescent="0.45">
      <c r="A14894" t="str">
        <f t="shared" si="232"/>
        <v>Monastyryshche, Cherkas’ka Oblast’, Ukraine</v>
      </c>
      <c r="B14894" t="s">
        <v>18510</v>
      </c>
      <c r="C14894" t="s">
        <v>18510</v>
      </c>
      <c r="D14894">
        <v>48.99</v>
      </c>
      <c r="E14894">
        <v>29.801100000000002</v>
      </c>
      <c r="F14894" t="s">
        <v>1458</v>
      </c>
      <c r="G14894" t="s">
        <v>1459</v>
      </c>
      <c r="H14894" t="s">
        <v>1460</v>
      </c>
      <c r="I14894" t="s">
        <v>6785</v>
      </c>
      <c r="J14894" t="s">
        <v>363</v>
      </c>
      <c r="K14894">
        <v>8925</v>
      </c>
      <c r="L14894">
        <v>1804117787</v>
      </c>
    </row>
    <row r="14895" spans="1:12" x14ac:dyDescent="0.45">
      <c r="A14895" t="str">
        <f t="shared" si="232"/>
        <v>Monção, Viana do Castelo, Portugal</v>
      </c>
      <c r="B14895" t="s">
        <v>18511</v>
      </c>
      <c r="C14895" t="s">
        <v>18512</v>
      </c>
      <c r="D14895">
        <v>42.073300000000003</v>
      </c>
      <c r="E14895">
        <v>-8.48</v>
      </c>
      <c r="F14895" t="s">
        <v>964</v>
      </c>
      <c r="G14895" t="s">
        <v>965</v>
      </c>
      <c r="H14895" t="s">
        <v>966</v>
      </c>
      <c r="I14895" t="s">
        <v>17926</v>
      </c>
      <c r="J14895" t="s">
        <v>363</v>
      </c>
      <c r="K14895">
        <v>19230</v>
      </c>
      <c r="L14895">
        <v>1620375502</v>
      </c>
    </row>
    <row r="14896" spans="1:12" x14ac:dyDescent="0.45">
      <c r="A14896" t="str">
        <f t="shared" si="232"/>
        <v>Monchegorsk, Murmanskaya Oblast’, Russia</v>
      </c>
      <c r="B14896" t="s">
        <v>18513</v>
      </c>
      <c r="C14896" t="s">
        <v>18513</v>
      </c>
      <c r="D14896">
        <v>67.939400000000006</v>
      </c>
      <c r="E14896">
        <v>32.915599999999998</v>
      </c>
      <c r="F14896" t="s">
        <v>501</v>
      </c>
      <c r="G14896" t="s">
        <v>502</v>
      </c>
      <c r="H14896" t="s">
        <v>503</v>
      </c>
      <c r="I14896" t="s">
        <v>2174</v>
      </c>
      <c r="K14896">
        <v>42099</v>
      </c>
      <c r="L14896">
        <v>1643634027</v>
      </c>
    </row>
    <row r="14897" spans="1:12" x14ac:dyDescent="0.45">
      <c r="A14897" t="str">
        <f t="shared" si="232"/>
        <v>Mönchengladbach, North Rhine-Westphalia, Germany</v>
      </c>
      <c r="B14897" t="s">
        <v>18514</v>
      </c>
      <c r="C14897" t="s">
        <v>18515</v>
      </c>
      <c r="D14897">
        <v>51.2</v>
      </c>
      <c r="E14897">
        <v>6.4333</v>
      </c>
      <c r="F14897" t="s">
        <v>438</v>
      </c>
      <c r="G14897" t="s">
        <v>439</v>
      </c>
      <c r="H14897" t="s">
        <v>440</v>
      </c>
      <c r="I14897" t="s">
        <v>441</v>
      </c>
      <c r="J14897" t="s">
        <v>363</v>
      </c>
      <c r="K14897">
        <v>261454</v>
      </c>
      <c r="L14897">
        <v>1276982173</v>
      </c>
    </row>
    <row r="14898" spans="1:12" x14ac:dyDescent="0.45">
      <c r="A14898" t="str">
        <f t="shared" si="232"/>
        <v>Monchique, Faro, Portugal</v>
      </c>
      <c r="B14898" t="s">
        <v>18516</v>
      </c>
      <c r="C14898" t="s">
        <v>18516</v>
      </c>
      <c r="D14898">
        <v>37.316699999999997</v>
      </c>
      <c r="E14898">
        <v>-8.6</v>
      </c>
      <c r="F14898" t="s">
        <v>964</v>
      </c>
      <c r="G14898" t="s">
        <v>965</v>
      </c>
      <c r="H14898" t="s">
        <v>966</v>
      </c>
      <c r="I14898" t="s">
        <v>6297</v>
      </c>
      <c r="J14898" t="s">
        <v>363</v>
      </c>
      <c r="K14898">
        <v>6045</v>
      </c>
      <c r="L14898">
        <v>1620866674</v>
      </c>
    </row>
    <row r="14899" spans="1:12" x14ac:dyDescent="0.45">
      <c r="A14899" t="str">
        <f t="shared" si="232"/>
        <v>Moncks Corner, South Carolina, United States</v>
      </c>
      <c r="B14899" t="s">
        <v>18517</v>
      </c>
      <c r="C14899" t="s">
        <v>18517</v>
      </c>
      <c r="D14899">
        <v>33.1631</v>
      </c>
      <c r="E14899">
        <v>-80.013499999999993</v>
      </c>
      <c r="F14899" t="s">
        <v>527</v>
      </c>
      <c r="G14899" t="s">
        <v>528</v>
      </c>
      <c r="H14899" t="s">
        <v>529</v>
      </c>
      <c r="I14899" t="s">
        <v>531</v>
      </c>
      <c r="K14899">
        <v>11986</v>
      </c>
      <c r="L14899">
        <v>1840016863</v>
      </c>
    </row>
    <row r="14900" spans="1:12" x14ac:dyDescent="0.45">
      <c r="A14900" t="str">
        <f t="shared" si="232"/>
        <v>Monclova, Coahuila de Zaragoza, Mexico</v>
      </c>
      <c r="B14900" t="s">
        <v>18518</v>
      </c>
      <c r="C14900" t="s">
        <v>18518</v>
      </c>
      <c r="D14900">
        <v>26.910299999999999</v>
      </c>
      <c r="E14900">
        <v>-101.4222</v>
      </c>
      <c r="F14900" t="s">
        <v>516</v>
      </c>
      <c r="G14900" t="s">
        <v>517</v>
      </c>
      <c r="H14900" t="s">
        <v>518</v>
      </c>
      <c r="I14900" t="s">
        <v>1594</v>
      </c>
      <c r="J14900" t="s">
        <v>363</v>
      </c>
      <c r="K14900">
        <v>231107</v>
      </c>
      <c r="L14900">
        <v>1484281759</v>
      </c>
    </row>
    <row r="14901" spans="1:12" x14ac:dyDescent="0.45">
      <c r="A14901" t="str">
        <f t="shared" si="232"/>
        <v>Moncton, New Brunswick, Canada</v>
      </c>
      <c r="B14901" t="s">
        <v>18519</v>
      </c>
      <c r="C14901" t="s">
        <v>18519</v>
      </c>
      <c r="D14901">
        <v>46.132800000000003</v>
      </c>
      <c r="E14901">
        <v>-64.7714</v>
      </c>
      <c r="F14901" t="s">
        <v>538</v>
      </c>
      <c r="G14901" t="s">
        <v>539</v>
      </c>
      <c r="H14901" t="s">
        <v>540</v>
      </c>
      <c r="I14901" t="s">
        <v>3757</v>
      </c>
      <c r="K14901">
        <v>108620</v>
      </c>
      <c r="L14901">
        <v>1124521303</v>
      </c>
    </row>
    <row r="14902" spans="1:12" x14ac:dyDescent="0.45">
      <c r="A14902" t="str">
        <f t="shared" si="232"/>
        <v>Mondim de Basto, Vila Real, Portugal</v>
      </c>
      <c r="B14902" t="s">
        <v>18520</v>
      </c>
      <c r="C14902" t="s">
        <v>18520</v>
      </c>
      <c r="D14902">
        <v>41.4</v>
      </c>
      <c r="E14902">
        <v>-7.95</v>
      </c>
      <c r="F14902" t="s">
        <v>964</v>
      </c>
      <c r="G14902" t="s">
        <v>965</v>
      </c>
      <c r="H14902" t="s">
        <v>966</v>
      </c>
      <c r="I14902" t="s">
        <v>6718</v>
      </c>
      <c r="J14902" t="s">
        <v>363</v>
      </c>
      <c r="K14902">
        <v>7493</v>
      </c>
      <c r="L14902">
        <v>1620754590</v>
      </c>
    </row>
    <row r="14903" spans="1:12" x14ac:dyDescent="0.45">
      <c r="A14903" t="str">
        <f t="shared" si="232"/>
        <v>Mondorf-les-Bains, Remich, Luxembourg</v>
      </c>
      <c r="B14903" t="s">
        <v>18521</v>
      </c>
      <c r="C14903" t="s">
        <v>18521</v>
      </c>
      <c r="D14903">
        <v>49.506900000000002</v>
      </c>
      <c r="E14903">
        <v>6.2805999999999997</v>
      </c>
      <c r="F14903" t="s">
        <v>6117</v>
      </c>
      <c r="G14903" t="s">
        <v>6118</v>
      </c>
      <c r="H14903" t="s">
        <v>6119</v>
      </c>
      <c r="I14903" t="s">
        <v>18522</v>
      </c>
      <c r="J14903" t="s">
        <v>363</v>
      </c>
      <c r="K14903">
        <v>5359</v>
      </c>
      <c r="L14903">
        <v>1442368398</v>
      </c>
    </row>
    <row r="14904" spans="1:12" x14ac:dyDescent="0.45">
      <c r="A14904" t="str">
        <f t="shared" si="232"/>
        <v>Monee, Illinois, United States</v>
      </c>
      <c r="B14904" t="s">
        <v>18523</v>
      </c>
      <c r="C14904" t="s">
        <v>18523</v>
      </c>
      <c r="D14904">
        <v>41.418100000000003</v>
      </c>
      <c r="E14904">
        <v>-87.749899999999997</v>
      </c>
      <c r="F14904" t="s">
        <v>527</v>
      </c>
      <c r="G14904" t="s">
        <v>528</v>
      </c>
      <c r="H14904" t="s">
        <v>529</v>
      </c>
      <c r="I14904" t="s">
        <v>821</v>
      </c>
      <c r="K14904">
        <v>5061</v>
      </c>
      <c r="L14904">
        <v>1840011492</v>
      </c>
    </row>
    <row r="14905" spans="1:12" x14ac:dyDescent="0.45">
      <c r="A14905" t="str">
        <f t="shared" si="232"/>
        <v>Monessen, Pennsylvania, United States</v>
      </c>
      <c r="B14905" t="s">
        <v>18524</v>
      </c>
      <c r="C14905" t="s">
        <v>18524</v>
      </c>
      <c r="D14905">
        <v>40.151899999999998</v>
      </c>
      <c r="E14905">
        <v>-79.882800000000003</v>
      </c>
      <c r="F14905" t="s">
        <v>527</v>
      </c>
      <c r="G14905" t="s">
        <v>528</v>
      </c>
      <c r="H14905" t="s">
        <v>529</v>
      </c>
      <c r="I14905" t="s">
        <v>617</v>
      </c>
      <c r="K14905">
        <v>61960</v>
      </c>
      <c r="L14905">
        <v>1840001146</v>
      </c>
    </row>
    <row r="14906" spans="1:12" x14ac:dyDescent="0.45">
      <c r="A14906" t="str">
        <f t="shared" si="232"/>
        <v>Monett, Missouri, United States</v>
      </c>
      <c r="B14906" t="s">
        <v>18525</v>
      </c>
      <c r="C14906" t="s">
        <v>18525</v>
      </c>
      <c r="D14906">
        <v>36.921999999999997</v>
      </c>
      <c r="E14906">
        <v>-93.926100000000005</v>
      </c>
      <c r="F14906" t="s">
        <v>527</v>
      </c>
      <c r="G14906" t="s">
        <v>528</v>
      </c>
      <c r="H14906" t="s">
        <v>529</v>
      </c>
      <c r="I14906" t="s">
        <v>881</v>
      </c>
      <c r="K14906">
        <v>8710</v>
      </c>
      <c r="L14906">
        <v>1840008797</v>
      </c>
    </row>
    <row r="14907" spans="1:12" x14ac:dyDescent="0.45">
      <c r="A14907" t="str">
        <f t="shared" si="232"/>
        <v>Monfort Heights, Ohio, United States</v>
      </c>
      <c r="B14907" t="s">
        <v>18526</v>
      </c>
      <c r="C14907" t="s">
        <v>18526</v>
      </c>
      <c r="D14907">
        <v>39.182200000000002</v>
      </c>
      <c r="E14907">
        <v>-84.607500000000002</v>
      </c>
      <c r="F14907" t="s">
        <v>527</v>
      </c>
      <c r="G14907" t="s">
        <v>528</v>
      </c>
      <c r="H14907" t="s">
        <v>529</v>
      </c>
      <c r="I14907" t="s">
        <v>796</v>
      </c>
      <c r="K14907">
        <v>13064</v>
      </c>
      <c r="L14907">
        <v>1840034325</v>
      </c>
    </row>
    <row r="14908" spans="1:12" x14ac:dyDescent="0.45">
      <c r="A14908" t="str">
        <f t="shared" si="232"/>
        <v>Mongaguá, São Paulo, Brazil</v>
      </c>
      <c r="B14908" t="s">
        <v>18527</v>
      </c>
      <c r="C14908" t="s">
        <v>18528</v>
      </c>
      <c r="D14908">
        <v>-24.0869</v>
      </c>
      <c r="E14908">
        <v>-46.628900000000002</v>
      </c>
      <c r="F14908" t="s">
        <v>488</v>
      </c>
      <c r="G14908" t="s">
        <v>489</v>
      </c>
      <c r="H14908" t="s">
        <v>490</v>
      </c>
      <c r="I14908" t="s">
        <v>798</v>
      </c>
      <c r="K14908">
        <v>52492</v>
      </c>
      <c r="L14908">
        <v>1076393935</v>
      </c>
    </row>
    <row r="14909" spans="1:12" x14ac:dyDescent="0.45">
      <c r="A14909" t="str">
        <f t="shared" si="232"/>
        <v>Mongar, Mongar, Bhutan</v>
      </c>
      <c r="B14909" t="s">
        <v>18529</v>
      </c>
      <c r="C14909" t="s">
        <v>18529</v>
      </c>
      <c r="D14909">
        <v>27.274999999999999</v>
      </c>
      <c r="E14909">
        <v>91.24</v>
      </c>
      <c r="F14909" t="s">
        <v>7965</v>
      </c>
      <c r="G14909" t="s">
        <v>7966</v>
      </c>
      <c r="H14909" t="s">
        <v>7967</v>
      </c>
      <c r="I14909" t="s">
        <v>18529</v>
      </c>
      <c r="J14909" t="s">
        <v>375</v>
      </c>
      <c r="L14909">
        <v>1064208677</v>
      </c>
    </row>
    <row r="14910" spans="1:12" x14ac:dyDescent="0.45">
      <c r="A14910" t="str">
        <f t="shared" si="232"/>
        <v>Mongo, Guéra, Chad</v>
      </c>
      <c r="B14910" t="s">
        <v>18530</v>
      </c>
      <c r="C14910" t="s">
        <v>18530</v>
      </c>
      <c r="D14910">
        <v>12.1837</v>
      </c>
      <c r="E14910">
        <v>18.7</v>
      </c>
      <c r="F14910" t="s">
        <v>559</v>
      </c>
      <c r="G14910" t="s">
        <v>560</v>
      </c>
      <c r="H14910" t="s">
        <v>561</v>
      </c>
      <c r="I14910" t="s">
        <v>18531</v>
      </c>
      <c r="J14910" t="s">
        <v>375</v>
      </c>
      <c r="K14910">
        <v>27763</v>
      </c>
      <c r="L14910">
        <v>1148891648</v>
      </c>
    </row>
    <row r="14911" spans="1:12" x14ac:dyDescent="0.45">
      <c r="A14911" t="str">
        <f t="shared" si="232"/>
        <v>Mongomo, Wele-Nzas, Equatorial Guinea</v>
      </c>
      <c r="B14911" t="s">
        <v>18532</v>
      </c>
      <c r="C14911" t="s">
        <v>18532</v>
      </c>
      <c r="D14911">
        <v>1.6287</v>
      </c>
      <c r="E14911">
        <v>11.316800000000001</v>
      </c>
      <c r="F14911" t="s">
        <v>738</v>
      </c>
      <c r="G14911" t="s">
        <v>739</v>
      </c>
      <c r="H14911" t="s">
        <v>740</v>
      </c>
      <c r="I14911" t="s">
        <v>741</v>
      </c>
      <c r="J14911" t="s">
        <v>375</v>
      </c>
      <c r="K14911">
        <v>7251</v>
      </c>
      <c r="L14911">
        <v>1226565454</v>
      </c>
    </row>
    <row r="14912" spans="1:12" x14ac:dyDescent="0.45">
      <c r="A14912" t="str">
        <f t="shared" si="232"/>
        <v>Mongu, Western, Zambia</v>
      </c>
      <c r="B14912" t="s">
        <v>18533</v>
      </c>
      <c r="C14912" t="s">
        <v>18533</v>
      </c>
      <c r="D14912">
        <v>-15.2796</v>
      </c>
      <c r="E14912">
        <v>23.12</v>
      </c>
      <c r="F14912" t="s">
        <v>6878</v>
      </c>
      <c r="G14912" t="s">
        <v>6879</v>
      </c>
      <c r="H14912" t="s">
        <v>6880</v>
      </c>
      <c r="I14912" t="s">
        <v>5282</v>
      </c>
      <c r="J14912" t="s">
        <v>375</v>
      </c>
      <c r="K14912">
        <v>52534</v>
      </c>
      <c r="L14912">
        <v>1894761291</v>
      </c>
    </row>
    <row r="14913" spans="1:12" x14ac:dyDescent="0.45">
      <c r="A14913" t="str">
        <f t="shared" si="232"/>
        <v>Monheim, Bavaria, Germany</v>
      </c>
      <c r="B14913" t="s">
        <v>18534</v>
      </c>
      <c r="C14913" t="s">
        <v>18534</v>
      </c>
      <c r="D14913">
        <v>48.842199999999998</v>
      </c>
      <c r="E14913">
        <v>10.856400000000001</v>
      </c>
      <c r="F14913" t="s">
        <v>438</v>
      </c>
      <c r="G14913" t="s">
        <v>439</v>
      </c>
      <c r="H14913" t="s">
        <v>440</v>
      </c>
      <c r="I14913" t="s">
        <v>564</v>
      </c>
      <c r="K14913">
        <v>5093</v>
      </c>
      <c r="L14913">
        <v>1276076523</v>
      </c>
    </row>
    <row r="14914" spans="1:12" x14ac:dyDescent="0.45">
      <c r="A14914" t="str">
        <f t="shared" si="232"/>
        <v>Monkseaton, North Tyneside, United Kingdom</v>
      </c>
      <c r="B14914" t="s">
        <v>18535</v>
      </c>
      <c r="C14914" t="s">
        <v>18535</v>
      </c>
      <c r="D14914">
        <v>55.042999999999999</v>
      </c>
      <c r="E14914">
        <v>-1.4590000000000001</v>
      </c>
      <c r="F14914" t="s">
        <v>533</v>
      </c>
      <c r="G14914" t="s">
        <v>534</v>
      </c>
      <c r="H14914" t="s">
        <v>535</v>
      </c>
      <c r="I14914" t="s">
        <v>7865</v>
      </c>
      <c r="K14914">
        <v>19044</v>
      </c>
      <c r="L14914">
        <v>1826239698</v>
      </c>
    </row>
    <row r="14915" spans="1:12" x14ac:dyDescent="0.45">
      <c r="A14915" t="str">
        <f t="shared" ref="A14915:A14978" si="233">CONCATENATE(B14915,", ",I14915,", ",F14915)</f>
        <v>Monmouth, Oregon, United States</v>
      </c>
      <c r="B14915" t="s">
        <v>18536</v>
      </c>
      <c r="C14915" t="s">
        <v>18536</v>
      </c>
      <c r="D14915">
        <v>44.850499999999997</v>
      </c>
      <c r="E14915">
        <v>-123.2283</v>
      </c>
      <c r="F14915" t="s">
        <v>527</v>
      </c>
      <c r="G14915" t="s">
        <v>528</v>
      </c>
      <c r="H14915" t="s">
        <v>529</v>
      </c>
      <c r="I14915" t="s">
        <v>1423</v>
      </c>
      <c r="K14915">
        <v>20172</v>
      </c>
      <c r="L14915">
        <v>1840019971</v>
      </c>
    </row>
    <row r="14916" spans="1:12" x14ac:dyDescent="0.45">
      <c r="A14916" t="str">
        <f t="shared" si="233"/>
        <v>Monmouth, Monmouthshire, United Kingdom</v>
      </c>
      <c r="B14916" t="s">
        <v>18536</v>
      </c>
      <c r="C14916" t="s">
        <v>18536</v>
      </c>
      <c r="D14916">
        <v>51.81</v>
      </c>
      <c r="E14916">
        <v>-2.72</v>
      </c>
      <c r="F14916" t="s">
        <v>533</v>
      </c>
      <c r="G14916" t="s">
        <v>534</v>
      </c>
      <c r="H14916" t="s">
        <v>535</v>
      </c>
      <c r="I14916" t="s">
        <v>588</v>
      </c>
      <c r="K14916">
        <v>10508</v>
      </c>
      <c r="L14916">
        <v>1826379429</v>
      </c>
    </row>
    <row r="14917" spans="1:12" x14ac:dyDescent="0.45">
      <c r="A14917" t="str">
        <f t="shared" si="233"/>
        <v>Monmouth, Illinois, United States</v>
      </c>
      <c r="B14917" t="s">
        <v>18536</v>
      </c>
      <c r="C14917" t="s">
        <v>18536</v>
      </c>
      <c r="D14917">
        <v>40.914099999999998</v>
      </c>
      <c r="E14917">
        <v>-90.642300000000006</v>
      </c>
      <c r="F14917" t="s">
        <v>527</v>
      </c>
      <c r="G14917" t="s">
        <v>528</v>
      </c>
      <c r="H14917" t="s">
        <v>529</v>
      </c>
      <c r="I14917" t="s">
        <v>821</v>
      </c>
      <c r="K14917">
        <v>9084</v>
      </c>
      <c r="L14917">
        <v>1840008283</v>
      </c>
    </row>
    <row r="14918" spans="1:12" x14ac:dyDescent="0.45">
      <c r="A14918" t="str">
        <f t="shared" si="233"/>
        <v>Mono, Ontario, Canada</v>
      </c>
      <c r="B14918" t="s">
        <v>16609</v>
      </c>
      <c r="C14918" t="s">
        <v>16609</v>
      </c>
      <c r="D14918">
        <v>44.0167</v>
      </c>
      <c r="E14918">
        <v>-80.066699999999997</v>
      </c>
      <c r="F14918" t="s">
        <v>538</v>
      </c>
      <c r="G14918" t="s">
        <v>539</v>
      </c>
      <c r="H14918" t="s">
        <v>540</v>
      </c>
      <c r="I14918" t="s">
        <v>854</v>
      </c>
      <c r="K14918">
        <v>8609</v>
      </c>
      <c r="L14918">
        <v>1124001904</v>
      </c>
    </row>
    <row r="14919" spans="1:12" x14ac:dyDescent="0.45">
      <c r="A14919" t="str">
        <f t="shared" si="233"/>
        <v>Monona, Wisconsin, United States</v>
      </c>
      <c r="B14919" t="s">
        <v>18537</v>
      </c>
      <c r="C14919" t="s">
        <v>18537</v>
      </c>
      <c r="D14919">
        <v>43.054000000000002</v>
      </c>
      <c r="E14919">
        <v>-89.333399999999997</v>
      </c>
      <c r="F14919" t="s">
        <v>527</v>
      </c>
      <c r="G14919" t="s">
        <v>528</v>
      </c>
      <c r="H14919" t="s">
        <v>529</v>
      </c>
      <c r="I14919" t="s">
        <v>1608</v>
      </c>
      <c r="K14919">
        <v>8175</v>
      </c>
      <c r="L14919">
        <v>1840002920</v>
      </c>
    </row>
    <row r="14920" spans="1:12" x14ac:dyDescent="0.45">
      <c r="A14920" t="str">
        <f t="shared" si="233"/>
        <v>Monor, Pest, Hungary</v>
      </c>
      <c r="B14920" t="s">
        <v>18538</v>
      </c>
      <c r="C14920" t="s">
        <v>18538</v>
      </c>
      <c r="D14920">
        <v>47.347499999999997</v>
      </c>
      <c r="E14920">
        <v>19.448899999999998</v>
      </c>
      <c r="F14920" t="s">
        <v>638</v>
      </c>
      <c r="G14920" t="s">
        <v>639</v>
      </c>
      <c r="H14920" t="s">
        <v>640</v>
      </c>
      <c r="I14920" t="s">
        <v>641</v>
      </c>
      <c r="J14920" t="s">
        <v>363</v>
      </c>
      <c r="K14920">
        <v>18084</v>
      </c>
      <c r="L14920">
        <v>1348049694</v>
      </c>
    </row>
    <row r="14921" spans="1:12" x14ac:dyDescent="0.45">
      <c r="A14921" t="str">
        <f t="shared" si="233"/>
        <v>Monroe, Louisiana, United States</v>
      </c>
      <c r="B14921" t="s">
        <v>18539</v>
      </c>
      <c r="C14921" t="s">
        <v>18539</v>
      </c>
      <c r="D14921">
        <v>32.518300000000004</v>
      </c>
      <c r="E14921">
        <v>-92.077399999999997</v>
      </c>
      <c r="F14921" t="s">
        <v>527</v>
      </c>
      <c r="G14921" t="s">
        <v>528</v>
      </c>
      <c r="H14921" t="s">
        <v>529</v>
      </c>
      <c r="I14921" t="s">
        <v>530</v>
      </c>
      <c r="K14921">
        <v>112891</v>
      </c>
      <c r="L14921">
        <v>1840014881</v>
      </c>
    </row>
    <row r="14922" spans="1:12" x14ac:dyDescent="0.45">
      <c r="A14922" t="str">
        <f t="shared" si="233"/>
        <v>Monroe, Michigan, United States</v>
      </c>
      <c r="B14922" t="s">
        <v>18539</v>
      </c>
      <c r="C14922" t="s">
        <v>18539</v>
      </c>
      <c r="D14922">
        <v>41.915399999999998</v>
      </c>
      <c r="E14922">
        <v>-83.385000000000005</v>
      </c>
      <c r="F14922" t="s">
        <v>527</v>
      </c>
      <c r="G14922" t="s">
        <v>528</v>
      </c>
      <c r="H14922" t="s">
        <v>529</v>
      </c>
      <c r="I14922" t="s">
        <v>865</v>
      </c>
      <c r="K14922">
        <v>48317</v>
      </c>
      <c r="L14922">
        <v>1840003987</v>
      </c>
    </row>
    <row r="14923" spans="1:12" x14ac:dyDescent="0.45">
      <c r="A14923" t="str">
        <f t="shared" si="233"/>
        <v>Monroe, New Jersey, United States</v>
      </c>
      <c r="B14923" t="s">
        <v>18539</v>
      </c>
      <c r="C14923" t="s">
        <v>18539</v>
      </c>
      <c r="D14923">
        <v>40.319099999999999</v>
      </c>
      <c r="E14923">
        <v>-74.428600000000003</v>
      </c>
      <c r="F14923" t="s">
        <v>527</v>
      </c>
      <c r="G14923" t="s">
        <v>528</v>
      </c>
      <c r="H14923" t="s">
        <v>529</v>
      </c>
      <c r="I14923" t="s">
        <v>584</v>
      </c>
      <c r="K14923">
        <v>43828</v>
      </c>
      <c r="L14923">
        <v>1840056354</v>
      </c>
    </row>
    <row r="14924" spans="1:12" x14ac:dyDescent="0.45">
      <c r="A14924" t="str">
        <f t="shared" si="233"/>
        <v>Monroe, North Carolina, United States</v>
      </c>
      <c r="B14924" t="s">
        <v>18539</v>
      </c>
      <c r="C14924" t="s">
        <v>18539</v>
      </c>
      <c r="D14924">
        <v>35.006100000000004</v>
      </c>
      <c r="E14924">
        <v>-80.5595</v>
      </c>
      <c r="F14924" t="s">
        <v>527</v>
      </c>
      <c r="G14924" t="s">
        <v>528</v>
      </c>
      <c r="H14924" t="s">
        <v>529</v>
      </c>
      <c r="I14924" t="s">
        <v>586</v>
      </c>
      <c r="K14924">
        <v>35540</v>
      </c>
      <c r="L14924">
        <v>1840014613</v>
      </c>
    </row>
    <row r="14925" spans="1:12" x14ac:dyDescent="0.45">
      <c r="A14925" t="str">
        <f t="shared" si="233"/>
        <v>Monroe, New York, United States</v>
      </c>
      <c r="B14925" t="s">
        <v>18539</v>
      </c>
      <c r="C14925" t="s">
        <v>18539</v>
      </c>
      <c r="D14925">
        <v>41.304299999999998</v>
      </c>
      <c r="E14925">
        <v>-74.194100000000006</v>
      </c>
      <c r="F14925" t="s">
        <v>527</v>
      </c>
      <c r="G14925" t="s">
        <v>528</v>
      </c>
      <c r="H14925" t="s">
        <v>529</v>
      </c>
      <c r="I14925" t="s">
        <v>800</v>
      </c>
      <c r="K14925">
        <v>19781</v>
      </c>
      <c r="L14925">
        <v>1840004874</v>
      </c>
    </row>
    <row r="14926" spans="1:12" x14ac:dyDescent="0.45">
      <c r="A14926" t="str">
        <f t="shared" si="233"/>
        <v>Monroe, Washington, United States</v>
      </c>
      <c r="B14926" t="s">
        <v>18539</v>
      </c>
      <c r="C14926" t="s">
        <v>18539</v>
      </c>
      <c r="D14926">
        <v>47.859499999999997</v>
      </c>
      <c r="E14926">
        <v>-121.98520000000001</v>
      </c>
      <c r="F14926" t="s">
        <v>527</v>
      </c>
      <c r="G14926" t="s">
        <v>528</v>
      </c>
      <c r="H14926" t="s">
        <v>529</v>
      </c>
      <c r="I14926" t="s">
        <v>582</v>
      </c>
      <c r="K14926">
        <v>19776</v>
      </c>
      <c r="L14926">
        <v>1840019791</v>
      </c>
    </row>
    <row r="14927" spans="1:12" x14ac:dyDescent="0.45">
      <c r="A14927" t="str">
        <f t="shared" si="233"/>
        <v>Monroe, Connecticut, United States</v>
      </c>
      <c r="B14927" t="s">
        <v>18539</v>
      </c>
      <c r="C14927" t="s">
        <v>18539</v>
      </c>
      <c r="D14927">
        <v>41.337899999999998</v>
      </c>
      <c r="E14927">
        <v>-73.224999999999994</v>
      </c>
      <c r="F14927" t="s">
        <v>527</v>
      </c>
      <c r="G14927" t="s">
        <v>528</v>
      </c>
      <c r="H14927" t="s">
        <v>529</v>
      </c>
      <c r="I14927" t="s">
        <v>2106</v>
      </c>
      <c r="K14927">
        <v>19621</v>
      </c>
      <c r="L14927">
        <v>1840035488</v>
      </c>
    </row>
    <row r="14928" spans="1:12" x14ac:dyDescent="0.45">
      <c r="A14928" t="str">
        <f t="shared" si="233"/>
        <v>Monroe, Georgia, United States</v>
      </c>
      <c r="B14928" t="s">
        <v>18539</v>
      </c>
      <c r="C14928" t="s">
        <v>18539</v>
      </c>
      <c r="D14928">
        <v>33.798999999999999</v>
      </c>
      <c r="E14928">
        <v>-83.715999999999994</v>
      </c>
      <c r="F14928" t="s">
        <v>527</v>
      </c>
      <c r="G14928" t="s">
        <v>528</v>
      </c>
      <c r="H14928" t="s">
        <v>529</v>
      </c>
      <c r="I14928" t="s">
        <v>760</v>
      </c>
      <c r="K14928">
        <v>16380</v>
      </c>
      <c r="L14928">
        <v>1840014786</v>
      </c>
    </row>
    <row r="14929" spans="1:12" x14ac:dyDescent="0.45">
      <c r="A14929" t="str">
        <f t="shared" si="233"/>
        <v>Monroe, Ohio, United States</v>
      </c>
      <c r="B14929" t="s">
        <v>18539</v>
      </c>
      <c r="C14929" t="s">
        <v>18539</v>
      </c>
      <c r="D14929">
        <v>39.446100000000001</v>
      </c>
      <c r="E14929">
        <v>-84.366600000000005</v>
      </c>
      <c r="F14929" t="s">
        <v>527</v>
      </c>
      <c r="G14929" t="s">
        <v>528</v>
      </c>
      <c r="H14929" t="s">
        <v>529</v>
      </c>
      <c r="I14929" t="s">
        <v>796</v>
      </c>
      <c r="K14929">
        <v>14015</v>
      </c>
      <c r="L14929">
        <v>1840008465</v>
      </c>
    </row>
    <row r="14930" spans="1:12" x14ac:dyDescent="0.45">
      <c r="A14930" t="str">
        <f t="shared" si="233"/>
        <v>Monroe, Wisconsin, United States</v>
      </c>
      <c r="B14930" t="s">
        <v>18539</v>
      </c>
      <c r="C14930" t="s">
        <v>18539</v>
      </c>
      <c r="D14930">
        <v>42.603000000000002</v>
      </c>
      <c r="E14930">
        <v>-89.638199999999998</v>
      </c>
      <c r="F14930" t="s">
        <v>527</v>
      </c>
      <c r="G14930" t="s">
        <v>528</v>
      </c>
      <c r="H14930" t="s">
        <v>529</v>
      </c>
      <c r="I14930" t="s">
        <v>1608</v>
      </c>
      <c r="K14930">
        <v>10619</v>
      </c>
      <c r="L14930">
        <v>1840002464</v>
      </c>
    </row>
    <row r="14931" spans="1:12" x14ac:dyDescent="0.45">
      <c r="A14931" t="str">
        <f t="shared" si="233"/>
        <v>Monroe Township, Pennsylvania, United States</v>
      </c>
      <c r="B14931" t="s">
        <v>18540</v>
      </c>
      <c r="C14931" t="s">
        <v>18540</v>
      </c>
      <c r="D14931">
        <v>40.161200000000001</v>
      </c>
      <c r="E14931">
        <v>-77.070099999999996</v>
      </c>
      <c r="F14931" t="s">
        <v>527</v>
      </c>
      <c r="G14931" t="s">
        <v>528</v>
      </c>
      <c r="H14931" t="s">
        <v>529</v>
      </c>
      <c r="I14931" t="s">
        <v>617</v>
      </c>
      <c r="K14931">
        <v>6081</v>
      </c>
      <c r="L14931">
        <v>1840144640</v>
      </c>
    </row>
    <row r="14932" spans="1:12" x14ac:dyDescent="0.45">
      <c r="A14932" t="str">
        <f t="shared" si="233"/>
        <v>Monroeville, Pennsylvania, United States</v>
      </c>
      <c r="B14932" t="s">
        <v>18541</v>
      </c>
      <c r="C14932" t="s">
        <v>18541</v>
      </c>
      <c r="D14932">
        <v>40.426200000000001</v>
      </c>
      <c r="E14932">
        <v>-79.760499999999993</v>
      </c>
      <c r="F14932" t="s">
        <v>527</v>
      </c>
      <c r="G14932" t="s">
        <v>528</v>
      </c>
      <c r="H14932" t="s">
        <v>529</v>
      </c>
      <c r="I14932" t="s">
        <v>617</v>
      </c>
      <c r="K14932">
        <v>27380</v>
      </c>
      <c r="L14932">
        <v>1840003631</v>
      </c>
    </row>
    <row r="14933" spans="1:12" x14ac:dyDescent="0.45">
      <c r="A14933" t="str">
        <f t="shared" si="233"/>
        <v>Monrovia, Montserrado, Liberia</v>
      </c>
      <c r="B14933" t="s">
        <v>18542</v>
      </c>
      <c r="C14933" t="s">
        <v>18542</v>
      </c>
      <c r="D14933">
        <v>6.3106</v>
      </c>
      <c r="E14933">
        <v>-10.8047</v>
      </c>
      <c r="F14933" t="s">
        <v>3582</v>
      </c>
      <c r="G14933" t="s">
        <v>3583</v>
      </c>
      <c r="H14933" t="s">
        <v>3584</v>
      </c>
      <c r="I14933" t="s">
        <v>4171</v>
      </c>
      <c r="J14933" t="s">
        <v>603</v>
      </c>
      <c r="K14933">
        <v>1021762</v>
      </c>
      <c r="L14933">
        <v>1430477826</v>
      </c>
    </row>
    <row r="14934" spans="1:12" x14ac:dyDescent="0.45">
      <c r="A14934" t="str">
        <f t="shared" si="233"/>
        <v>Monrovia, California, United States</v>
      </c>
      <c r="B14934" t="s">
        <v>18542</v>
      </c>
      <c r="C14934" t="s">
        <v>18542</v>
      </c>
      <c r="D14934">
        <v>34.164999999999999</v>
      </c>
      <c r="E14934">
        <v>-117.99209999999999</v>
      </c>
      <c r="F14934" t="s">
        <v>527</v>
      </c>
      <c r="G14934" t="s">
        <v>528</v>
      </c>
      <c r="H14934" t="s">
        <v>529</v>
      </c>
      <c r="I14934" t="s">
        <v>751</v>
      </c>
      <c r="K14934">
        <v>36331</v>
      </c>
      <c r="L14934">
        <v>1840020498</v>
      </c>
    </row>
    <row r="14935" spans="1:12" x14ac:dyDescent="0.45">
      <c r="A14935" t="str">
        <f t="shared" si="233"/>
        <v>Mons, Wallonia, Belgium</v>
      </c>
      <c r="B14935" t="s">
        <v>18543</v>
      </c>
      <c r="C14935" t="s">
        <v>18543</v>
      </c>
      <c r="D14935">
        <v>50.454999999999998</v>
      </c>
      <c r="E14935">
        <v>3.952</v>
      </c>
      <c r="F14935" t="s">
        <v>450</v>
      </c>
      <c r="G14935" t="s">
        <v>451</v>
      </c>
      <c r="H14935" t="s">
        <v>452</v>
      </c>
      <c r="I14935" t="s">
        <v>1954</v>
      </c>
      <c r="J14935" t="s">
        <v>363</v>
      </c>
      <c r="K14935">
        <v>95299</v>
      </c>
      <c r="L14935">
        <v>1056836704</v>
      </c>
    </row>
    <row r="14936" spans="1:12" x14ac:dyDescent="0.45">
      <c r="A14936" t="str">
        <f t="shared" si="233"/>
        <v>Monschau, North Rhine-Westphalia, Germany</v>
      </c>
      <c r="B14936" t="s">
        <v>18544</v>
      </c>
      <c r="C14936" t="s">
        <v>18544</v>
      </c>
      <c r="D14936">
        <v>50.55</v>
      </c>
      <c r="E14936">
        <v>6.25</v>
      </c>
      <c r="F14936" t="s">
        <v>438</v>
      </c>
      <c r="G14936" t="s">
        <v>439</v>
      </c>
      <c r="H14936" t="s">
        <v>440</v>
      </c>
      <c r="I14936" t="s">
        <v>441</v>
      </c>
      <c r="K14936">
        <v>11726</v>
      </c>
      <c r="L14936">
        <v>1276023228</v>
      </c>
    </row>
    <row r="14937" spans="1:12" x14ac:dyDescent="0.45">
      <c r="A14937" t="str">
        <f t="shared" si="233"/>
        <v>Mons-en-Baroeul, Hauts-de-France, France</v>
      </c>
      <c r="B14937" t="s">
        <v>18545</v>
      </c>
      <c r="C14937" t="s">
        <v>18545</v>
      </c>
      <c r="D14937">
        <v>50.636899999999997</v>
      </c>
      <c r="E14937">
        <v>3.1103000000000001</v>
      </c>
      <c r="F14937" t="s">
        <v>523</v>
      </c>
      <c r="G14937" t="s">
        <v>524</v>
      </c>
      <c r="H14937" t="s">
        <v>525</v>
      </c>
      <c r="I14937" t="s">
        <v>526</v>
      </c>
      <c r="K14937">
        <v>20782</v>
      </c>
      <c r="L14937">
        <v>1250409231</v>
      </c>
    </row>
    <row r="14938" spans="1:12" x14ac:dyDescent="0.45">
      <c r="A14938" t="str">
        <f t="shared" si="233"/>
        <v>Monsey, New York, United States</v>
      </c>
      <c r="B14938" t="s">
        <v>18546</v>
      </c>
      <c r="C14938" t="s">
        <v>18546</v>
      </c>
      <c r="D14938">
        <v>41.118099999999998</v>
      </c>
      <c r="E14938">
        <v>-74.068100000000001</v>
      </c>
      <c r="F14938" t="s">
        <v>527</v>
      </c>
      <c r="G14938" t="s">
        <v>528</v>
      </c>
      <c r="H14938" t="s">
        <v>529</v>
      </c>
      <c r="I14938" t="s">
        <v>800</v>
      </c>
      <c r="K14938">
        <v>22073</v>
      </c>
      <c r="L14938">
        <v>1840004961</v>
      </c>
    </row>
    <row r="14939" spans="1:12" x14ac:dyDescent="0.45">
      <c r="A14939" t="str">
        <f t="shared" si="233"/>
        <v>Monson, Massachusetts, United States</v>
      </c>
      <c r="B14939" t="s">
        <v>18547</v>
      </c>
      <c r="C14939" t="s">
        <v>18547</v>
      </c>
      <c r="D14939">
        <v>42.093400000000003</v>
      </c>
      <c r="E14939">
        <v>-72.326099999999997</v>
      </c>
      <c r="F14939" t="s">
        <v>527</v>
      </c>
      <c r="G14939" t="s">
        <v>528</v>
      </c>
      <c r="H14939" t="s">
        <v>529</v>
      </c>
      <c r="I14939" t="s">
        <v>618</v>
      </c>
      <c r="K14939">
        <v>8811</v>
      </c>
      <c r="L14939">
        <v>1840070156</v>
      </c>
    </row>
    <row r="14940" spans="1:12" x14ac:dyDescent="0.45">
      <c r="A14940" t="str">
        <f t="shared" si="233"/>
        <v>Mont Belvieu, Texas, United States</v>
      </c>
      <c r="B14940" t="s">
        <v>18548</v>
      </c>
      <c r="C14940" t="s">
        <v>18548</v>
      </c>
      <c r="D14940">
        <v>29.852399999999999</v>
      </c>
      <c r="E14940">
        <v>-94.878399999999999</v>
      </c>
      <c r="F14940" t="s">
        <v>527</v>
      </c>
      <c r="G14940" t="s">
        <v>528</v>
      </c>
      <c r="H14940" t="s">
        <v>529</v>
      </c>
      <c r="I14940" t="s">
        <v>607</v>
      </c>
      <c r="K14940">
        <v>6574</v>
      </c>
      <c r="L14940">
        <v>1840020942</v>
      </c>
    </row>
    <row r="14941" spans="1:12" x14ac:dyDescent="0.45">
      <c r="A14941" t="str">
        <f t="shared" si="233"/>
        <v>Montabaur, Rhineland-Palatinate, Germany</v>
      </c>
      <c r="B14941" t="s">
        <v>18549</v>
      </c>
      <c r="C14941" t="s">
        <v>18549</v>
      </c>
      <c r="D14941">
        <v>50.4375</v>
      </c>
      <c r="E14941">
        <v>7.8258000000000001</v>
      </c>
      <c r="F14941" t="s">
        <v>438</v>
      </c>
      <c r="G14941" t="s">
        <v>439</v>
      </c>
      <c r="H14941" t="s">
        <v>440</v>
      </c>
      <c r="I14941" t="s">
        <v>1709</v>
      </c>
      <c r="J14941" t="s">
        <v>363</v>
      </c>
      <c r="K14941">
        <v>13691</v>
      </c>
      <c r="L14941">
        <v>1276982904</v>
      </c>
    </row>
    <row r="14942" spans="1:12" x14ac:dyDescent="0.45">
      <c r="A14942" t="str">
        <f t="shared" si="233"/>
        <v>Montagu, Western Cape, South Africa</v>
      </c>
      <c r="B14942" t="s">
        <v>18550</v>
      </c>
      <c r="C14942" t="s">
        <v>18550</v>
      </c>
      <c r="D14942">
        <v>-33.783299999999997</v>
      </c>
      <c r="E14942">
        <v>20.116700000000002</v>
      </c>
      <c r="F14942" t="s">
        <v>1433</v>
      </c>
      <c r="G14942" t="s">
        <v>1434</v>
      </c>
      <c r="H14942" t="s">
        <v>1435</v>
      </c>
      <c r="I14942" t="s">
        <v>3880</v>
      </c>
      <c r="K14942">
        <v>15176</v>
      </c>
      <c r="L14942">
        <v>1710489752</v>
      </c>
    </row>
    <row r="14943" spans="1:12" x14ac:dyDescent="0.45">
      <c r="A14943" t="str">
        <f t="shared" si="233"/>
        <v>Montague, Massachusetts, United States</v>
      </c>
      <c r="B14943" t="s">
        <v>18551</v>
      </c>
      <c r="C14943" t="s">
        <v>18551</v>
      </c>
      <c r="D14943">
        <v>42.554900000000004</v>
      </c>
      <c r="E14943">
        <v>-72.517700000000005</v>
      </c>
      <c r="F14943" t="s">
        <v>527</v>
      </c>
      <c r="G14943" t="s">
        <v>528</v>
      </c>
      <c r="H14943" t="s">
        <v>529</v>
      </c>
      <c r="I14943" t="s">
        <v>618</v>
      </c>
      <c r="K14943">
        <v>8334</v>
      </c>
      <c r="L14943">
        <v>1840053435</v>
      </c>
    </row>
    <row r="14944" spans="1:12" x14ac:dyDescent="0.45">
      <c r="A14944" t="str">
        <f t="shared" si="233"/>
        <v>Montana, Montana, Bulgaria</v>
      </c>
      <c r="B14944" t="s">
        <v>1916</v>
      </c>
      <c r="C14944" t="s">
        <v>1916</v>
      </c>
      <c r="D14944">
        <v>43.407800000000002</v>
      </c>
      <c r="E14944">
        <v>23.225000000000001</v>
      </c>
      <c r="F14944" t="s">
        <v>1172</v>
      </c>
      <c r="G14944" t="s">
        <v>1173</v>
      </c>
      <c r="H14944" t="s">
        <v>1174</v>
      </c>
      <c r="I14944" t="s">
        <v>1916</v>
      </c>
      <c r="J14944" t="s">
        <v>375</v>
      </c>
      <c r="K14944">
        <v>49597</v>
      </c>
      <c r="L14944">
        <v>1100946651</v>
      </c>
    </row>
    <row r="14945" spans="1:12" x14ac:dyDescent="0.45">
      <c r="A14945" t="str">
        <f t="shared" si="233"/>
        <v>Montauban, Occitanie, France</v>
      </c>
      <c r="B14945" t="s">
        <v>18552</v>
      </c>
      <c r="C14945" t="s">
        <v>18552</v>
      </c>
      <c r="D14945">
        <v>44.018099999999997</v>
      </c>
      <c r="E14945">
        <v>1.3557999999999999</v>
      </c>
      <c r="F14945" t="s">
        <v>523</v>
      </c>
      <c r="G14945" t="s">
        <v>524</v>
      </c>
      <c r="H14945" t="s">
        <v>525</v>
      </c>
      <c r="I14945" t="s">
        <v>912</v>
      </c>
      <c r="J14945" t="s">
        <v>363</v>
      </c>
      <c r="K14945">
        <v>60810</v>
      </c>
      <c r="L14945">
        <v>1250412579</v>
      </c>
    </row>
    <row r="14946" spans="1:12" x14ac:dyDescent="0.45">
      <c r="A14946" t="str">
        <f t="shared" si="233"/>
        <v>Montbéliard, Bourgogne-Franche-Comté, France</v>
      </c>
      <c r="B14946" t="s">
        <v>18553</v>
      </c>
      <c r="C14946" t="s">
        <v>18554</v>
      </c>
      <c r="D14946">
        <v>47.51</v>
      </c>
      <c r="E14946">
        <v>6.8</v>
      </c>
      <c r="F14946" t="s">
        <v>523</v>
      </c>
      <c r="G14946" t="s">
        <v>524</v>
      </c>
      <c r="H14946" t="s">
        <v>525</v>
      </c>
      <c r="I14946" t="s">
        <v>2755</v>
      </c>
      <c r="J14946" t="s">
        <v>363</v>
      </c>
      <c r="K14946">
        <v>25395</v>
      </c>
      <c r="L14946">
        <v>1250390358</v>
      </c>
    </row>
    <row r="14947" spans="1:12" x14ac:dyDescent="0.45">
      <c r="A14947" t="str">
        <f t="shared" si="233"/>
        <v>Montclair, California, United States</v>
      </c>
      <c r="B14947" t="s">
        <v>18555</v>
      </c>
      <c r="C14947" t="s">
        <v>18555</v>
      </c>
      <c r="D14947">
        <v>34.071399999999997</v>
      </c>
      <c r="E14947">
        <v>-117.69799999999999</v>
      </c>
      <c r="F14947" t="s">
        <v>527</v>
      </c>
      <c r="G14947" t="s">
        <v>528</v>
      </c>
      <c r="H14947" t="s">
        <v>529</v>
      </c>
      <c r="I14947" t="s">
        <v>751</v>
      </c>
      <c r="K14947">
        <v>40083</v>
      </c>
      <c r="L14947">
        <v>1840020408</v>
      </c>
    </row>
    <row r="14948" spans="1:12" x14ac:dyDescent="0.45">
      <c r="A14948" t="str">
        <f t="shared" si="233"/>
        <v>Montclair, New Jersey, United States</v>
      </c>
      <c r="B14948" t="s">
        <v>18555</v>
      </c>
      <c r="C14948" t="s">
        <v>18555</v>
      </c>
      <c r="D14948">
        <v>40.825400000000002</v>
      </c>
      <c r="E14948">
        <v>-74.210999999999999</v>
      </c>
      <c r="F14948" t="s">
        <v>527</v>
      </c>
      <c r="G14948" t="s">
        <v>528</v>
      </c>
      <c r="H14948" t="s">
        <v>529</v>
      </c>
      <c r="I14948" t="s">
        <v>584</v>
      </c>
      <c r="K14948">
        <v>38296</v>
      </c>
      <c r="L14948">
        <v>1840131597</v>
      </c>
    </row>
    <row r="14949" spans="1:12" x14ac:dyDescent="0.45">
      <c r="A14949" t="str">
        <f t="shared" si="233"/>
        <v>Montclair, Virginia, United States</v>
      </c>
      <c r="B14949" t="s">
        <v>18555</v>
      </c>
      <c r="C14949" t="s">
        <v>18555</v>
      </c>
      <c r="D14949">
        <v>38.6111</v>
      </c>
      <c r="E14949">
        <v>-77.34</v>
      </c>
      <c r="F14949" t="s">
        <v>527</v>
      </c>
      <c r="G14949" t="s">
        <v>528</v>
      </c>
      <c r="H14949" t="s">
        <v>529</v>
      </c>
      <c r="I14949" t="s">
        <v>615</v>
      </c>
      <c r="K14949">
        <v>20494</v>
      </c>
      <c r="L14949">
        <v>1840006095</v>
      </c>
    </row>
    <row r="14950" spans="1:12" x14ac:dyDescent="0.45">
      <c r="A14950" t="str">
        <f t="shared" si="233"/>
        <v>Mont-de-Marsan, Nouvelle-Aquitaine, France</v>
      </c>
      <c r="B14950" t="s">
        <v>18556</v>
      </c>
      <c r="C14950" t="s">
        <v>18556</v>
      </c>
      <c r="D14950">
        <v>43.89</v>
      </c>
      <c r="E14950">
        <v>-0.5</v>
      </c>
      <c r="F14950" t="s">
        <v>523</v>
      </c>
      <c r="G14950" t="s">
        <v>524</v>
      </c>
      <c r="H14950" t="s">
        <v>525</v>
      </c>
      <c r="I14950" t="s">
        <v>914</v>
      </c>
      <c r="J14950" t="s">
        <v>363</v>
      </c>
      <c r="K14950">
        <v>29554</v>
      </c>
      <c r="L14950">
        <v>1250242566</v>
      </c>
    </row>
    <row r="14951" spans="1:12" x14ac:dyDescent="0.45">
      <c r="A14951" t="str">
        <f t="shared" si="233"/>
        <v>Monte Águila, Biobío, Chile</v>
      </c>
      <c r="B14951" t="s">
        <v>18557</v>
      </c>
      <c r="C14951" t="s">
        <v>18558</v>
      </c>
      <c r="D14951">
        <v>-37.087899999999998</v>
      </c>
      <c r="E14951">
        <v>-72.438500000000005</v>
      </c>
      <c r="F14951" t="s">
        <v>1499</v>
      </c>
      <c r="G14951" t="s">
        <v>1500</v>
      </c>
      <c r="H14951" t="s">
        <v>1501</v>
      </c>
      <c r="I14951" t="s">
        <v>2295</v>
      </c>
      <c r="K14951">
        <v>6574</v>
      </c>
      <c r="L14951">
        <v>1152417424</v>
      </c>
    </row>
    <row r="14952" spans="1:12" x14ac:dyDescent="0.45">
      <c r="A14952" t="str">
        <f t="shared" si="233"/>
        <v>Monte Alegre do Sul, São Paulo, Brazil</v>
      </c>
      <c r="B14952" t="s">
        <v>18559</v>
      </c>
      <c r="C14952" t="s">
        <v>18559</v>
      </c>
      <c r="D14952">
        <v>-22.68</v>
      </c>
      <c r="E14952">
        <v>-46.68</v>
      </c>
      <c r="F14952" t="s">
        <v>488</v>
      </c>
      <c r="G14952" t="s">
        <v>489</v>
      </c>
      <c r="H14952" t="s">
        <v>490</v>
      </c>
      <c r="I14952" t="s">
        <v>798</v>
      </c>
      <c r="K14952">
        <v>7736</v>
      </c>
      <c r="L14952">
        <v>1076576986</v>
      </c>
    </row>
    <row r="14953" spans="1:12" x14ac:dyDescent="0.45">
      <c r="A14953" t="str">
        <f t="shared" si="233"/>
        <v>Monte Aprazível, São Paulo, Brazil</v>
      </c>
      <c r="B14953" t="s">
        <v>18560</v>
      </c>
      <c r="C14953" t="s">
        <v>18561</v>
      </c>
      <c r="D14953">
        <v>-20.7728</v>
      </c>
      <c r="E14953">
        <v>-49.713900000000002</v>
      </c>
      <c r="F14953" t="s">
        <v>488</v>
      </c>
      <c r="G14953" t="s">
        <v>489</v>
      </c>
      <c r="H14953" t="s">
        <v>490</v>
      </c>
      <c r="I14953" t="s">
        <v>798</v>
      </c>
      <c r="K14953">
        <v>23857</v>
      </c>
      <c r="L14953">
        <v>1076150563</v>
      </c>
    </row>
    <row r="14954" spans="1:12" x14ac:dyDescent="0.45">
      <c r="A14954" t="str">
        <f t="shared" si="233"/>
        <v>Monte Azul Paulista, São Paulo, Brazil</v>
      </c>
      <c r="B14954" t="s">
        <v>18562</v>
      </c>
      <c r="C14954" t="s">
        <v>18562</v>
      </c>
      <c r="D14954">
        <v>-20.9072</v>
      </c>
      <c r="E14954">
        <v>-48.641399999999997</v>
      </c>
      <c r="F14954" t="s">
        <v>488</v>
      </c>
      <c r="G14954" t="s">
        <v>489</v>
      </c>
      <c r="H14954" t="s">
        <v>490</v>
      </c>
      <c r="I14954" t="s">
        <v>798</v>
      </c>
      <c r="K14954">
        <v>19304</v>
      </c>
      <c r="L14954">
        <v>1076549080</v>
      </c>
    </row>
    <row r="14955" spans="1:12" x14ac:dyDescent="0.45">
      <c r="A14955" t="str">
        <f t="shared" si="233"/>
        <v>Monte Chingolo, Buenos Aires, Argentina</v>
      </c>
      <c r="B14955" t="s">
        <v>18563</v>
      </c>
      <c r="C14955" t="s">
        <v>18563</v>
      </c>
      <c r="D14955">
        <v>-34.7333</v>
      </c>
      <c r="E14955">
        <v>-58.35</v>
      </c>
      <c r="F14955" t="s">
        <v>648</v>
      </c>
      <c r="G14955" t="s">
        <v>649</v>
      </c>
      <c r="H14955" t="s">
        <v>650</v>
      </c>
      <c r="I14955" t="s">
        <v>867</v>
      </c>
      <c r="K14955">
        <v>85060</v>
      </c>
      <c r="L14955">
        <v>1032641177</v>
      </c>
    </row>
    <row r="14956" spans="1:12" x14ac:dyDescent="0.45">
      <c r="A14956" t="str">
        <f t="shared" si="233"/>
        <v>Monte Cristi, Cibao Noroeste, Dominican Republic</v>
      </c>
      <c r="B14956" t="s">
        <v>18564</v>
      </c>
      <c r="C14956" t="s">
        <v>18564</v>
      </c>
      <c r="D14956">
        <v>19.867000000000001</v>
      </c>
      <c r="E14956">
        <v>-71.650000000000006</v>
      </c>
      <c r="F14956" t="s">
        <v>2881</v>
      </c>
      <c r="G14956" t="s">
        <v>2882</v>
      </c>
      <c r="H14956" t="s">
        <v>2883</v>
      </c>
      <c r="I14956" t="s">
        <v>7987</v>
      </c>
      <c r="J14956" t="s">
        <v>363</v>
      </c>
      <c r="K14956">
        <v>17001</v>
      </c>
      <c r="L14956">
        <v>1214970157</v>
      </c>
    </row>
    <row r="14957" spans="1:12" x14ac:dyDescent="0.45">
      <c r="A14957" t="str">
        <f t="shared" si="233"/>
        <v>Monte Escobedo, Zacatecas, Mexico</v>
      </c>
      <c r="B14957" t="s">
        <v>18565</v>
      </c>
      <c r="C14957" t="s">
        <v>18565</v>
      </c>
      <c r="D14957">
        <v>22.3</v>
      </c>
      <c r="E14957">
        <v>-103.5667</v>
      </c>
      <c r="F14957" t="s">
        <v>516</v>
      </c>
      <c r="G14957" t="s">
        <v>517</v>
      </c>
      <c r="H14957" t="s">
        <v>518</v>
      </c>
      <c r="I14957" t="s">
        <v>10206</v>
      </c>
      <c r="J14957" t="s">
        <v>363</v>
      </c>
      <c r="K14957">
        <v>8929</v>
      </c>
      <c r="L14957">
        <v>1484046726</v>
      </c>
    </row>
    <row r="14958" spans="1:12" x14ac:dyDescent="0.45">
      <c r="A14958" t="str">
        <f t="shared" si="233"/>
        <v>Monte Mor, São Paulo, Brazil</v>
      </c>
      <c r="B14958" t="s">
        <v>18566</v>
      </c>
      <c r="C14958" t="s">
        <v>18566</v>
      </c>
      <c r="D14958">
        <v>-22.9467</v>
      </c>
      <c r="E14958">
        <v>-47.314999999999998</v>
      </c>
      <c r="F14958" t="s">
        <v>488</v>
      </c>
      <c r="G14958" t="s">
        <v>489</v>
      </c>
      <c r="H14958" t="s">
        <v>490</v>
      </c>
      <c r="I14958" t="s">
        <v>798</v>
      </c>
      <c r="K14958">
        <v>55409</v>
      </c>
      <c r="L14958">
        <v>1076728241</v>
      </c>
    </row>
    <row r="14959" spans="1:12" x14ac:dyDescent="0.45">
      <c r="A14959" t="str">
        <f t="shared" si="233"/>
        <v>Monte Plata, Higuamo, Dominican Republic</v>
      </c>
      <c r="B14959" t="s">
        <v>18567</v>
      </c>
      <c r="C14959" t="s">
        <v>18567</v>
      </c>
      <c r="D14959">
        <v>18.806999999999999</v>
      </c>
      <c r="E14959">
        <v>-69.784000000000006</v>
      </c>
      <c r="F14959" t="s">
        <v>2881</v>
      </c>
      <c r="G14959" t="s">
        <v>2882</v>
      </c>
      <c r="H14959" t="s">
        <v>2883</v>
      </c>
      <c r="I14959" t="s">
        <v>11924</v>
      </c>
      <c r="J14959" t="s">
        <v>363</v>
      </c>
      <c r="K14959">
        <v>15532</v>
      </c>
      <c r="L14959">
        <v>1214856228</v>
      </c>
    </row>
    <row r="14960" spans="1:12" x14ac:dyDescent="0.45">
      <c r="A14960" t="str">
        <f t="shared" si="233"/>
        <v>Monte Quemado, Santiago del Estero, Argentina</v>
      </c>
      <c r="B14960" t="s">
        <v>18568</v>
      </c>
      <c r="C14960" t="s">
        <v>18568</v>
      </c>
      <c r="D14960">
        <v>-25.799600000000002</v>
      </c>
      <c r="E14960">
        <v>-62.866599999999998</v>
      </c>
      <c r="F14960" t="s">
        <v>648</v>
      </c>
      <c r="G14960" t="s">
        <v>649</v>
      </c>
      <c r="H14960" t="s">
        <v>650</v>
      </c>
      <c r="I14960" t="s">
        <v>1940</v>
      </c>
      <c r="J14960" t="s">
        <v>363</v>
      </c>
      <c r="K14960">
        <v>11387</v>
      </c>
      <c r="L14960">
        <v>1032834102</v>
      </c>
    </row>
    <row r="14961" spans="1:12" x14ac:dyDescent="0.45">
      <c r="A14961" t="str">
        <f t="shared" si="233"/>
        <v>Montebello, California, United States</v>
      </c>
      <c r="B14961" t="s">
        <v>18569</v>
      </c>
      <c r="C14961" t="s">
        <v>18569</v>
      </c>
      <c r="D14961">
        <v>34.015500000000003</v>
      </c>
      <c r="E14961">
        <v>-118.1108</v>
      </c>
      <c r="F14961" t="s">
        <v>527</v>
      </c>
      <c r="G14961" t="s">
        <v>528</v>
      </c>
      <c r="H14961" t="s">
        <v>529</v>
      </c>
      <c r="I14961" t="s">
        <v>751</v>
      </c>
      <c r="K14961">
        <v>61954</v>
      </c>
      <c r="L14961">
        <v>1840020499</v>
      </c>
    </row>
    <row r="14962" spans="1:12" x14ac:dyDescent="0.45">
      <c r="A14962" t="str">
        <f t="shared" si="233"/>
        <v>Montecastrilli, Umbria, Italy</v>
      </c>
      <c r="B14962" t="s">
        <v>18570</v>
      </c>
      <c r="C14962" t="s">
        <v>18570</v>
      </c>
      <c r="D14962">
        <v>42.65</v>
      </c>
      <c r="E14962">
        <v>12.4833</v>
      </c>
      <c r="F14962" t="s">
        <v>943</v>
      </c>
      <c r="G14962" t="s">
        <v>944</v>
      </c>
      <c r="H14962" t="s">
        <v>945</v>
      </c>
      <c r="I14962" t="s">
        <v>1821</v>
      </c>
      <c r="K14962">
        <v>5037</v>
      </c>
      <c r="L14962">
        <v>1380086045</v>
      </c>
    </row>
    <row r="14963" spans="1:12" x14ac:dyDescent="0.45">
      <c r="A14963" t="str">
        <f t="shared" si="233"/>
        <v>Montecito, California, United States</v>
      </c>
      <c r="B14963" t="s">
        <v>18571</v>
      </c>
      <c r="C14963" t="s">
        <v>18571</v>
      </c>
      <c r="D14963">
        <v>34.438200000000002</v>
      </c>
      <c r="E14963">
        <v>-119.62860000000001</v>
      </c>
      <c r="F14963" t="s">
        <v>527</v>
      </c>
      <c r="G14963" t="s">
        <v>528</v>
      </c>
      <c r="H14963" t="s">
        <v>529</v>
      </c>
      <c r="I14963" t="s">
        <v>751</v>
      </c>
      <c r="K14963">
        <v>8611</v>
      </c>
      <c r="L14963">
        <v>1840019182</v>
      </c>
    </row>
    <row r="14964" spans="1:12" x14ac:dyDescent="0.45">
      <c r="A14964" t="str">
        <f t="shared" si="233"/>
        <v>Montecristi, Manabí, Ecuador</v>
      </c>
      <c r="B14964" t="s">
        <v>18572</v>
      </c>
      <c r="C14964" t="s">
        <v>18572</v>
      </c>
      <c r="D14964">
        <v>-1.05</v>
      </c>
      <c r="E14964">
        <v>-80.666700000000006</v>
      </c>
      <c r="F14964" t="s">
        <v>1412</v>
      </c>
      <c r="G14964" t="s">
        <v>1413</v>
      </c>
      <c r="H14964" t="s">
        <v>1414</v>
      </c>
      <c r="I14964" t="s">
        <v>3128</v>
      </c>
      <c r="K14964">
        <v>46312</v>
      </c>
      <c r="L14964">
        <v>1218883853</v>
      </c>
    </row>
    <row r="14965" spans="1:12" x14ac:dyDescent="0.45">
      <c r="A14965" t="str">
        <f t="shared" si="233"/>
        <v>Montegiardino, Montegiardino, San Marino</v>
      </c>
      <c r="B14965" t="s">
        <v>18573</v>
      </c>
      <c r="C14965" t="s">
        <v>18573</v>
      </c>
      <c r="D14965">
        <v>43.909199999999998</v>
      </c>
      <c r="E14965">
        <v>12.4833</v>
      </c>
      <c r="F14965" t="s">
        <v>743</v>
      </c>
      <c r="G14965" t="s">
        <v>744</v>
      </c>
      <c r="H14965" t="s">
        <v>745</v>
      </c>
      <c r="I14965" t="s">
        <v>18573</v>
      </c>
      <c r="J14965" t="s">
        <v>375</v>
      </c>
      <c r="L14965">
        <v>1674000002</v>
      </c>
    </row>
    <row r="14966" spans="1:12" x14ac:dyDescent="0.45">
      <c r="A14966" t="str">
        <f t="shared" si="233"/>
        <v>Montego Bay, Saint James, Jamaica</v>
      </c>
      <c r="B14966" t="s">
        <v>18574</v>
      </c>
      <c r="C14966" t="s">
        <v>18574</v>
      </c>
      <c r="D14966">
        <v>18.466699999999999</v>
      </c>
      <c r="E14966">
        <v>-77.916700000000006</v>
      </c>
      <c r="F14966" t="s">
        <v>4641</v>
      </c>
      <c r="G14966" t="s">
        <v>4642</v>
      </c>
      <c r="H14966" t="s">
        <v>4643</v>
      </c>
      <c r="I14966" t="s">
        <v>18575</v>
      </c>
      <c r="J14966" t="s">
        <v>375</v>
      </c>
      <c r="K14966">
        <v>110115</v>
      </c>
      <c r="L14966">
        <v>1388955058</v>
      </c>
    </row>
    <row r="14967" spans="1:12" x14ac:dyDescent="0.45">
      <c r="A14967" t="str">
        <f t="shared" si="233"/>
        <v>Montélimar, Auvergne-Rhône-Alpes, France</v>
      </c>
      <c r="B14967" t="s">
        <v>18576</v>
      </c>
      <c r="C14967" t="s">
        <v>18577</v>
      </c>
      <c r="D14967">
        <v>44.558100000000003</v>
      </c>
      <c r="E14967">
        <v>4.7507999999999999</v>
      </c>
      <c r="F14967" t="s">
        <v>523</v>
      </c>
      <c r="G14967" t="s">
        <v>524</v>
      </c>
      <c r="H14967" t="s">
        <v>525</v>
      </c>
      <c r="I14967" t="s">
        <v>1080</v>
      </c>
      <c r="K14967">
        <v>61861</v>
      </c>
      <c r="L14967">
        <v>1250664551</v>
      </c>
    </row>
    <row r="14968" spans="1:12" x14ac:dyDescent="0.45">
      <c r="A14968" t="str">
        <f t="shared" si="233"/>
        <v>Montemorelos, Nuevo León, Mexico</v>
      </c>
      <c r="B14968" t="s">
        <v>18578</v>
      </c>
      <c r="C14968" t="s">
        <v>18578</v>
      </c>
      <c r="D14968">
        <v>25.187200000000001</v>
      </c>
      <c r="E14968">
        <v>-99.826700000000002</v>
      </c>
      <c r="F14968" t="s">
        <v>516</v>
      </c>
      <c r="G14968" t="s">
        <v>517</v>
      </c>
      <c r="H14968" t="s">
        <v>518</v>
      </c>
      <c r="I14968" t="s">
        <v>5823</v>
      </c>
      <c r="J14968" t="s">
        <v>363</v>
      </c>
      <c r="K14968">
        <v>60829</v>
      </c>
      <c r="L14968">
        <v>1484813948</v>
      </c>
    </row>
    <row r="14969" spans="1:12" x14ac:dyDescent="0.45">
      <c r="A14969" t="str">
        <f t="shared" si="233"/>
        <v>Montemor-o-Novo, Évora, Portugal</v>
      </c>
      <c r="B14969" t="s">
        <v>18579</v>
      </c>
      <c r="C14969" t="s">
        <v>18579</v>
      </c>
      <c r="D14969">
        <v>38.65</v>
      </c>
      <c r="E14969">
        <v>-8.2166999999999994</v>
      </c>
      <c r="F14969" t="s">
        <v>964</v>
      </c>
      <c r="G14969" t="s">
        <v>965</v>
      </c>
      <c r="H14969" t="s">
        <v>966</v>
      </c>
      <c r="I14969" t="s">
        <v>2427</v>
      </c>
      <c r="J14969" t="s">
        <v>363</v>
      </c>
      <c r="K14969">
        <v>17437</v>
      </c>
      <c r="L14969">
        <v>1620010573</v>
      </c>
    </row>
    <row r="14970" spans="1:12" x14ac:dyDescent="0.45">
      <c r="A14970" t="str">
        <f t="shared" si="233"/>
        <v>Montemor-o-Velho, Coimbra, Portugal</v>
      </c>
      <c r="B14970" t="s">
        <v>18580</v>
      </c>
      <c r="C14970" t="s">
        <v>18580</v>
      </c>
      <c r="D14970">
        <v>40.166699999999999</v>
      </c>
      <c r="E14970">
        <v>-8.6832999999999991</v>
      </c>
      <c r="F14970" t="s">
        <v>964</v>
      </c>
      <c r="G14970" t="s">
        <v>965</v>
      </c>
      <c r="H14970" t="s">
        <v>966</v>
      </c>
      <c r="I14970" t="s">
        <v>2351</v>
      </c>
      <c r="J14970" t="s">
        <v>363</v>
      </c>
      <c r="K14970">
        <v>26171</v>
      </c>
      <c r="L14970">
        <v>1620287392</v>
      </c>
    </row>
    <row r="14971" spans="1:12" x14ac:dyDescent="0.45">
      <c r="A14971" t="str">
        <f t="shared" si="233"/>
        <v>Montepuez, Cabo Delgado, Mozambique</v>
      </c>
      <c r="B14971" t="s">
        <v>18581</v>
      </c>
      <c r="C14971" t="s">
        <v>18581</v>
      </c>
      <c r="D14971">
        <v>-13.1167</v>
      </c>
      <c r="E14971">
        <v>39</v>
      </c>
      <c r="F14971" t="s">
        <v>2132</v>
      </c>
      <c r="G14971" t="s">
        <v>2133</v>
      </c>
      <c r="H14971" t="s">
        <v>2134</v>
      </c>
      <c r="I14971" t="s">
        <v>18424</v>
      </c>
      <c r="K14971">
        <v>72279</v>
      </c>
      <c r="L14971">
        <v>1508552201</v>
      </c>
    </row>
    <row r="14972" spans="1:12" x14ac:dyDescent="0.45">
      <c r="A14972" t="str">
        <f t="shared" si="233"/>
        <v>Montereau-faut-Yonne, Île-de-France, France</v>
      </c>
      <c r="B14972" t="s">
        <v>18582</v>
      </c>
      <c r="C14972" t="s">
        <v>18582</v>
      </c>
      <c r="D14972">
        <v>48.385300000000001</v>
      </c>
      <c r="E14972">
        <v>2.9508000000000001</v>
      </c>
      <c r="F14972" t="s">
        <v>523</v>
      </c>
      <c r="G14972" t="s">
        <v>524</v>
      </c>
      <c r="H14972" t="s">
        <v>525</v>
      </c>
      <c r="I14972" t="s">
        <v>729</v>
      </c>
      <c r="K14972">
        <v>20206</v>
      </c>
      <c r="L14972">
        <v>1250284749</v>
      </c>
    </row>
    <row r="14973" spans="1:12" x14ac:dyDescent="0.45">
      <c r="A14973" t="str">
        <f t="shared" si="233"/>
        <v>Monterey, California, United States</v>
      </c>
      <c r="B14973" t="s">
        <v>18583</v>
      </c>
      <c r="C14973" t="s">
        <v>18583</v>
      </c>
      <c r="D14973">
        <v>36.592199999999998</v>
      </c>
      <c r="E14973">
        <v>-121.8807</v>
      </c>
      <c r="F14973" t="s">
        <v>527</v>
      </c>
      <c r="G14973" t="s">
        <v>528</v>
      </c>
      <c r="H14973" t="s">
        <v>529</v>
      </c>
      <c r="I14973" t="s">
        <v>751</v>
      </c>
      <c r="K14973">
        <v>28178</v>
      </c>
      <c r="L14973">
        <v>1840020358</v>
      </c>
    </row>
    <row r="14974" spans="1:12" x14ac:dyDescent="0.45">
      <c r="A14974" t="str">
        <f t="shared" si="233"/>
        <v>Monterey Park, California, United States</v>
      </c>
      <c r="B14974" t="s">
        <v>18584</v>
      </c>
      <c r="C14974" t="s">
        <v>18584</v>
      </c>
      <c r="D14974">
        <v>34.049700000000001</v>
      </c>
      <c r="E14974">
        <v>-118.1326</v>
      </c>
      <c r="F14974" t="s">
        <v>527</v>
      </c>
      <c r="G14974" t="s">
        <v>528</v>
      </c>
      <c r="H14974" t="s">
        <v>529</v>
      </c>
      <c r="I14974" t="s">
        <v>751</v>
      </c>
      <c r="K14974">
        <v>59669</v>
      </c>
      <c r="L14974">
        <v>1840020500</v>
      </c>
    </row>
    <row r="14975" spans="1:12" x14ac:dyDescent="0.45">
      <c r="A14975" t="str">
        <f t="shared" si="233"/>
        <v>Montería, Córdoba, Colombia</v>
      </c>
      <c r="B14975" t="s">
        <v>18585</v>
      </c>
      <c r="C14975" t="s">
        <v>18586</v>
      </c>
      <c r="D14975">
        <v>8.76</v>
      </c>
      <c r="E14975">
        <v>-75.885599999999997</v>
      </c>
      <c r="F14975" t="s">
        <v>2291</v>
      </c>
      <c r="G14975" t="s">
        <v>2292</v>
      </c>
      <c r="H14975" t="s">
        <v>2293</v>
      </c>
      <c r="I14975" t="s">
        <v>1683</v>
      </c>
      <c r="J14975" t="s">
        <v>375</v>
      </c>
      <c r="K14975">
        <v>460223</v>
      </c>
      <c r="L14975">
        <v>1170855299</v>
      </c>
    </row>
    <row r="14976" spans="1:12" x14ac:dyDescent="0.45">
      <c r="A14976" t="str">
        <f t="shared" si="233"/>
        <v>Montero, Santa Cruz, Bolivia</v>
      </c>
      <c r="B14976" t="s">
        <v>18587</v>
      </c>
      <c r="C14976" t="s">
        <v>18587</v>
      </c>
      <c r="D14976">
        <v>-17.333300000000001</v>
      </c>
      <c r="E14976">
        <v>-63.383299999999998</v>
      </c>
      <c r="F14976" t="s">
        <v>723</v>
      </c>
      <c r="G14976" t="s">
        <v>724</v>
      </c>
      <c r="H14976" t="s">
        <v>725</v>
      </c>
      <c r="I14976" t="s">
        <v>2532</v>
      </c>
      <c r="K14976">
        <v>112837</v>
      </c>
      <c r="L14976">
        <v>1068836323</v>
      </c>
    </row>
    <row r="14977" spans="1:12" x14ac:dyDescent="0.45">
      <c r="A14977" t="str">
        <f t="shared" si="233"/>
        <v>Monterrey, Nuevo León, Mexico</v>
      </c>
      <c r="B14977" t="s">
        <v>18588</v>
      </c>
      <c r="C14977" t="s">
        <v>18588</v>
      </c>
      <c r="D14977">
        <v>25.666699999999999</v>
      </c>
      <c r="E14977">
        <v>-100.3</v>
      </c>
      <c r="F14977" t="s">
        <v>516</v>
      </c>
      <c r="G14977" t="s">
        <v>517</v>
      </c>
      <c r="H14977" t="s">
        <v>518</v>
      </c>
      <c r="I14977" t="s">
        <v>5823</v>
      </c>
      <c r="J14977" t="s">
        <v>375</v>
      </c>
      <c r="K14977">
        <v>4295000</v>
      </c>
      <c r="L14977">
        <v>1484559591</v>
      </c>
    </row>
    <row r="14978" spans="1:12" x14ac:dyDescent="0.45">
      <c r="A14978" t="str">
        <f t="shared" si="233"/>
        <v>Montes Claros, Minas Gerais, Brazil</v>
      </c>
      <c r="B14978" t="s">
        <v>18589</v>
      </c>
      <c r="C14978" t="s">
        <v>18589</v>
      </c>
      <c r="D14978">
        <v>-16.732199999999999</v>
      </c>
      <c r="E14978">
        <v>-43.863599999999998</v>
      </c>
      <c r="F14978" t="s">
        <v>488</v>
      </c>
      <c r="G14978" t="s">
        <v>489</v>
      </c>
      <c r="H14978" t="s">
        <v>490</v>
      </c>
      <c r="I14978" t="s">
        <v>1620</v>
      </c>
      <c r="K14978">
        <v>361915</v>
      </c>
      <c r="L14978">
        <v>1076113275</v>
      </c>
    </row>
    <row r="14979" spans="1:12" x14ac:dyDescent="0.45">
      <c r="A14979" t="str">
        <f t="shared" ref="A14979:A15042" si="234">CONCATENATE(B14979,", ",I14979,", ",F14979)</f>
        <v>Montesano, Washington, United States</v>
      </c>
      <c r="B14979" t="s">
        <v>18590</v>
      </c>
      <c r="C14979" t="s">
        <v>18590</v>
      </c>
      <c r="D14979">
        <v>47.010199999999998</v>
      </c>
      <c r="E14979">
        <v>-123.5857</v>
      </c>
      <c r="F14979" t="s">
        <v>527</v>
      </c>
      <c r="G14979" t="s">
        <v>528</v>
      </c>
      <c r="H14979" t="s">
        <v>529</v>
      </c>
      <c r="I14979" t="s">
        <v>582</v>
      </c>
      <c r="K14979">
        <v>8685</v>
      </c>
      <c r="L14979">
        <v>1840019847</v>
      </c>
    </row>
    <row r="14980" spans="1:12" x14ac:dyDescent="0.45">
      <c r="A14980" t="str">
        <f t="shared" si="234"/>
        <v>Montevallo, Alabama, United States</v>
      </c>
      <c r="B14980" t="s">
        <v>18591</v>
      </c>
      <c r="C14980" t="s">
        <v>18591</v>
      </c>
      <c r="D14980">
        <v>33.124600000000001</v>
      </c>
      <c r="E14980">
        <v>-86.8476</v>
      </c>
      <c r="F14980" t="s">
        <v>527</v>
      </c>
      <c r="G14980" t="s">
        <v>528</v>
      </c>
      <c r="H14980" t="s">
        <v>529</v>
      </c>
      <c r="I14980" t="s">
        <v>1368</v>
      </c>
      <c r="K14980">
        <v>6738</v>
      </c>
      <c r="L14980">
        <v>1840014825</v>
      </c>
    </row>
    <row r="14981" spans="1:12" x14ac:dyDescent="0.45">
      <c r="A14981" t="str">
        <f t="shared" si="234"/>
        <v>Montevideo, Montevideo, Uruguay</v>
      </c>
      <c r="B14981" t="s">
        <v>18592</v>
      </c>
      <c r="C14981" t="s">
        <v>18592</v>
      </c>
      <c r="D14981">
        <v>-34.866700000000002</v>
      </c>
      <c r="E14981">
        <v>-56.166699999999999</v>
      </c>
      <c r="F14981" t="s">
        <v>1030</v>
      </c>
      <c r="G14981" t="s">
        <v>1031</v>
      </c>
      <c r="H14981" t="s">
        <v>1032</v>
      </c>
      <c r="I14981" t="s">
        <v>18592</v>
      </c>
      <c r="J14981" t="s">
        <v>603</v>
      </c>
      <c r="K14981">
        <v>1319108</v>
      </c>
      <c r="L14981">
        <v>1858107000</v>
      </c>
    </row>
    <row r="14982" spans="1:12" x14ac:dyDescent="0.45">
      <c r="A14982" t="str">
        <f t="shared" si="234"/>
        <v>Montevideo, Minnesota, United States</v>
      </c>
      <c r="B14982" t="s">
        <v>18592</v>
      </c>
      <c r="C14982" t="s">
        <v>18592</v>
      </c>
      <c r="D14982">
        <v>44.950499999999998</v>
      </c>
      <c r="E14982">
        <v>-95.715299999999999</v>
      </c>
      <c r="F14982" t="s">
        <v>527</v>
      </c>
      <c r="G14982" t="s">
        <v>528</v>
      </c>
      <c r="H14982" t="s">
        <v>529</v>
      </c>
      <c r="I14982" t="s">
        <v>1430</v>
      </c>
      <c r="K14982">
        <v>5001</v>
      </c>
      <c r="L14982">
        <v>1840007837</v>
      </c>
    </row>
    <row r="14983" spans="1:12" x14ac:dyDescent="0.45">
      <c r="A14983" t="str">
        <f t="shared" si="234"/>
        <v>Montezuma, Georgia, United States</v>
      </c>
      <c r="B14983" t="s">
        <v>18593</v>
      </c>
      <c r="C14983" t="s">
        <v>18593</v>
      </c>
      <c r="D14983">
        <v>32.299700000000001</v>
      </c>
      <c r="E14983">
        <v>-84.024600000000007</v>
      </c>
      <c r="F14983" t="s">
        <v>527</v>
      </c>
      <c r="G14983" t="s">
        <v>528</v>
      </c>
      <c r="H14983" t="s">
        <v>529</v>
      </c>
      <c r="I14983" t="s">
        <v>760</v>
      </c>
      <c r="K14983">
        <v>5887</v>
      </c>
      <c r="L14983">
        <v>1840014898</v>
      </c>
    </row>
    <row r="14984" spans="1:12" x14ac:dyDescent="0.45">
      <c r="A14984" t="str">
        <f t="shared" si="234"/>
        <v>Montfermeil, Île-de-France, France</v>
      </c>
      <c r="B14984" t="s">
        <v>18594</v>
      </c>
      <c r="C14984" t="s">
        <v>18594</v>
      </c>
      <c r="D14984">
        <v>48.9</v>
      </c>
      <c r="E14984">
        <v>2.5667</v>
      </c>
      <c r="F14984" t="s">
        <v>523</v>
      </c>
      <c r="G14984" t="s">
        <v>524</v>
      </c>
      <c r="H14984" t="s">
        <v>525</v>
      </c>
      <c r="I14984" t="s">
        <v>729</v>
      </c>
      <c r="K14984">
        <v>26783</v>
      </c>
      <c r="L14984">
        <v>1250655335</v>
      </c>
    </row>
    <row r="14985" spans="1:12" x14ac:dyDescent="0.45">
      <c r="A14985" t="str">
        <f t="shared" si="234"/>
        <v>Montgeron, Île-de-France, France</v>
      </c>
      <c r="B14985" t="s">
        <v>18595</v>
      </c>
      <c r="C14985" t="s">
        <v>18595</v>
      </c>
      <c r="D14985">
        <v>48.703899999999997</v>
      </c>
      <c r="E14985">
        <v>2.4605000000000001</v>
      </c>
      <c r="F14985" t="s">
        <v>523</v>
      </c>
      <c r="G14985" t="s">
        <v>524</v>
      </c>
      <c r="H14985" t="s">
        <v>525</v>
      </c>
      <c r="I14985" t="s">
        <v>729</v>
      </c>
      <c r="K14985">
        <v>23775</v>
      </c>
      <c r="L14985">
        <v>1250766213</v>
      </c>
    </row>
    <row r="14986" spans="1:12" x14ac:dyDescent="0.45">
      <c r="A14986" t="str">
        <f t="shared" si="234"/>
        <v>Montgomery, Alabama, United States</v>
      </c>
      <c r="B14986" t="s">
        <v>18596</v>
      </c>
      <c r="C14986" t="s">
        <v>18596</v>
      </c>
      <c r="D14986">
        <v>32.347299999999997</v>
      </c>
      <c r="E14986">
        <v>-86.266599999999997</v>
      </c>
      <c r="F14986" t="s">
        <v>527</v>
      </c>
      <c r="G14986" t="s">
        <v>528</v>
      </c>
      <c r="H14986" t="s">
        <v>529</v>
      </c>
      <c r="I14986" t="s">
        <v>1368</v>
      </c>
      <c r="J14986" t="s">
        <v>375</v>
      </c>
      <c r="K14986">
        <v>254634</v>
      </c>
      <c r="L14986">
        <v>1840008353</v>
      </c>
    </row>
    <row r="14987" spans="1:12" x14ac:dyDescent="0.45">
      <c r="A14987" t="str">
        <f t="shared" si="234"/>
        <v>Montgomery, New York, United States</v>
      </c>
      <c r="B14987" t="s">
        <v>18596</v>
      </c>
      <c r="C14987" t="s">
        <v>18596</v>
      </c>
      <c r="D14987">
        <v>41.539900000000003</v>
      </c>
      <c r="E14987">
        <v>-74.207300000000004</v>
      </c>
      <c r="F14987" t="s">
        <v>527</v>
      </c>
      <c r="G14987" t="s">
        <v>528</v>
      </c>
      <c r="H14987" t="s">
        <v>529</v>
      </c>
      <c r="I14987" t="s">
        <v>800</v>
      </c>
      <c r="K14987">
        <v>23709</v>
      </c>
      <c r="L14987">
        <v>1840004875</v>
      </c>
    </row>
    <row r="14988" spans="1:12" x14ac:dyDescent="0.45">
      <c r="A14988" t="str">
        <f t="shared" si="234"/>
        <v>Montgomery, New Jersey, United States</v>
      </c>
      <c r="B14988" t="s">
        <v>18596</v>
      </c>
      <c r="C14988" t="s">
        <v>18596</v>
      </c>
      <c r="D14988">
        <v>40.426000000000002</v>
      </c>
      <c r="E14988">
        <v>-74.679100000000005</v>
      </c>
      <c r="F14988" t="s">
        <v>527</v>
      </c>
      <c r="G14988" t="s">
        <v>528</v>
      </c>
      <c r="H14988" t="s">
        <v>529</v>
      </c>
      <c r="I14988" t="s">
        <v>584</v>
      </c>
      <c r="K14988">
        <v>22955</v>
      </c>
      <c r="L14988">
        <v>1840081698</v>
      </c>
    </row>
    <row r="14989" spans="1:12" x14ac:dyDescent="0.45">
      <c r="A14989" t="str">
        <f t="shared" si="234"/>
        <v>Montgomery, Illinois, United States</v>
      </c>
      <c r="B14989" t="s">
        <v>18596</v>
      </c>
      <c r="C14989" t="s">
        <v>18596</v>
      </c>
      <c r="D14989">
        <v>41.723700000000001</v>
      </c>
      <c r="E14989">
        <v>-88.363100000000003</v>
      </c>
      <c r="F14989" t="s">
        <v>527</v>
      </c>
      <c r="G14989" t="s">
        <v>528</v>
      </c>
      <c r="H14989" t="s">
        <v>529</v>
      </c>
      <c r="I14989" t="s">
        <v>821</v>
      </c>
      <c r="K14989">
        <v>19638</v>
      </c>
      <c r="L14989">
        <v>1840011350</v>
      </c>
    </row>
    <row r="14990" spans="1:12" x14ac:dyDescent="0.45">
      <c r="A14990" t="str">
        <f t="shared" si="234"/>
        <v>Montgomery, Ohio, United States</v>
      </c>
      <c r="B14990" t="s">
        <v>18596</v>
      </c>
      <c r="C14990" t="s">
        <v>18596</v>
      </c>
      <c r="D14990">
        <v>39.249600000000001</v>
      </c>
      <c r="E14990">
        <v>-84.345699999999994</v>
      </c>
      <c r="F14990" t="s">
        <v>527</v>
      </c>
      <c r="G14990" t="s">
        <v>528</v>
      </c>
      <c r="H14990" t="s">
        <v>529</v>
      </c>
      <c r="I14990" t="s">
        <v>796</v>
      </c>
      <c r="K14990">
        <v>10872</v>
      </c>
      <c r="L14990">
        <v>1840008521</v>
      </c>
    </row>
    <row r="14991" spans="1:12" x14ac:dyDescent="0.45">
      <c r="A14991" t="str">
        <f t="shared" si="234"/>
        <v>Montgomery, Pennsylvania, United States</v>
      </c>
      <c r="B14991" t="s">
        <v>18596</v>
      </c>
      <c r="C14991" t="s">
        <v>18596</v>
      </c>
      <c r="D14991">
        <v>41.170900000000003</v>
      </c>
      <c r="E14991">
        <v>-76.873999999999995</v>
      </c>
      <c r="F14991" t="s">
        <v>527</v>
      </c>
      <c r="G14991" t="s">
        <v>528</v>
      </c>
      <c r="H14991" t="s">
        <v>529</v>
      </c>
      <c r="I14991" t="s">
        <v>617</v>
      </c>
      <c r="K14991">
        <v>6159</v>
      </c>
      <c r="L14991">
        <v>1840000631</v>
      </c>
    </row>
    <row r="14992" spans="1:12" x14ac:dyDescent="0.45">
      <c r="A14992" t="str">
        <f t="shared" si="234"/>
        <v>Montgomery Township, Pennsylvania, United States</v>
      </c>
      <c r="B14992" t="s">
        <v>18597</v>
      </c>
      <c r="C14992" t="s">
        <v>18597</v>
      </c>
      <c r="D14992">
        <v>40.241100000000003</v>
      </c>
      <c r="E14992">
        <v>-75.231899999999996</v>
      </c>
      <c r="F14992" t="s">
        <v>527</v>
      </c>
      <c r="G14992" t="s">
        <v>528</v>
      </c>
      <c r="H14992" t="s">
        <v>529</v>
      </c>
      <c r="I14992" t="s">
        <v>617</v>
      </c>
      <c r="K14992">
        <v>25984</v>
      </c>
      <c r="L14992">
        <v>1840142129</v>
      </c>
    </row>
    <row r="14993" spans="1:12" x14ac:dyDescent="0.45">
      <c r="A14993" t="str">
        <f t="shared" si="234"/>
        <v>Montgomery Township, Pennsylvania, United States</v>
      </c>
      <c r="B14993" t="s">
        <v>18597</v>
      </c>
      <c r="C14993" t="s">
        <v>18597</v>
      </c>
      <c r="D14993">
        <v>39.771700000000003</v>
      </c>
      <c r="E14993">
        <v>-77.897900000000007</v>
      </c>
      <c r="F14993" t="s">
        <v>527</v>
      </c>
      <c r="G14993" t="s">
        <v>528</v>
      </c>
      <c r="H14993" t="s">
        <v>529</v>
      </c>
      <c r="I14993" t="s">
        <v>617</v>
      </c>
      <c r="K14993">
        <v>6207</v>
      </c>
      <c r="L14993">
        <v>1840147458</v>
      </c>
    </row>
    <row r="14994" spans="1:12" x14ac:dyDescent="0.45">
      <c r="A14994" t="str">
        <f t="shared" si="234"/>
        <v>Montgomery Village, Maryland, United States</v>
      </c>
      <c r="B14994" t="s">
        <v>18598</v>
      </c>
      <c r="C14994" t="s">
        <v>18598</v>
      </c>
      <c r="D14994">
        <v>39.1783</v>
      </c>
      <c r="E14994">
        <v>-77.195700000000002</v>
      </c>
      <c r="F14994" t="s">
        <v>527</v>
      </c>
      <c r="G14994" t="s">
        <v>528</v>
      </c>
      <c r="H14994" t="s">
        <v>529</v>
      </c>
      <c r="I14994" t="s">
        <v>585</v>
      </c>
      <c r="K14994">
        <v>33798</v>
      </c>
      <c r="L14994">
        <v>1840005834</v>
      </c>
    </row>
    <row r="14995" spans="1:12" x14ac:dyDescent="0.45">
      <c r="A14995" t="str">
        <f t="shared" si="234"/>
        <v>Montgomeryville, Pennsylvania, United States</v>
      </c>
      <c r="B14995" t="s">
        <v>18599</v>
      </c>
      <c r="C14995" t="s">
        <v>18599</v>
      </c>
      <c r="D14995">
        <v>40.2502</v>
      </c>
      <c r="E14995">
        <v>-75.240499999999997</v>
      </c>
      <c r="F14995" t="s">
        <v>527</v>
      </c>
      <c r="G14995" t="s">
        <v>528</v>
      </c>
      <c r="H14995" t="s">
        <v>529</v>
      </c>
      <c r="I14995" t="s">
        <v>617</v>
      </c>
      <c r="K14995">
        <v>13271</v>
      </c>
      <c r="L14995">
        <v>1840005457</v>
      </c>
    </row>
    <row r="14996" spans="1:12" x14ac:dyDescent="0.45">
      <c r="A14996" t="str">
        <f t="shared" si="234"/>
        <v>Monthey, Valais, Switzerland</v>
      </c>
      <c r="B14996" t="s">
        <v>18600</v>
      </c>
      <c r="C14996" t="s">
        <v>18600</v>
      </c>
      <c r="D14996">
        <v>46.25</v>
      </c>
      <c r="E14996">
        <v>6.95</v>
      </c>
      <c r="F14996" t="s">
        <v>461</v>
      </c>
      <c r="G14996" t="s">
        <v>462</v>
      </c>
      <c r="H14996" t="s">
        <v>463</v>
      </c>
      <c r="I14996" t="s">
        <v>1027</v>
      </c>
      <c r="K14996">
        <v>17563</v>
      </c>
      <c r="L14996">
        <v>1756628597</v>
      </c>
    </row>
    <row r="14997" spans="1:12" x14ac:dyDescent="0.45">
      <c r="A14997" t="str">
        <f t="shared" si="234"/>
        <v>Monticello, Minnesota, United States</v>
      </c>
      <c r="B14997" t="s">
        <v>18601</v>
      </c>
      <c r="C14997" t="s">
        <v>18601</v>
      </c>
      <c r="D14997">
        <v>45.298000000000002</v>
      </c>
      <c r="E14997">
        <v>-93.798400000000001</v>
      </c>
      <c r="F14997" t="s">
        <v>527</v>
      </c>
      <c r="G14997" t="s">
        <v>528</v>
      </c>
      <c r="H14997" t="s">
        <v>529</v>
      </c>
      <c r="I14997" t="s">
        <v>1430</v>
      </c>
      <c r="K14997">
        <v>27665</v>
      </c>
      <c r="L14997">
        <v>1840007795</v>
      </c>
    </row>
    <row r="14998" spans="1:12" x14ac:dyDescent="0.45">
      <c r="A14998" t="str">
        <f t="shared" si="234"/>
        <v>Monticello, Arkansas, United States</v>
      </c>
      <c r="B14998" t="s">
        <v>18601</v>
      </c>
      <c r="C14998" t="s">
        <v>18601</v>
      </c>
      <c r="D14998">
        <v>33.625799999999998</v>
      </c>
      <c r="E14998">
        <v>-91.793400000000005</v>
      </c>
      <c r="F14998" t="s">
        <v>527</v>
      </c>
      <c r="G14998" t="s">
        <v>528</v>
      </c>
      <c r="H14998" t="s">
        <v>529</v>
      </c>
      <c r="I14998" t="s">
        <v>1613</v>
      </c>
      <c r="K14998">
        <v>9409</v>
      </c>
      <c r="L14998">
        <v>1840014805</v>
      </c>
    </row>
    <row r="14999" spans="1:12" x14ac:dyDescent="0.45">
      <c r="A14999" t="str">
        <f t="shared" si="234"/>
        <v>Monticello, Indiana, United States</v>
      </c>
      <c r="B14999" t="s">
        <v>18601</v>
      </c>
      <c r="C14999" t="s">
        <v>18601</v>
      </c>
      <c r="D14999">
        <v>40.7455</v>
      </c>
      <c r="E14999">
        <v>-86.766900000000007</v>
      </c>
      <c r="F14999" t="s">
        <v>527</v>
      </c>
      <c r="G14999" t="s">
        <v>528</v>
      </c>
      <c r="H14999" t="s">
        <v>529</v>
      </c>
      <c r="I14999" t="s">
        <v>1961</v>
      </c>
      <c r="K14999">
        <v>8416</v>
      </c>
      <c r="L14999">
        <v>1840008296</v>
      </c>
    </row>
    <row r="15000" spans="1:12" x14ac:dyDescent="0.45">
      <c r="A15000" t="str">
        <f t="shared" si="234"/>
        <v>Monticello, New York, United States</v>
      </c>
      <c r="B15000" t="s">
        <v>18601</v>
      </c>
      <c r="C15000" t="s">
        <v>18601</v>
      </c>
      <c r="D15000">
        <v>41.652200000000001</v>
      </c>
      <c r="E15000">
        <v>-74.687600000000003</v>
      </c>
      <c r="F15000" t="s">
        <v>527</v>
      </c>
      <c r="G15000" t="s">
        <v>528</v>
      </c>
      <c r="H15000" t="s">
        <v>529</v>
      </c>
      <c r="I15000" t="s">
        <v>800</v>
      </c>
      <c r="K15000">
        <v>7468</v>
      </c>
      <c r="L15000">
        <v>1840004791</v>
      </c>
    </row>
    <row r="15001" spans="1:12" x14ac:dyDescent="0.45">
      <c r="A15001" t="str">
        <f t="shared" si="234"/>
        <v>Monticello, Kentucky, United States</v>
      </c>
      <c r="B15001" t="s">
        <v>18601</v>
      </c>
      <c r="C15001" t="s">
        <v>18601</v>
      </c>
      <c r="D15001">
        <v>36.840400000000002</v>
      </c>
      <c r="E15001">
        <v>-84.8506</v>
      </c>
      <c r="F15001" t="s">
        <v>527</v>
      </c>
      <c r="G15001" t="s">
        <v>528</v>
      </c>
      <c r="H15001" t="s">
        <v>529</v>
      </c>
      <c r="I15001" t="s">
        <v>1525</v>
      </c>
      <c r="K15001">
        <v>6499</v>
      </c>
      <c r="L15001">
        <v>1840014404</v>
      </c>
    </row>
    <row r="15002" spans="1:12" x14ac:dyDescent="0.45">
      <c r="A15002" t="str">
        <f t="shared" si="234"/>
        <v>Monticello, Illinois, United States</v>
      </c>
      <c r="B15002" t="s">
        <v>18601</v>
      </c>
      <c r="C15002" t="s">
        <v>18601</v>
      </c>
      <c r="D15002">
        <v>40.034100000000002</v>
      </c>
      <c r="E15002">
        <v>-88.572900000000004</v>
      </c>
      <c r="F15002" t="s">
        <v>527</v>
      </c>
      <c r="G15002" t="s">
        <v>528</v>
      </c>
      <c r="H15002" t="s">
        <v>529</v>
      </c>
      <c r="I15002" t="s">
        <v>821</v>
      </c>
      <c r="K15002">
        <v>5396</v>
      </c>
      <c r="L15002">
        <v>1840008377</v>
      </c>
    </row>
    <row r="15003" spans="1:12" x14ac:dyDescent="0.45">
      <c r="A15003" t="str">
        <f t="shared" si="234"/>
        <v>Montigny-le-Bretonneux, Île-de-France, France</v>
      </c>
      <c r="B15003" t="s">
        <v>18602</v>
      </c>
      <c r="C15003" t="s">
        <v>18602</v>
      </c>
      <c r="D15003">
        <v>48.771099999999997</v>
      </c>
      <c r="E15003">
        <v>2.0333000000000001</v>
      </c>
      <c r="F15003" t="s">
        <v>523</v>
      </c>
      <c r="G15003" t="s">
        <v>524</v>
      </c>
      <c r="H15003" t="s">
        <v>525</v>
      </c>
      <c r="I15003" t="s">
        <v>729</v>
      </c>
      <c r="K15003">
        <v>32929</v>
      </c>
      <c r="L15003">
        <v>1250533450</v>
      </c>
    </row>
    <row r="15004" spans="1:12" x14ac:dyDescent="0.45">
      <c r="A15004" t="str">
        <f t="shared" si="234"/>
        <v>Montigny-lès-Cormeilles, Île-de-France, France</v>
      </c>
      <c r="B15004" t="s">
        <v>18603</v>
      </c>
      <c r="C15004" t="s">
        <v>18604</v>
      </c>
      <c r="D15004">
        <v>48.994399999999999</v>
      </c>
      <c r="E15004">
        <v>2.1958000000000002</v>
      </c>
      <c r="F15004" t="s">
        <v>523</v>
      </c>
      <c r="G15004" t="s">
        <v>524</v>
      </c>
      <c r="H15004" t="s">
        <v>525</v>
      </c>
      <c r="I15004" t="s">
        <v>729</v>
      </c>
      <c r="K15004">
        <v>21601</v>
      </c>
      <c r="L15004">
        <v>1250292359</v>
      </c>
    </row>
    <row r="15005" spans="1:12" x14ac:dyDescent="0.45">
      <c r="A15005" t="str">
        <f t="shared" si="234"/>
        <v>Montigny-lès-Metz, Grand Est, France</v>
      </c>
      <c r="B15005" t="s">
        <v>18605</v>
      </c>
      <c r="C15005" t="s">
        <v>18606</v>
      </c>
      <c r="D15005">
        <v>49.1006</v>
      </c>
      <c r="E15005">
        <v>6.1539000000000001</v>
      </c>
      <c r="F15005" t="s">
        <v>523</v>
      </c>
      <c r="G15005" t="s">
        <v>524</v>
      </c>
      <c r="H15005" t="s">
        <v>525</v>
      </c>
      <c r="I15005" t="s">
        <v>6558</v>
      </c>
      <c r="K15005">
        <v>21819</v>
      </c>
      <c r="L15005">
        <v>1250863295</v>
      </c>
    </row>
    <row r="15006" spans="1:12" x14ac:dyDescent="0.45">
      <c r="A15006" t="str">
        <f t="shared" si="234"/>
        <v>Montijo, Setúbal, Portugal</v>
      </c>
      <c r="B15006" t="s">
        <v>18607</v>
      </c>
      <c r="C15006" t="s">
        <v>18607</v>
      </c>
      <c r="D15006">
        <v>38.704900000000002</v>
      </c>
      <c r="E15006">
        <v>-8.9756999999999998</v>
      </c>
      <c r="F15006" t="s">
        <v>964</v>
      </c>
      <c r="G15006" t="s">
        <v>965</v>
      </c>
      <c r="H15006" t="s">
        <v>966</v>
      </c>
      <c r="I15006" t="s">
        <v>1454</v>
      </c>
      <c r="J15006" t="s">
        <v>363</v>
      </c>
      <c r="K15006">
        <v>51222</v>
      </c>
      <c r="L15006">
        <v>1620226078</v>
      </c>
    </row>
    <row r="15007" spans="1:12" x14ac:dyDescent="0.45">
      <c r="A15007" t="str">
        <f t="shared" si="234"/>
        <v>Mont-Joli, Quebec, Canada</v>
      </c>
      <c r="B15007" t="s">
        <v>18608</v>
      </c>
      <c r="C15007" t="s">
        <v>18608</v>
      </c>
      <c r="D15007">
        <v>48.58</v>
      </c>
      <c r="E15007">
        <v>-68.180000000000007</v>
      </c>
      <c r="F15007" t="s">
        <v>538</v>
      </c>
      <c r="G15007" t="s">
        <v>539</v>
      </c>
      <c r="H15007" t="s">
        <v>540</v>
      </c>
      <c r="I15007" t="s">
        <v>753</v>
      </c>
      <c r="K15007">
        <v>6281</v>
      </c>
      <c r="L15007">
        <v>1124642037</v>
      </c>
    </row>
    <row r="15008" spans="1:12" x14ac:dyDescent="0.45">
      <c r="A15008" t="str">
        <f t="shared" si="234"/>
        <v>Mont-Laurier, Quebec, Canada</v>
      </c>
      <c r="B15008" t="s">
        <v>18609</v>
      </c>
      <c r="C15008" t="s">
        <v>18609</v>
      </c>
      <c r="D15008">
        <v>46.55</v>
      </c>
      <c r="E15008">
        <v>-75.5</v>
      </c>
      <c r="F15008" t="s">
        <v>538</v>
      </c>
      <c r="G15008" t="s">
        <v>539</v>
      </c>
      <c r="H15008" t="s">
        <v>540</v>
      </c>
      <c r="I15008" t="s">
        <v>753</v>
      </c>
      <c r="K15008">
        <v>13779</v>
      </c>
      <c r="L15008">
        <v>1124355399</v>
      </c>
    </row>
    <row r="15009" spans="1:12" x14ac:dyDescent="0.45">
      <c r="A15009" t="str">
        <f t="shared" si="234"/>
        <v>Montluçon, Auvergne-Rhône-Alpes, France</v>
      </c>
      <c r="B15009" t="s">
        <v>18610</v>
      </c>
      <c r="C15009" t="s">
        <v>18611</v>
      </c>
      <c r="D15009">
        <v>46.340800000000002</v>
      </c>
      <c r="E15009">
        <v>2.6032999999999999</v>
      </c>
      <c r="F15009" t="s">
        <v>523</v>
      </c>
      <c r="G15009" t="s">
        <v>524</v>
      </c>
      <c r="H15009" t="s">
        <v>525</v>
      </c>
      <c r="I15009" t="s">
        <v>1080</v>
      </c>
      <c r="J15009" t="s">
        <v>363</v>
      </c>
      <c r="K15009">
        <v>35653</v>
      </c>
      <c r="L15009">
        <v>1250269997</v>
      </c>
    </row>
    <row r="15010" spans="1:12" x14ac:dyDescent="0.45">
      <c r="A15010" t="str">
        <f t="shared" si="234"/>
        <v>Montmagny, Quebec, Canada</v>
      </c>
      <c r="B15010" t="s">
        <v>18612</v>
      </c>
      <c r="C15010" t="s">
        <v>18612</v>
      </c>
      <c r="D15010">
        <v>46.9833</v>
      </c>
      <c r="E15010">
        <v>-70.55</v>
      </c>
      <c r="F15010" t="s">
        <v>538</v>
      </c>
      <c r="G15010" t="s">
        <v>539</v>
      </c>
      <c r="H15010" t="s">
        <v>540</v>
      </c>
      <c r="I15010" t="s">
        <v>753</v>
      </c>
      <c r="K15010">
        <v>11491</v>
      </c>
      <c r="L15010">
        <v>1124025705</v>
      </c>
    </row>
    <row r="15011" spans="1:12" x14ac:dyDescent="0.45">
      <c r="A15011" t="str">
        <f t="shared" si="234"/>
        <v>Montmorency, Île-de-France, France</v>
      </c>
      <c r="B15011" t="s">
        <v>18613</v>
      </c>
      <c r="C15011" t="s">
        <v>18613</v>
      </c>
      <c r="D15011">
        <v>48.990600000000001</v>
      </c>
      <c r="E15011">
        <v>2.3228</v>
      </c>
      <c r="F15011" t="s">
        <v>523</v>
      </c>
      <c r="G15011" t="s">
        <v>524</v>
      </c>
      <c r="H15011" t="s">
        <v>525</v>
      </c>
      <c r="I15011" t="s">
        <v>729</v>
      </c>
      <c r="K15011">
        <v>21461</v>
      </c>
      <c r="L15011">
        <v>1250939076</v>
      </c>
    </row>
    <row r="15012" spans="1:12" x14ac:dyDescent="0.45">
      <c r="A15012" t="str">
        <f t="shared" si="234"/>
        <v>Montpelier, Vermont, United States</v>
      </c>
      <c r="B15012" t="s">
        <v>18614</v>
      </c>
      <c r="C15012" t="s">
        <v>18614</v>
      </c>
      <c r="D15012">
        <v>44.265799999999999</v>
      </c>
      <c r="E15012">
        <v>-72.571700000000007</v>
      </c>
      <c r="F15012" t="s">
        <v>527</v>
      </c>
      <c r="G15012" t="s">
        <v>528</v>
      </c>
      <c r="H15012" t="s">
        <v>529</v>
      </c>
      <c r="I15012" t="s">
        <v>3650</v>
      </c>
      <c r="J15012" t="s">
        <v>375</v>
      </c>
      <c r="K15012">
        <v>7372</v>
      </c>
      <c r="L15012">
        <v>1840002187</v>
      </c>
    </row>
    <row r="15013" spans="1:12" x14ac:dyDescent="0.45">
      <c r="A15013" t="str">
        <f t="shared" si="234"/>
        <v>Montpellier, Occitanie, France</v>
      </c>
      <c r="B15013" t="s">
        <v>18615</v>
      </c>
      <c r="C15013" t="s">
        <v>18615</v>
      </c>
      <c r="D15013">
        <v>43.611899999999999</v>
      </c>
      <c r="E15013">
        <v>3.8772000000000002</v>
      </c>
      <c r="F15013" t="s">
        <v>523</v>
      </c>
      <c r="G15013" t="s">
        <v>524</v>
      </c>
      <c r="H15013" t="s">
        <v>525</v>
      </c>
      <c r="I15013" t="s">
        <v>912</v>
      </c>
      <c r="J15013" t="s">
        <v>363</v>
      </c>
      <c r="K15013">
        <v>607896</v>
      </c>
      <c r="L15013">
        <v>1250819356</v>
      </c>
    </row>
    <row r="15014" spans="1:12" x14ac:dyDescent="0.45">
      <c r="A15014" t="str">
        <f t="shared" si="234"/>
        <v>Montréal, Quebec, Canada</v>
      </c>
      <c r="B15014" t="s">
        <v>18616</v>
      </c>
      <c r="C15014" t="s">
        <v>18617</v>
      </c>
      <c r="D15014">
        <v>45.508899999999997</v>
      </c>
      <c r="E15014">
        <v>-73.561700000000002</v>
      </c>
      <c r="F15014" t="s">
        <v>538</v>
      </c>
      <c r="G15014" t="s">
        <v>539</v>
      </c>
      <c r="H15014" t="s">
        <v>540</v>
      </c>
      <c r="I15014" t="s">
        <v>753</v>
      </c>
      <c r="K15014">
        <v>3519595</v>
      </c>
      <c r="L15014">
        <v>1124586170</v>
      </c>
    </row>
    <row r="15015" spans="1:12" x14ac:dyDescent="0.45">
      <c r="A15015" t="str">
        <f t="shared" si="234"/>
        <v>Montréal-Ouest, Quebec, Canada</v>
      </c>
      <c r="B15015" t="s">
        <v>18618</v>
      </c>
      <c r="C15015" t="s">
        <v>18619</v>
      </c>
      <c r="D15015">
        <v>45.453600000000002</v>
      </c>
      <c r="E15015">
        <v>-73.647199999999998</v>
      </c>
      <c r="F15015" t="s">
        <v>538</v>
      </c>
      <c r="G15015" t="s">
        <v>539</v>
      </c>
      <c r="H15015" t="s">
        <v>540</v>
      </c>
      <c r="I15015" t="s">
        <v>753</v>
      </c>
      <c r="K15015">
        <v>5085</v>
      </c>
      <c r="L15015">
        <v>1124001742</v>
      </c>
    </row>
    <row r="15016" spans="1:12" x14ac:dyDescent="0.45">
      <c r="A15016" t="str">
        <f t="shared" si="234"/>
        <v>Montreuil, Île-de-France, France</v>
      </c>
      <c r="B15016" t="s">
        <v>18620</v>
      </c>
      <c r="C15016" t="s">
        <v>18620</v>
      </c>
      <c r="D15016">
        <v>48.8611</v>
      </c>
      <c r="E15016">
        <v>2.4436</v>
      </c>
      <c r="F15016" t="s">
        <v>523</v>
      </c>
      <c r="G15016" t="s">
        <v>524</v>
      </c>
      <c r="H15016" t="s">
        <v>525</v>
      </c>
      <c r="I15016" t="s">
        <v>729</v>
      </c>
      <c r="K15016">
        <v>109897</v>
      </c>
      <c r="L15016">
        <v>1250689747</v>
      </c>
    </row>
    <row r="15017" spans="1:12" x14ac:dyDescent="0.45">
      <c r="A15017" t="str">
        <f t="shared" si="234"/>
        <v>Montreux, Vaud, Switzerland</v>
      </c>
      <c r="B15017" t="s">
        <v>18621</v>
      </c>
      <c r="C15017" t="s">
        <v>18621</v>
      </c>
      <c r="D15017">
        <v>46.433300000000003</v>
      </c>
      <c r="E15017">
        <v>6.9166999999999996</v>
      </c>
      <c r="F15017" t="s">
        <v>461</v>
      </c>
      <c r="G15017" t="s">
        <v>462</v>
      </c>
      <c r="H15017" t="s">
        <v>463</v>
      </c>
      <c r="I15017" t="s">
        <v>5685</v>
      </c>
      <c r="K15017">
        <v>25984</v>
      </c>
      <c r="L15017">
        <v>1756041272</v>
      </c>
    </row>
    <row r="15018" spans="1:12" x14ac:dyDescent="0.45">
      <c r="A15018" t="str">
        <f t="shared" si="234"/>
        <v>Montrose, Colorado, United States</v>
      </c>
      <c r="B15018" t="s">
        <v>18622</v>
      </c>
      <c r="C15018" t="s">
        <v>18622</v>
      </c>
      <c r="D15018">
        <v>38.469000000000001</v>
      </c>
      <c r="E15018">
        <v>-107.85899999999999</v>
      </c>
      <c r="F15018" t="s">
        <v>527</v>
      </c>
      <c r="G15018" t="s">
        <v>528</v>
      </c>
      <c r="H15018" t="s">
        <v>529</v>
      </c>
      <c r="I15018" t="s">
        <v>1068</v>
      </c>
      <c r="K15018">
        <v>23478</v>
      </c>
      <c r="L15018">
        <v>1840020251</v>
      </c>
    </row>
    <row r="15019" spans="1:12" x14ac:dyDescent="0.45">
      <c r="A15019" t="str">
        <f t="shared" si="234"/>
        <v>Montrose, Angus, United Kingdom</v>
      </c>
      <c r="B15019" t="s">
        <v>18622</v>
      </c>
      <c r="C15019" t="s">
        <v>18622</v>
      </c>
      <c r="D15019">
        <v>56.707999999999998</v>
      </c>
      <c r="E15019">
        <v>-2.4670000000000001</v>
      </c>
      <c r="F15019" t="s">
        <v>533</v>
      </c>
      <c r="G15019" t="s">
        <v>534</v>
      </c>
      <c r="H15019" t="s">
        <v>535</v>
      </c>
      <c r="I15019" t="s">
        <v>2306</v>
      </c>
      <c r="K15019">
        <v>11955</v>
      </c>
      <c r="L15019">
        <v>1826865974</v>
      </c>
    </row>
    <row r="15020" spans="1:12" x14ac:dyDescent="0.45">
      <c r="A15020" t="str">
        <f t="shared" si="234"/>
        <v>Montrose, Virginia, United States</v>
      </c>
      <c r="B15020" t="s">
        <v>18622</v>
      </c>
      <c r="C15020" t="s">
        <v>18622</v>
      </c>
      <c r="D15020">
        <v>37.520000000000003</v>
      </c>
      <c r="E15020">
        <v>-77.377200000000002</v>
      </c>
      <c r="F15020" t="s">
        <v>527</v>
      </c>
      <c r="G15020" t="s">
        <v>528</v>
      </c>
      <c r="H15020" t="s">
        <v>529</v>
      </c>
      <c r="I15020" t="s">
        <v>615</v>
      </c>
      <c r="K15020">
        <v>7810</v>
      </c>
      <c r="L15020">
        <v>1840006389</v>
      </c>
    </row>
    <row r="15021" spans="1:12" x14ac:dyDescent="0.45">
      <c r="A15021" t="str">
        <f t="shared" si="234"/>
        <v>Montrose, Minnesota, United States</v>
      </c>
      <c r="B15021" t="s">
        <v>18622</v>
      </c>
      <c r="C15021" t="s">
        <v>18622</v>
      </c>
      <c r="D15021">
        <v>45.066800000000001</v>
      </c>
      <c r="E15021">
        <v>-93.920599999999993</v>
      </c>
      <c r="F15021" t="s">
        <v>527</v>
      </c>
      <c r="G15021" t="s">
        <v>528</v>
      </c>
      <c r="H15021" t="s">
        <v>529</v>
      </c>
      <c r="I15021" t="s">
        <v>1430</v>
      </c>
      <c r="K15021">
        <v>5208</v>
      </c>
      <c r="L15021">
        <v>1840007796</v>
      </c>
    </row>
    <row r="15022" spans="1:12" x14ac:dyDescent="0.45">
      <c r="A15022" t="str">
        <f t="shared" si="234"/>
        <v>Montrouge, Île-de-France, France</v>
      </c>
      <c r="B15022" t="s">
        <v>18623</v>
      </c>
      <c r="C15022" t="s">
        <v>18623</v>
      </c>
      <c r="D15022">
        <v>48.8172</v>
      </c>
      <c r="E15022">
        <v>2.3218999999999999</v>
      </c>
      <c r="F15022" t="s">
        <v>523</v>
      </c>
      <c r="G15022" t="s">
        <v>524</v>
      </c>
      <c r="H15022" t="s">
        <v>525</v>
      </c>
      <c r="I15022" t="s">
        <v>729</v>
      </c>
      <c r="K15022">
        <v>50260</v>
      </c>
      <c r="L15022">
        <v>1250189603</v>
      </c>
    </row>
    <row r="15023" spans="1:12" x14ac:dyDescent="0.45">
      <c r="A15023" t="str">
        <f t="shared" si="234"/>
        <v>Mont-Royal, Quebec, Canada</v>
      </c>
      <c r="B15023" t="s">
        <v>18624</v>
      </c>
      <c r="C15023" t="s">
        <v>18624</v>
      </c>
      <c r="D15023">
        <v>45.516100000000002</v>
      </c>
      <c r="E15023">
        <v>-73.643100000000004</v>
      </c>
      <c r="F15023" t="s">
        <v>538</v>
      </c>
      <c r="G15023" t="s">
        <v>539</v>
      </c>
      <c r="H15023" t="s">
        <v>540</v>
      </c>
      <c r="I15023" t="s">
        <v>753</v>
      </c>
      <c r="K15023">
        <v>19503</v>
      </c>
      <c r="L15023">
        <v>1124001920</v>
      </c>
    </row>
    <row r="15024" spans="1:12" x14ac:dyDescent="0.45">
      <c r="A15024" t="str">
        <f t="shared" si="234"/>
        <v>Mont-Saint-Hilaire, Quebec, Canada</v>
      </c>
      <c r="B15024" t="s">
        <v>18625</v>
      </c>
      <c r="C15024" t="s">
        <v>18625</v>
      </c>
      <c r="D15024">
        <v>45.562199999999997</v>
      </c>
      <c r="E15024">
        <v>-73.191699999999997</v>
      </c>
      <c r="F15024" t="s">
        <v>538</v>
      </c>
      <c r="G15024" t="s">
        <v>539</v>
      </c>
      <c r="H15024" t="s">
        <v>540</v>
      </c>
      <c r="I15024" t="s">
        <v>753</v>
      </c>
      <c r="K15024">
        <v>18200</v>
      </c>
      <c r="L15024">
        <v>1124333461</v>
      </c>
    </row>
    <row r="15025" spans="1:12" x14ac:dyDescent="0.45">
      <c r="A15025" t="str">
        <f t="shared" si="234"/>
        <v>Mont-Saint-Martin, Grand Est, France</v>
      </c>
      <c r="B15025" t="s">
        <v>18626</v>
      </c>
      <c r="C15025" t="s">
        <v>18626</v>
      </c>
      <c r="D15025">
        <v>49.540599999999998</v>
      </c>
      <c r="E15025">
        <v>5.7793999999999999</v>
      </c>
      <c r="F15025" t="s">
        <v>523</v>
      </c>
      <c r="G15025" t="s">
        <v>524</v>
      </c>
      <c r="H15025" t="s">
        <v>525</v>
      </c>
      <c r="I15025" t="s">
        <v>6558</v>
      </c>
      <c r="K15025">
        <v>8807</v>
      </c>
      <c r="L15025">
        <v>1250537534</v>
      </c>
    </row>
    <row r="15026" spans="1:12" x14ac:dyDescent="0.45">
      <c r="A15026" t="str">
        <f t="shared" si="234"/>
        <v>Mont-Tremblant, Quebec, Canada</v>
      </c>
      <c r="B15026" t="s">
        <v>18627</v>
      </c>
      <c r="C15026" t="s">
        <v>18627</v>
      </c>
      <c r="D15026">
        <v>46.116700000000002</v>
      </c>
      <c r="E15026">
        <v>-74.599999999999994</v>
      </c>
      <c r="F15026" t="s">
        <v>538</v>
      </c>
      <c r="G15026" t="s">
        <v>539</v>
      </c>
      <c r="H15026" t="s">
        <v>540</v>
      </c>
      <c r="I15026" t="s">
        <v>753</v>
      </c>
      <c r="K15026">
        <v>9646</v>
      </c>
      <c r="L15026">
        <v>1124041173</v>
      </c>
    </row>
    <row r="15027" spans="1:12" x14ac:dyDescent="0.45">
      <c r="A15027" t="str">
        <f t="shared" si="234"/>
        <v>Montvale, New Jersey, United States</v>
      </c>
      <c r="B15027" t="s">
        <v>18628</v>
      </c>
      <c r="C15027" t="s">
        <v>18628</v>
      </c>
      <c r="D15027">
        <v>41.052900000000001</v>
      </c>
      <c r="E15027">
        <v>-74.049899999999994</v>
      </c>
      <c r="F15027" t="s">
        <v>527</v>
      </c>
      <c r="G15027" t="s">
        <v>528</v>
      </c>
      <c r="H15027" t="s">
        <v>529</v>
      </c>
      <c r="I15027" t="s">
        <v>584</v>
      </c>
      <c r="K15027">
        <v>8570</v>
      </c>
      <c r="L15027">
        <v>1840000906</v>
      </c>
    </row>
    <row r="15028" spans="1:12" x14ac:dyDescent="0.45">
      <c r="A15028" t="str">
        <f t="shared" si="234"/>
        <v>Montville, New Jersey, United States</v>
      </c>
      <c r="B15028" t="s">
        <v>18629</v>
      </c>
      <c r="C15028" t="s">
        <v>18629</v>
      </c>
      <c r="D15028">
        <v>40.913499999999999</v>
      </c>
      <c r="E15028">
        <v>-74.359399999999994</v>
      </c>
      <c r="F15028" t="s">
        <v>527</v>
      </c>
      <c r="G15028" t="s">
        <v>528</v>
      </c>
      <c r="H15028" t="s">
        <v>529</v>
      </c>
      <c r="I15028" t="s">
        <v>584</v>
      </c>
      <c r="K15028">
        <v>21516</v>
      </c>
      <c r="L15028">
        <v>1840081737</v>
      </c>
    </row>
    <row r="15029" spans="1:12" x14ac:dyDescent="0.45">
      <c r="A15029" t="str">
        <f t="shared" si="234"/>
        <v>Montville, Connecticut, United States</v>
      </c>
      <c r="B15029" t="s">
        <v>18629</v>
      </c>
      <c r="C15029" t="s">
        <v>18629</v>
      </c>
      <c r="D15029">
        <v>41.4636</v>
      </c>
      <c r="E15029">
        <v>-72.156999999999996</v>
      </c>
      <c r="F15029" t="s">
        <v>527</v>
      </c>
      <c r="G15029" t="s">
        <v>528</v>
      </c>
      <c r="H15029" t="s">
        <v>529</v>
      </c>
      <c r="I15029" t="s">
        <v>2106</v>
      </c>
      <c r="K15029">
        <v>19094</v>
      </c>
      <c r="L15029">
        <v>1840045046</v>
      </c>
    </row>
    <row r="15030" spans="1:12" x14ac:dyDescent="0.45">
      <c r="A15030" t="str">
        <f t="shared" si="234"/>
        <v>Monument, Colorado, United States</v>
      </c>
      <c r="B15030" t="s">
        <v>18630</v>
      </c>
      <c r="C15030" t="s">
        <v>18630</v>
      </c>
      <c r="D15030">
        <v>39.073500000000003</v>
      </c>
      <c r="E15030">
        <v>-104.8467</v>
      </c>
      <c r="F15030" t="s">
        <v>527</v>
      </c>
      <c r="G15030" t="s">
        <v>528</v>
      </c>
      <c r="H15030" t="s">
        <v>529</v>
      </c>
      <c r="I15030" t="s">
        <v>1068</v>
      </c>
      <c r="K15030">
        <v>8097</v>
      </c>
      <c r="L15030">
        <v>1840022474</v>
      </c>
    </row>
    <row r="15031" spans="1:12" x14ac:dyDescent="0.45">
      <c r="A15031" t="str">
        <f t="shared" si="234"/>
        <v>Monywa, Sagaing, Burma</v>
      </c>
      <c r="B15031" t="s">
        <v>18631</v>
      </c>
      <c r="C15031" t="s">
        <v>18631</v>
      </c>
      <c r="D15031">
        <v>22.1083</v>
      </c>
      <c r="E15031">
        <v>95.135800000000003</v>
      </c>
      <c r="F15031" t="s">
        <v>1581</v>
      </c>
      <c r="G15031" t="s">
        <v>1582</v>
      </c>
      <c r="H15031" t="s">
        <v>1583</v>
      </c>
      <c r="I15031" t="s">
        <v>11655</v>
      </c>
      <c r="K15031">
        <v>207489</v>
      </c>
      <c r="L15031">
        <v>1104777345</v>
      </c>
    </row>
    <row r="15032" spans="1:12" x14ac:dyDescent="0.45">
      <c r="A15032" t="str">
        <f t="shared" si="234"/>
        <v>Monza, Lombardy, Italy</v>
      </c>
      <c r="B15032" t="s">
        <v>18632</v>
      </c>
      <c r="C15032" t="s">
        <v>18632</v>
      </c>
      <c r="D15032">
        <v>45.583599999999997</v>
      </c>
      <c r="E15032">
        <v>9.2736000000000001</v>
      </c>
      <c r="F15032" t="s">
        <v>943</v>
      </c>
      <c r="G15032" t="s">
        <v>944</v>
      </c>
      <c r="H15032" t="s">
        <v>945</v>
      </c>
      <c r="I15032" t="s">
        <v>4223</v>
      </c>
      <c r="J15032" t="s">
        <v>363</v>
      </c>
      <c r="K15032">
        <v>122728</v>
      </c>
      <c r="L15032">
        <v>1380622727</v>
      </c>
    </row>
    <row r="15033" spans="1:12" x14ac:dyDescent="0.45">
      <c r="A15033" t="str">
        <f t="shared" si="234"/>
        <v>Moody, Alabama, United States</v>
      </c>
      <c r="B15033" t="s">
        <v>18633</v>
      </c>
      <c r="C15033" t="s">
        <v>18633</v>
      </c>
      <c r="D15033">
        <v>33.598599999999998</v>
      </c>
      <c r="E15033">
        <v>-86.496300000000005</v>
      </c>
      <c r="F15033" t="s">
        <v>527</v>
      </c>
      <c r="G15033" t="s">
        <v>528</v>
      </c>
      <c r="H15033" t="s">
        <v>529</v>
      </c>
      <c r="I15033" t="s">
        <v>1368</v>
      </c>
      <c r="K15033">
        <v>13065</v>
      </c>
      <c r="L15033">
        <v>1840014770</v>
      </c>
    </row>
    <row r="15034" spans="1:12" x14ac:dyDescent="0.45">
      <c r="A15034" t="str">
        <f t="shared" si="234"/>
        <v>Mooka, Tochigi, Japan</v>
      </c>
      <c r="B15034" t="s">
        <v>18634</v>
      </c>
      <c r="C15034" t="s">
        <v>18634</v>
      </c>
      <c r="D15034">
        <v>36.440300000000001</v>
      </c>
      <c r="E15034">
        <v>140.01310000000001</v>
      </c>
      <c r="F15034" t="s">
        <v>511</v>
      </c>
      <c r="G15034" t="s">
        <v>512</v>
      </c>
      <c r="H15034" t="s">
        <v>513</v>
      </c>
      <c r="I15034" t="s">
        <v>14016</v>
      </c>
      <c r="K15034">
        <v>79109</v>
      </c>
      <c r="L15034">
        <v>1392952105</v>
      </c>
    </row>
    <row r="15035" spans="1:12" x14ac:dyDescent="0.45">
      <c r="A15035" t="str">
        <f t="shared" si="234"/>
        <v>Moon, Pennsylvania, United States</v>
      </c>
      <c r="B15035" t="s">
        <v>18635</v>
      </c>
      <c r="C15035" t="s">
        <v>18635</v>
      </c>
      <c r="D15035">
        <v>40.508200000000002</v>
      </c>
      <c r="E15035">
        <v>-80.207300000000004</v>
      </c>
      <c r="F15035" t="s">
        <v>527</v>
      </c>
      <c r="G15035" t="s">
        <v>528</v>
      </c>
      <c r="H15035" t="s">
        <v>529</v>
      </c>
      <c r="I15035" t="s">
        <v>617</v>
      </c>
      <c r="K15035">
        <v>25464</v>
      </c>
      <c r="L15035">
        <v>1840035106</v>
      </c>
    </row>
    <row r="15036" spans="1:12" x14ac:dyDescent="0.45">
      <c r="A15036" t="str">
        <f t="shared" si="234"/>
        <v>Moorbad Lobenstein, Thuringia, Germany</v>
      </c>
      <c r="B15036" t="s">
        <v>18636</v>
      </c>
      <c r="C15036" t="s">
        <v>18636</v>
      </c>
      <c r="D15036">
        <v>50.452199999999998</v>
      </c>
      <c r="E15036">
        <v>11.6393</v>
      </c>
      <c r="F15036" t="s">
        <v>438</v>
      </c>
      <c r="G15036" t="s">
        <v>439</v>
      </c>
      <c r="H15036" t="s">
        <v>440</v>
      </c>
      <c r="I15036" t="s">
        <v>1706</v>
      </c>
      <c r="K15036">
        <v>5931</v>
      </c>
      <c r="L15036">
        <v>1276247046</v>
      </c>
    </row>
    <row r="15037" spans="1:12" x14ac:dyDescent="0.45">
      <c r="A15037" t="str">
        <f t="shared" si="234"/>
        <v>Moore, Oklahoma, United States</v>
      </c>
      <c r="B15037" t="s">
        <v>18637</v>
      </c>
      <c r="C15037" t="s">
        <v>18637</v>
      </c>
      <c r="D15037">
        <v>35.329300000000003</v>
      </c>
      <c r="E15037">
        <v>-97.475800000000007</v>
      </c>
      <c r="F15037" t="s">
        <v>527</v>
      </c>
      <c r="G15037" t="s">
        <v>528</v>
      </c>
      <c r="H15037" t="s">
        <v>529</v>
      </c>
      <c r="I15037" t="s">
        <v>795</v>
      </c>
      <c r="K15037">
        <v>62055</v>
      </c>
      <c r="L15037">
        <v>1840020449</v>
      </c>
    </row>
    <row r="15038" spans="1:12" x14ac:dyDescent="0.45">
      <c r="A15038" t="str">
        <f t="shared" si="234"/>
        <v>Moore, Pennsylvania, United States</v>
      </c>
      <c r="B15038" t="s">
        <v>18637</v>
      </c>
      <c r="C15038" t="s">
        <v>18637</v>
      </c>
      <c r="D15038">
        <v>40.779800000000002</v>
      </c>
      <c r="E15038">
        <v>-75.421999999999997</v>
      </c>
      <c r="F15038" t="s">
        <v>527</v>
      </c>
      <c r="G15038" t="s">
        <v>528</v>
      </c>
      <c r="H15038" t="s">
        <v>529</v>
      </c>
      <c r="I15038" t="s">
        <v>617</v>
      </c>
      <c r="K15038">
        <v>9275</v>
      </c>
      <c r="L15038">
        <v>1840142184</v>
      </c>
    </row>
    <row r="15039" spans="1:12" x14ac:dyDescent="0.45">
      <c r="A15039" t="str">
        <f t="shared" si="234"/>
        <v>Moores Mill, Alabama, United States</v>
      </c>
      <c r="B15039" t="s">
        <v>18638</v>
      </c>
      <c r="C15039" t="s">
        <v>18638</v>
      </c>
      <c r="D15039">
        <v>34.8491</v>
      </c>
      <c r="E15039">
        <v>-86.522199999999998</v>
      </c>
      <c r="F15039" t="s">
        <v>527</v>
      </c>
      <c r="G15039" t="s">
        <v>528</v>
      </c>
      <c r="H15039" t="s">
        <v>529</v>
      </c>
      <c r="I15039" t="s">
        <v>1368</v>
      </c>
      <c r="K15039">
        <v>6815</v>
      </c>
      <c r="L15039">
        <v>1840013547</v>
      </c>
    </row>
    <row r="15040" spans="1:12" x14ac:dyDescent="0.45">
      <c r="A15040" t="str">
        <f t="shared" si="234"/>
        <v>Moorestown, New Jersey, United States</v>
      </c>
      <c r="B15040" t="s">
        <v>18639</v>
      </c>
      <c r="C15040" t="s">
        <v>18639</v>
      </c>
      <c r="D15040">
        <v>39.978400000000001</v>
      </c>
      <c r="E15040">
        <v>-74.941299999999998</v>
      </c>
      <c r="F15040" t="s">
        <v>527</v>
      </c>
      <c r="G15040" t="s">
        <v>528</v>
      </c>
      <c r="H15040" t="s">
        <v>529</v>
      </c>
      <c r="I15040" t="s">
        <v>584</v>
      </c>
      <c r="K15040">
        <v>20436</v>
      </c>
      <c r="L15040">
        <v>1840081626</v>
      </c>
    </row>
    <row r="15041" spans="1:12" x14ac:dyDescent="0.45">
      <c r="A15041" t="str">
        <f t="shared" si="234"/>
        <v>Moorestown-Lenola, New Jersey, United States</v>
      </c>
      <c r="B15041" t="s">
        <v>18640</v>
      </c>
      <c r="C15041" t="s">
        <v>18640</v>
      </c>
      <c r="D15041">
        <v>39.965899999999998</v>
      </c>
      <c r="E15041">
        <v>-74.964299999999994</v>
      </c>
      <c r="F15041" t="s">
        <v>527</v>
      </c>
      <c r="G15041" t="s">
        <v>528</v>
      </c>
      <c r="H15041" t="s">
        <v>529</v>
      </c>
      <c r="I15041" t="s">
        <v>584</v>
      </c>
      <c r="K15041">
        <v>13800</v>
      </c>
      <c r="L15041">
        <v>1840035113</v>
      </c>
    </row>
    <row r="15042" spans="1:12" x14ac:dyDescent="0.45">
      <c r="A15042" t="str">
        <f t="shared" si="234"/>
        <v>Mooresville, North Carolina, United States</v>
      </c>
      <c r="B15042" t="s">
        <v>18641</v>
      </c>
      <c r="C15042" t="s">
        <v>18641</v>
      </c>
      <c r="D15042">
        <v>35.584899999999998</v>
      </c>
      <c r="E15042">
        <v>-80.826499999999996</v>
      </c>
      <c r="F15042" t="s">
        <v>527</v>
      </c>
      <c r="G15042" t="s">
        <v>528</v>
      </c>
      <c r="H15042" t="s">
        <v>529</v>
      </c>
      <c r="I15042" t="s">
        <v>586</v>
      </c>
      <c r="K15042">
        <v>39132</v>
      </c>
      <c r="L15042">
        <v>1840016215</v>
      </c>
    </row>
    <row r="15043" spans="1:12" x14ac:dyDescent="0.45">
      <c r="A15043" t="str">
        <f t="shared" ref="A15043:A15106" si="235">CONCATENATE(B15043,", ",I15043,", ",F15043)</f>
        <v>Mooresville, Indiana, United States</v>
      </c>
      <c r="B15043" t="s">
        <v>18641</v>
      </c>
      <c r="C15043" t="s">
        <v>18641</v>
      </c>
      <c r="D15043">
        <v>39.602200000000003</v>
      </c>
      <c r="E15043">
        <v>-86.368099999999998</v>
      </c>
      <c r="F15043" t="s">
        <v>527</v>
      </c>
      <c r="G15043" t="s">
        <v>528</v>
      </c>
      <c r="H15043" t="s">
        <v>529</v>
      </c>
      <c r="I15043" t="s">
        <v>1961</v>
      </c>
      <c r="K15043">
        <v>9788</v>
      </c>
      <c r="L15043">
        <v>1840009668</v>
      </c>
    </row>
    <row r="15044" spans="1:12" x14ac:dyDescent="0.45">
      <c r="A15044" t="str">
        <f t="shared" si="235"/>
        <v>Moorhead, Minnesota, United States</v>
      </c>
      <c r="B15044" t="s">
        <v>18642</v>
      </c>
      <c r="C15044" t="s">
        <v>18642</v>
      </c>
      <c r="D15044">
        <v>46.8673</v>
      </c>
      <c r="E15044">
        <v>-96.746099999999998</v>
      </c>
      <c r="F15044" t="s">
        <v>527</v>
      </c>
      <c r="G15044" t="s">
        <v>528</v>
      </c>
      <c r="H15044" t="s">
        <v>529</v>
      </c>
      <c r="I15044" t="s">
        <v>1430</v>
      </c>
      <c r="K15044">
        <v>43652</v>
      </c>
      <c r="L15044">
        <v>1840007731</v>
      </c>
    </row>
    <row r="15045" spans="1:12" x14ac:dyDescent="0.45">
      <c r="A15045" t="str">
        <f t="shared" si="235"/>
        <v>Mooroopna, Victoria, Australia</v>
      </c>
      <c r="B15045" t="s">
        <v>18643</v>
      </c>
      <c r="C15045" t="s">
        <v>18643</v>
      </c>
      <c r="D15045">
        <v>-36.383299999999998</v>
      </c>
      <c r="E15045">
        <v>145.35</v>
      </c>
      <c r="F15045" t="s">
        <v>827</v>
      </c>
      <c r="G15045" t="s">
        <v>828</v>
      </c>
      <c r="H15045" t="s">
        <v>829</v>
      </c>
      <c r="I15045" t="s">
        <v>2289</v>
      </c>
      <c r="K15045">
        <v>7942</v>
      </c>
      <c r="L15045">
        <v>1036788714</v>
      </c>
    </row>
    <row r="15046" spans="1:12" x14ac:dyDescent="0.45">
      <c r="A15046" t="str">
        <f t="shared" si="235"/>
        <v>Moorpark, California, United States</v>
      </c>
      <c r="B15046" t="s">
        <v>18644</v>
      </c>
      <c r="C15046" t="s">
        <v>18644</v>
      </c>
      <c r="D15046">
        <v>34.285499999999999</v>
      </c>
      <c r="E15046">
        <v>-118.877</v>
      </c>
      <c r="F15046" t="s">
        <v>527</v>
      </c>
      <c r="G15046" t="s">
        <v>528</v>
      </c>
      <c r="H15046" t="s">
        <v>529</v>
      </c>
      <c r="I15046" t="s">
        <v>751</v>
      </c>
      <c r="K15046">
        <v>36375</v>
      </c>
      <c r="L15046">
        <v>1840020472</v>
      </c>
    </row>
    <row r="15047" spans="1:12" x14ac:dyDescent="0.45">
      <c r="A15047" t="str">
        <f t="shared" si="235"/>
        <v>Moorreesburg, Western Cape, South Africa</v>
      </c>
      <c r="B15047" t="s">
        <v>18645</v>
      </c>
      <c r="C15047" t="s">
        <v>18645</v>
      </c>
      <c r="D15047">
        <v>-33.15</v>
      </c>
      <c r="E15047">
        <v>18.666699999999999</v>
      </c>
      <c r="F15047" t="s">
        <v>1433</v>
      </c>
      <c r="G15047" t="s">
        <v>1434</v>
      </c>
      <c r="H15047" t="s">
        <v>1435</v>
      </c>
      <c r="I15047" t="s">
        <v>3880</v>
      </c>
      <c r="K15047">
        <v>12877</v>
      </c>
      <c r="L15047">
        <v>1710940552</v>
      </c>
    </row>
    <row r="15048" spans="1:12" x14ac:dyDescent="0.45">
      <c r="A15048" t="str">
        <f t="shared" si="235"/>
        <v>Moosburg, Bavaria, Germany</v>
      </c>
      <c r="B15048" t="s">
        <v>18646</v>
      </c>
      <c r="C15048" t="s">
        <v>18646</v>
      </c>
      <c r="D15048">
        <v>48.466700000000003</v>
      </c>
      <c r="E15048">
        <v>11.933299999999999</v>
      </c>
      <c r="F15048" t="s">
        <v>438</v>
      </c>
      <c r="G15048" t="s">
        <v>439</v>
      </c>
      <c r="H15048" t="s">
        <v>440</v>
      </c>
      <c r="I15048" t="s">
        <v>564</v>
      </c>
      <c r="K15048">
        <v>18510</v>
      </c>
      <c r="L15048">
        <v>1276561909</v>
      </c>
    </row>
    <row r="15049" spans="1:12" x14ac:dyDescent="0.45">
      <c r="A15049" t="str">
        <f t="shared" si="235"/>
        <v>Moose Jaw, Saskatchewan, Canada</v>
      </c>
      <c r="B15049" t="s">
        <v>18647</v>
      </c>
      <c r="C15049" t="s">
        <v>18647</v>
      </c>
      <c r="D15049">
        <v>50.393300000000004</v>
      </c>
      <c r="E15049">
        <v>-105.5519</v>
      </c>
      <c r="F15049" t="s">
        <v>538</v>
      </c>
      <c r="G15049" t="s">
        <v>539</v>
      </c>
      <c r="H15049" t="s">
        <v>540</v>
      </c>
      <c r="I15049" t="s">
        <v>7585</v>
      </c>
      <c r="K15049">
        <v>33890</v>
      </c>
      <c r="L15049">
        <v>1124806868</v>
      </c>
    </row>
    <row r="15050" spans="1:12" x14ac:dyDescent="0.45">
      <c r="A15050" t="str">
        <f t="shared" si="235"/>
        <v>Moosic, Pennsylvania, United States</v>
      </c>
      <c r="B15050" t="s">
        <v>18648</v>
      </c>
      <c r="C15050" t="s">
        <v>18648</v>
      </c>
      <c r="D15050">
        <v>41.358400000000003</v>
      </c>
      <c r="E15050">
        <v>-75.702699999999993</v>
      </c>
      <c r="F15050" t="s">
        <v>527</v>
      </c>
      <c r="G15050" t="s">
        <v>528</v>
      </c>
      <c r="H15050" t="s">
        <v>529</v>
      </c>
      <c r="I15050" t="s">
        <v>617</v>
      </c>
      <c r="K15050">
        <v>5832</v>
      </c>
      <c r="L15050">
        <v>1840003385</v>
      </c>
    </row>
    <row r="15051" spans="1:12" x14ac:dyDescent="0.45">
      <c r="A15051" t="str">
        <f t="shared" si="235"/>
        <v>Mopipi, Central, Botswana</v>
      </c>
      <c r="B15051" t="s">
        <v>18649</v>
      </c>
      <c r="C15051" t="s">
        <v>18649</v>
      </c>
      <c r="D15051">
        <v>-21.179500000000001</v>
      </c>
      <c r="E15051">
        <v>24.88</v>
      </c>
      <c r="F15051" t="s">
        <v>10138</v>
      </c>
      <c r="G15051" t="s">
        <v>10139</v>
      </c>
      <c r="H15051" t="s">
        <v>10140</v>
      </c>
      <c r="I15051" t="s">
        <v>1784</v>
      </c>
      <c r="K15051">
        <v>3301</v>
      </c>
      <c r="L15051">
        <v>1072326657</v>
      </c>
    </row>
    <row r="15052" spans="1:12" x14ac:dyDescent="0.45">
      <c r="A15052" t="str">
        <f t="shared" si="235"/>
        <v>Mopti, Mopti, Mali</v>
      </c>
      <c r="B15052" t="s">
        <v>8499</v>
      </c>
      <c r="C15052" t="s">
        <v>8499</v>
      </c>
      <c r="D15052">
        <v>14.49</v>
      </c>
      <c r="E15052">
        <v>-4.18</v>
      </c>
      <c r="F15052" t="s">
        <v>975</v>
      </c>
      <c r="G15052" t="s">
        <v>976</v>
      </c>
      <c r="H15052" t="s">
        <v>977</v>
      </c>
      <c r="I15052" t="s">
        <v>8499</v>
      </c>
      <c r="J15052" t="s">
        <v>375</v>
      </c>
      <c r="K15052">
        <v>108456</v>
      </c>
      <c r="L15052">
        <v>1466352252</v>
      </c>
    </row>
    <row r="15053" spans="1:12" x14ac:dyDescent="0.45">
      <c r="A15053" t="str">
        <f t="shared" si="235"/>
        <v>Moquegua, Moquegua, Peru</v>
      </c>
      <c r="B15053" t="s">
        <v>12927</v>
      </c>
      <c r="C15053" t="s">
        <v>12927</v>
      </c>
      <c r="D15053">
        <v>-17.2</v>
      </c>
      <c r="E15053">
        <v>-70.933300000000003</v>
      </c>
      <c r="F15053" t="s">
        <v>506</v>
      </c>
      <c r="G15053" t="s">
        <v>507</v>
      </c>
      <c r="H15053" t="s">
        <v>508</v>
      </c>
      <c r="I15053" t="s">
        <v>12927</v>
      </c>
      <c r="J15053" t="s">
        <v>375</v>
      </c>
      <c r="K15053">
        <v>69882</v>
      </c>
      <c r="L15053">
        <v>1604230427</v>
      </c>
    </row>
    <row r="15054" spans="1:12" x14ac:dyDescent="0.45">
      <c r="A15054" t="str">
        <f t="shared" si="235"/>
        <v>Mór, Fejér, Hungary</v>
      </c>
      <c r="B15054" t="s">
        <v>18650</v>
      </c>
      <c r="C15054" t="s">
        <v>18651</v>
      </c>
      <c r="D15054">
        <v>47.371699999999997</v>
      </c>
      <c r="E15054">
        <v>18.208600000000001</v>
      </c>
      <c r="F15054" t="s">
        <v>638</v>
      </c>
      <c r="G15054" t="s">
        <v>639</v>
      </c>
      <c r="H15054" t="s">
        <v>640</v>
      </c>
      <c r="I15054" t="s">
        <v>4405</v>
      </c>
      <c r="J15054" t="s">
        <v>363</v>
      </c>
      <c r="K15054">
        <v>13936</v>
      </c>
      <c r="L15054">
        <v>1348505276</v>
      </c>
    </row>
    <row r="15055" spans="1:12" x14ac:dyDescent="0.45">
      <c r="A15055" t="str">
        <f t="shared" si="235"/>
        <v>Mora, Dalarna, Sweden</v>
      </c>
      <c r="B15055" t="s">
        <v>18652</v>
      </c>
      <c r="C15055" t="s">
        <v>18652</v>
      </c>
      <c r="D15055">
        <v>61.009599999999999</v>
      </c>
      <c r="E15055">
        <v>14.563499999999999</v>
      </c>
      <c r="F15055" t="s">
        <v>4872</v>
      </c>
      <c r="G15055" t="s">
        <v>4873</v>
      </c>
      <c r="H15055" t="s">
        <v>4874</v>
      </c>
      <c r="I15055" t="s">
        <v>4982</v>
      </c>
      <c r="J15055" t="s">
        <v>363</v>
      </c>
      <c r="K15055">
        <v>12858</v>
      </c>
      <c r="L15055">
        <v>1752665392</v>
      </c>
    </row>
    <row r="15056" spans="1:12" x14ac:dyDescent="0.45">
      <c r="A15056" t="str">
        <f t="shared" si="235"/>
        <v>Morādābād, Uttar Pradesh, India</v>
      </c>
      <c r="B15056" t="s">
        <v>18653</v>
      </c>
      <c r="C15056" t="s">
        <v>18654</v>
      </c>
      <c r="D15056">
        <v>28.841799999999999</v>
      </c>
      <c r="E15056">
        <v>78.756799999999998</v>
      </c>
      <c r="F15056" t="s">
        <v>623</v>
      </c>
      <c r="G15056" t="s">
        <v>624</v>
      </c>
      <c r="H15056" t="s">
        <v>625</v>
      </c>
      <c r="I15056" t="s">
        <v>936</v>
      </c>
      <c r="K15056">
        <v>787000</v>
      </c>
      <c r="L15056">
        <v>1356269375</v>
      </c>
    </row>
    <row r="15057" spans="1:12" x14ac:dyDescent="0.45">
      <c r="A15057" t="str">
        <f t="shared" si="235"/>
        <v>Moraga, California, United States</v>
      </c>
      <c r="B15057" t="s">
        <v>18655</v>
      </c>
      <c r="C15057" t="s">
        <v>18655</v>
      </c>
      <c r="D15057">
        <v>37.843899999999998</v>
      </c>
      <c r="E15057">
        <v>-122.1225</v>
      </c>
      <c r="F15057" t="s">
        <v>527</v>
      </c>
      <c r="G15057" t="s">
        <v>528</v>
      </c>
      <c r="H15057" t="s">
        <v>529</v>
      </c>
      <c r="I15057" t="s">
        <v>751</v>
      </c>
      <c r="K15057">
        <v>17783</v>
      </c>
      <c r="L15057">
        <v>1840022538</v>
      </c>
    </row>
    <row r="15058" spans="1:12" x14ac:dyDescent="0.45">
      <c r="A15058" t="str">
        <f t="shared" si="235"/>
        <v>Mórahalom, Csongrád, Hungary</v>
      </c>
      <c r="B15058" t="s">
        <v>18656</v>
      </c>
      <c r="C15058" t="s">
        <v>18657</v>
      </c>
      <c r="D15058">
        <v>46.216700000000003</v>
      </c>
      <c r="E15058">
        <v>19.883299999999998</v>
      </c>
      <c r="F15058" t="s">
        <v>638</v>
      </c>
      <c r="G15058" t="s">
        <v>639</v>
      </c>
      <c r="H15058" t="s">
        <v>640</v>
      </c>
      <c r="I15058" t="s">
        <v>7808</v>
      </c>
      <c r="J15058" t="s">
        <v>363</v>
      </c>
      <c r="K15058">
        <v>6145</v>
      </c>
      <c r="L15058">
        <v>1348258355</v>
      </c>
    </row>
    <row r="15059" spans="1:12" x14ac:dyDescent="0.45">
      <c r="A15059" t="str">
        <f t="shared" si="235"/>
        <v>Moraine, Ohio, United States</v>
      </c>
      <c r="B15059" t="s">
        <v>18658</v>
      </c>
      <c r="C15059" t="s">
        <v>18658</v>
      </c>
      <c r="D15059">
        <v>39.698300000000003</v>
      </c>
      <c r="E15059">
        <v>-84.245900000000006</v>
      </c>
      <c r="F15059" t="s">
        <v>527</v>
      </c>
      <c r="G15059" t="s">
        <v>528</v>
      </c>
      <c r="H15059" t="s">
        <v>529</v>
      </c>
      <c r="I15059" t="s">
        <v>796</v>
      </c>
      <c r="K15059">
        <v>6470</v>
      </c>
      <c r="L15059">
        <v>1840003784</v>
      </c>
    </row>
    <row r="15060" spans="1:12" x14ac:dyDescent="0.45">
      <c r="A15060" t="str">
        <f t="shared" si="235"/>
        <v>Moraleja, Extremadura, Spain</v>
      </c>
      <c r="B15060" t="s">
        <v>18659</v>
      </c>
      <c r="C15060" t="s">
        <v>18659</v>
      </c>
      <c r="D15060">
        <v>40.069499999999998</v>
      </c>
      <c r="E15060">
        <v>-6.6571999999999996</v>
      </c>
      <c r="F15060" t="s">
        <v>433</v>
      </c>
      <c r="G15060" t="s">
        <v>434</v>
      </c>
      <c r="H15060" t="s">
        <v>435</v>
      </c>
      <c r="I15060" t="s">
        <v>2434</v>
      </c>
      <c r="K15060">
        <v>6750</v>
      </c>
      <c r="L15060">
        <v>1724066264</v>
      </c>
    </row>
    <row r="15061" spans="1:12" x14ac:dyDescent="0.45">
      <c r="A15061" t="str">
        <f t="shared" si="235"/>
        <v>Moranbah, Queensland, Australia</v>
      </c>
      <c r="B15061" t="s">
        <v>18660</v>
      </c>
      <c r="C15061" t="s">
        <v>18660</v>
      </c>
      <c r="D15061">
        <v>-22.0016</v>
      </c>
      <c r="E15061">
        <v>148.05330000000001</v>
      </c>
      <c r="F15061" t="s">
        <v>827</v>
      </c>
      <c r="G15061" t="s">
        <v>828</v>
      </c>
      <c r="H15061" t="s">
        <v>829</v>
      </c>
      <c r="I15061" t="s">
        <v>1956</v>
      </c>
      <c r="K15061">
        <v>8735</v>
      </c>
      <c r="L15061">
        <v>1036916453</v>
      </c>
    </row>
    <row r="15062" spans="1:12" x14ac:dyDescent="0.45">
      <c r="A15062" t="str">
        <f t="shared" si="235"/>
        <v>Morant Bay, Saint Thomas, Jamaica</v>
      </c>
      <c r="B15062" t="s">
        <v>18661</v>
      </c>
      <c r="C15062" t="s">
        <v>18661</v>
      </c>
      <c r="D15062">
        <v>17.881399999999999</v>
      </c>
      <c r="E15062">
        <v>-76.409199999999998</v>
      </c>
      <c r="F15062" t="s">
        <v>4641</v>
      </c>
      <c r="G15062" t="s">
        <v>4642</v>
      </c>
      <c r="H15062" t="s">
        <v>4643</v>
      </c>
      <c r="I15062" t="s">
        <v>18662</v>
      </c>
      <c r="J15062" t="s">
        <v>375</v>
      </c>
      <c r="L15062">
        <v>1388124588</v>
      </c>
    </row>
    <row r="15063" spans="1:12" x14ac:dyDescent="0.45">
      <c r="A15063" t="str">
        <f t="shared" si="235"/>
        <v>Moratuwa, Western, Sri Lanka</v>
      </c>
      <c r="B15063" t="s">
        <v>18663</v>
      </c>
      <c r="C15063" t="s">
        <v>18663</v>
      </c>
      <c r="D15063">
        <v>6.7804000000000002</v>
      </c>
      <c r="E15063">
        <v>79.88</v>
      </c>
      <c r="F15063" t="s">
        <v>2146</v>
      </c>
      <c r="G15063" t="s">
        <v>2147</v>
      </c>
      <c r="H15063" t="s">
        <v>2148</v>
      </c>
      <c r="I15063" t="s">
        <v>5282</v>
      </c>
      <c r="K15063">
        <v>200000</v>
      </c>
      <c r="L15063">
        <v>1144324309</v>
      </c>
    </row>
    <row r="15064" spans="1:12" x14ac:dyDescent="0.45">
      <c r="A15064" t="str">
        <f t="shared" si="235"/>
        <v>Moravče, Moravče, Slovenia</v>
      </c>
      <c r="B15064" t="s">
        <v>18664</v>
      </c>
      <c r="C15064" t="s">
        <v>18665</v>
      </c>
      <c r="D15064">
        <v>46.136899999999997</v>
      </c>
      <c r="E15064">
        <v>14.744999999999999</v>
      </c>
      <c r="F15064" t="s">
        <v>1108</v>
      </c>
      <c r="G15064" t="s">
        <v>1109</v>
      </c>
      <c r="H15064" t="s">
        <v>1110</v>
      </c>
      <c r="I15064" t="s">
        <v>18664</v>
      </c>
      <c r="J15064" t="s">
        <v>375</v>
      </c>
      <c r="L15064">
        <v>1705291500</v>
      </c>
    </row>
    <row r="15065" spans="1:12" x14ac:dyDescent="0.45">
      <c r="A15065" t="str">
        <f t="shared" si="235"/>
        <v>Moravská Třebová, Pardubický Kraj, Czechia</v>
      </c>
      <c r="B15065" t="s">
        <v>18666</v>
      </c>
      <c r="C15065" t="s">
        <v>18667</v>
      </c>
      <c r="D15065">
        <v>49.758000000000003</v>
      </c>
      <c r="E15065">
        <v>16.664300000000001</v>
      </c>
      <c r="F15065" t="s">
        <v>2477</v>
      </c>
      <c r="G15065" t="s">
        <v>2478</v>
      </c>
      <c r="H15065" t="s">
        <v>2479</v>
      </c>
      <c r="I15065" t="s">
        <v>6476</v>
      </c>
      <c r="K15065">
        <v>9948</v>
      </c>
      <c r="L15065">
        <v>1203455488</v>
      </c>
    </row>
    <row r="15066" spans="1:12" x14ac:dyDescent="0.45">
      <c r="A15066" t="str">
        <f t="shared" si="235"/>
        <v>Moravské Budějovice, Vysočina, Czechia</v>
      </c>
      <c r="B15066" t="s">
        <v>18668</v>
      </c>
      <c r="C15066" t="s">
        <v>18669</v>
      </c>
      <c r="D15066">
        <v>49.052100000000003</v>
      </c>
      <c r="E15066">
        <v>15.8087</v>
      </c>
      <c r="F15066" t="s">
        <v>2477</v>
      </c>
      <c r="G15066" t="s">
        <v>2478</v>
      </c>
      <c r="H15066" t="s">
        <v>2479</v>
      </c>
      <c r="I15066" t="s">
        <v>5757</v>
      </c>
      <c r="K15066">
        <v>7300</v>
      </c>
      <c r="L15066">
        <v>1203654629</v>
      </c>
    </row>
    <row r="15067" spans="1:12" x14ac:dyDescent="0.45">
      <c r="A15067" t="str">
        <f t="shared" si="235"/>
        <v>Moravske-Toplice, Moravske Toplice, Slovenia</v>
      </c>
      <c r="B15067" t="s">
        <v>18670</v>
      </c>
      <c r="C15067" t="s">
        <v>18670</v>
      </c>
      <c r="D15067">
        <v>46.6875</v>
      </c>
      <c r="E15067">
        <v>16.2256</v>
      </c>
      <c r="F15067" t="s">
        <v>1108</v>
      </c>
      <c r="G15067" t="s">
        <v>1109</v>
      </c>
      <c r="H15067" t="s">
        <v>1110</v>
      </c>
      <c r="I15067" t="s">
        <v>18671</v>
      </c>
      <c r="J15067" t="s">
        <v>375</v>
      </c>
      <c r="L15067">
        <v>1705126489</v>
      </c>
    </row>
    <row r="15068" spans="1:12" x14ac:dyDescent="0.45">
      <c r="A15068" t="str">
        <f t="shared" si="235"/>
        <v>Moravský Krumlov, Jihomoravský Kraj, Czechia</v>
      </c>
      <c r="B15068" t="s">
        <v>18672</v>
      </c>
      <c r="C15068" t="s">
        <v>18673</v>
      </c>
      <c r="D15068">
        <v>49.048999999999999</v>
      </c>
      <c r="E15068">
        <v>16.311699999999998</v>
      </c>
      <c r="F15068" t="s">
        <v>2477</v>
      </c>
      <c r="G15068" t="s">
        <v>2478</v>
      </c>
      <c r="H15068" t="s">
        <v>2479</v>
      </c>
      <c r="I15068" t="s">
        <v>4680</v>
      </c>
      <c r="K15068">
        <v>5715</v>
      </c>
      <c r="L15068">
        <v>1203850566</v>
      </c>
    </row>
    <row r="15069" spans="1:12" x14ac:dyDescent="0.45">
      <c r="A15069" t="str">
        <f t="shared" si="235"/>
        <v>Morawa, Western Australia, Australia</v>
      </c>
      <c r="B15069" t="s">
        <v>18674</v>
      </c>
      <c r="C15069" t="s">
        <v>18674</v>
      </c>
      <c r="D15069">
        <v>-29.211099999999998</v>
      </c>
      <c r="E15069">
        <v>116.009</v>
      </c>
      <c r="F15069" t="s">
        <v>827</v>
      </c>
      <c r="G15069" t="s">
        <v>828</v>
      </c>
      <c r="H15069" t="s">
        <v>829</v>
      </c>
      <c r="I15069" t="s">
        <v>1424</v>
      </c>
      <c r="K15069">
        <v>532</v>
      </c>
      <c r="L15069">
        <v>1036194388</v>
      </c>
    </row>
    <row r="15070" spans="1:12" x14ac:dyDescent="0.45">
      <c r="A15070" t="str">
        <f t="shared" si="235"/>
        <v>Morden, Merton, United Kingdom</v>
      </c>
      <c r="B15070" t="s">
        <v>18675</v>
      </c>
      <c r="C15070" t="s">
        <v>18675</v>
      </c>
      <c r="D15070">
        <v>51.401499999999999</v>
      </c>
      <c r="E15070">
        <v>-0.19489999999999999</v>
      </c>
      <c r="F15070" t="s">
        <v>533</v>
      </c>
      <c r="G15070" t="s">
        <v>534</v>
      </c>
      <c r="H15070" t="s">
        <v>535</v>
      </c>
      <c r="I15070" t="s">
        <v>18349</v>
      </c>
      <c r="K15070">
        <v>48233</v>
      </c>
      <c r="L15070">
        <v>1826667903</v>
      </c>
    </row>
    <row r="15071" spans="1:12" x14ac:dyDescent="0.45">
      <c r="A15071" t="str">
        <f t="shared" si="235"/>
        <v>Morden, Manitoba, Canada</v>
      </c>
      <c r="B15071" t="s">
        <v>18675</v>
      </c>
      <c r="C15071" t="s">
        <v>18675</v>
      </c>
      <c r="D15071">
        <v>49.191899999999997</v>
      </c>
      <c r="E15071">
        <v>-98.1006</v>
      </c>
      <c r="F15071" t="s">
        <v>538</v>
      </c>
      <c r="G15071" t="s">
        <v>539</v>
      </c>
      <c r="H15071" t="s">
        <v>540</v>
      </c>
      <c r="I15071" t="s">
        <v>5146</v>
      </c>
      <c r="K15071">
        <v>8668</v>
      </c>
      <c r="L15071">
        <v>1124327817</v>
      </c>
    </row>
    <row r="15072" spans="1:12" x14ac:dyDescent="0.45">
      <c r="A15072" t="str">
        <f t="shared" si="235"/>
        <v>Moreau, New York, United States</v>
      </c>
      <c r="B15072" t="s">
        <v>18676</v>
      </c>
      <c r="C15072" t="s">
        <v>18676</v>
      </c>
      <c r="D15072">
        <v>43.246899999999997</v>
      </c>
      <c r="E15072">
        <v>-73.665899999999993</v>
      </c>
      <c r="F15072" t="s">
        <v>527</v>
      </c>
      <c r="G15072" t="s">
        <v>528</v>
      </c>
      <c r="H15072" t="s">
        <v>529</v>
      </c>
      <c r="I15072" t="s">
        <v>800</v>
      </c>
      <c r="K15072">
        <v>15273</v>
      </c>
      <c r="L15072">
        <v>1840087689</v>
      </c>
    </row>
    <row r="15073" spans="1:12" x14ac:dyDescent="0.45">
      <c r="A15073" t="str">
        <f t="shared" si="235"/>
        <v>Morecambe, Lancashire, United Kingdom</v>
      </c>
      <c r="B15073" t="s">
        <v>18677</v>
      </c>
      <c r="C15073" t="s">
        <v>18677</v>
      </c>
      <c r="D15073">
        <v>54.073</v>
      </c>
      <c r="E15073">
        <v>-2.87</v>
      </c>
      <c r="F15073" t="s">
        <v>533</v>
      </c>
      <c r="G15073" t="s">
        <v>534</v>
      </c>
      <c r="H15073" t="s">
        <v>535</v>
      </c>
      <c r="I15073" t="s">
        <v>721</v>
      </c>
      <c r="K15073">
        <v>60768</v>
      </c>
      <c r="L15073">
        <v>1826651603</v>
      </c>
    </row>
    <row r="15074" spans="1:12" x14ac:dyDescent="0.45">
      <c r="A15074" t="str">
        <f t="shared" si="235"/>
        <v>Moree, New South Wales, Australia</v>
      </c>
      <c r="B15074" t="s">
        <v>18678</v>
      </c>
      <c r="C15074" t="s">
        <v>18678</v>
      </c>
      <c r="D15074">
        <v>-29.465</v>
      </c>
      <c r="E15074">
        <v>149.83439999999999</v>
      </c>
      <c r="F15074" t="s">
        <v>827</v>
      </c>
      <c r="G15074" t="s">
        <v>828</v>
      </c>
      <c r="H15074" t="s">
        <v>829</v>
      </c>
      <c r="I15074" t="s">
        <v>1451</v>
      </c>
      <c r="K15074">
        <v>9311</v>
      </c>
      <c r="L15074">
        <v>1036377829</v>
      </c>
    </row>
    <row r="15075" spans="1:12" x14ac:dyDescent="0.45">
      <c r="A15075" t="str">
        <f t="shared" si="235"/>
        <v>Morehead, Kentucky, United States</v>
      </c>
      <c r="B15075" t="s">
        <v>18679</v>
      </c>
      <c r="C15075" t="s">
        <v>18679</v>
      </c>
      <c r="D15075">
        <v>38.190600000000003</v>
      </c>
      <c r="E15075">
        <v>-83.446700000000007</v>
      </c>
      <c r="F15075" t="s">
        <v>527</v>
      </c>
      <c r="G15075" t="s">
        <v>528</v>
      </c>
      <c r="H15075" t="s">
        <v>529</v>
      </c>
      <c r="I15075" t="s">
        <v>1525</v>
      </c>
      <c r="K15075">
        <v>8044</v>
      </c>
      <c r="L15075">
        <v>1840014291</v>
      </c>
    </row>
    <row r="15076" spans="1:12" x14ac:dyDescent="0.45">
      <c r="A15076" t="str">
        <f t="shared" si="235"/>
        <v>Morehead City, North Carolina, United States</v>
      </c>
      <c r="B15076" t="s">
        <v>18680</v>
      </c>
      <c r="C15076" t="s">
        <v>18680</v>
      </c>
      <c r="D15076">
        <v>34.730800000000002</v>
      </c>
      <c r="E15076">
        <v>-76.738699999999994</v>
      </c>
      <c r="F15076" t="s">
        <v>527</v>
      </c>
      <c r="G15076" t="s">
        <v>528</v>
      </c>
      <c r="H15076" t="s">
        <v>529</v>
      </c>
      <c r="I15076" t="s">
        <v>586</v>
      </c>
      <c r="K15076">
        <v>49760</v>
      </c>
      <c r="L15076">
        <v>1840016482</v>
      </c>
    </row>
    <row r="15077" spans="1:12" x14ac:dyDescent="0.45">
      <c r="A15077" t="str">
        <f t="shared" si="235"/>
        <v>Morelia, Michoacán de Ocampo, Mexico</v>
      </c>
      <c r="B15077" t="s">
        <v>18681</v>
      </c>
      <c r="C15077" t="s">
        <v>18681</v>
      </c>
      <c r="D15077">
        <v>19.7683</v>
      </c>
      <c r="E15077">
        <v>-101.18940000000001</v>
      </c>
      <c r="F15077" t="s">
        <v>516</v>
      </c>
      <c r="G15077" t="s">
        <v>517</v>
      </c>
      <c r="H15077" t="s">
        <v>518</v>
      </c>
      <c r="I15077" t="s">
        <v>2176</v>
      </c>
      <c r="K15077">
        <v>784776</v>
      </c>
      <c r="L15077">
        <v>1484669072</v>
      </c>
    </row>
    <row r="15078" spans="1:12" x14ac:dyDescent="0.45">
      <c r="A15078" t="str">
        <f t="shared" si="235"/>
        <v>Moreno Valley, California, United States</v>
      </c>
      <c r="B15078" t="s">
        <v>18682</v>
      </c>
      <c r="C15078" t="s">
        <v>18682</v>
      </c>
      <c r="D15078">
        <v>33.924399999999999</v>
      </c>
      <c r="E15078">
        <v>-117.2045</v>
      </c>
      <c r="F15078" t="s">
        <v>527</v>
      </c>
      <c r="G15078" t="s">
        <v>528</v>
      </c>
      <c r="H15078" t="s">
        <v>529</v>
      </c>
      <c r="I15078" t="s">
        <v>751</v>
      </c>
      <c r="K15078">
        <v>213055</v>
      </c>
      <c r="L15078">
        <v>1840020552</v>
      </c>
    </row>
    <row r="15079" spans="1:12" x14ac:dyDescent="0.45">
      <c r="A15079" t="str">
        <f t="shared" si="235"/>
        <v>Moreton, Wirral, United Kingdom</v>
      </c>
      <c r="B15079" t="s">
        <v>18683</v>
      </c>
      <c r="C15079" t="s">
        <v>18683</v>
      </c>
      <c r="D15079">
        <v>53.401000000000003</v>
      </c>
      <c r="E15079">
        <v>-3.1110000000000002</v>
      </c>
      <c r="F15079" t="s">
        <v>533</v>
      </c>
      <c r="G15079" t="s">
        <v>534</v>
      </c>
      <c r="H15079" t="s">
        <v>535</v>
      </c>
      <c r="I15079" t="s">
        <v>3893</v>
      </c>
      <c r="K15079">
        <v>17670</v>
      </c>
      <c r="L15079">
        <v>1826866856</v>
      </c>
    </row>
    <row r="15080" spans="1:12" x14ac:dyDescent="0.45">
      <c r="A15080" t="str">
        <f t="shared" si="235"/>
        <v>Mörfelden-Walldorf, Hesse, Germany</v>
      </c>
      <c r="B15080" t="s">
        <v>18684</v>
      </c>
      <c r="C15080" t="s">
        <v>18685</v>
      </c>
      <c r="D15080">
        <v>49.989600000000003</v>
      </c>
      <c r="E15080">
        <v>8.5661000000000005</v>
      </c>
      <c r="F15080" t="s">
        <v>438</v>
      </c>
      <c r="G15080" t="s">
        <v>439</v>
      </c>
      <c r="H15080" t="s">
        <v>440</v>
      </c>
      <c r="I15080" t="s">
        <v>1673</v>
      </c>
      <c r="K15080">
        <v>34828</v>
      </c>
      <c r="L15080">
        <v>1276425407</v>
      </c>
    </row>
    <row r="15081" spans="1:12" x14ac:dyDescent="0.45">
      <c r="A15081" t="str">
        <f t="shared" si="235"/>
        <v>Morgan City, Louisiana, United States</v>
      </c>
      <c r="B15081" t="s">
        <v>18686</v>
      </c>
      <c r="C15081" t="s">
        <v>18686</v>
      </c>
      <c r="D15081">
        <v>29.7041</v>
      </c>
      <c r="E15081">
        <v>-91.191999999999993</v>
      </c>
      <c r="F15081" t="s">
        <v>527</v>
      </c>
      <c r="G15081" t="s">
        <v>528</v>
      </c>
      <c r="H15081" t="s">
        <v>529</v>
      </c>
      <c r="I15081" t="s">
        <v>530</v>
      </c>
      <c r="K15081">
        <v>27728</v>
      </c>
      <c r="L15081">
        <v>1840015056</v>
      </c>
    </row>
    <row r="15082" spans="1:12" x14ac:dyDescent="0.45">
      <c r="A15082" t="str">
        <f t="shared" si="235"/>
        <v>Morgan Hill, California, United States</v>
      </c>
      <c r="B15082" t="s">
        <v>18687</v>
      </c>
      <c r="C15082" t="s">
        <v>18687</v>
      </c>
      <c r="D15082">
        <v>37.132599999999996</v>
      </c>
      <c r="E15082">
        <v>-121.6417</v>
      </c>
      <c r="F15082" t="s">
        <v>527</v>
      </c>
      <c r="G15082" t="s">
        <v>528</v>
      </c>
      <c r="H15082" t="s">
        <v>529</v>
      </c>
      <c r="I15082" t="s">
        <v>751</v>
      </c>
      <c r="K15082">
        <v>45952</v>
      </c>
      <c r="L15082">
        <v>1840020331</v>
      </c>
    </row>
    <row r="15083" spans="1:12" x14ac:dyDescent="0.45">
      <c r="A15083" t="str">
        <f t="shared" si="235"/>
        <v>Morganfield, Kentucky, United States</v>
      </c>
      <c r="B15083" t="s">
        <v>18688</v>
      </c>
      <c r="C15083" t="s">
        <v>18688</v>
      </c>
      <c r="D15083">
        <v>37.686900000000001</v>
      </c>
      <c r="E15083">
        <v>-87.887600000000006</v>
      </c>
      <c r="F15083" t="s">
        <v>527</v>
      </c>
      <c r="G15083" t="s">
        <v>528</v>
      </c>
      <c r="H15083" t="s">
        <v>529</v>
      </c>
      <c r="I15083" t="s">
        <v>1525</v>
      </c>
      <c r="K15083">
        <v>5337</v>
      </c>
      <c r="L15083">
        <v>1840014342</v>
      </c>
    </row>
    <row r="15084" spans="1:12" x14ac:dyDescent="0.45">
      <c r="A15084" t="str">
        <f t="shared" si="235"/>
        <v>Morganton, North Carolina, United States</v>
      </c>
      <c r="B15084" t="s">
        <v>18689</v>
      </c>
      <c r="C15084" t="s">
        <v>18689</v>
      </c>
      <c r="D15084">
        <v>35.7408</v>
      </c>
      <c r="E15084">
        <v>-81.700299999999999</v>
      </c>
      <c r="F15084" t="s">
        <v>527</v>
      </c>
      <c r="G15084" t="s">
        <v>528</v>
      </c>
      <c r="H15084" t="s">
        <v>529</v>
      </c>
      <c r="I15084" t="s">
        <v>586</v>
      </c>
      <c r="K15084">
        <v>16577</v>
      </c>
      <c r="L15084">
        <v>1840014504</v>
      </c>
    </row>
    <row r="15085" spans="1:12" x14ac:dyDescent="0.45">
      <c r="A15085" t="str">
        <f t="shared" si="235"/>
        <v>Morgantown, West Virginia, United States</v>
      </c>
      <c r="B15085" t="s">
        <v>18690</v>
      </c>
      <c r="C15085" t="s">
        <v>18690</v>
      </c>
      <c r="D15085">
        <v>39.637999999999998</v>
      </c>
      <c r="E15085">
        <v>-79.946799999999996</v>
      </c>
      <c r="F15085" t="s">
        <v>527</v>
      </c>
      <c r="G15085" t="s">
        <v>528</v>
      </c>
      <c r="H15085" t="s">
        <v>529</v>
      </c>
      <c r="I15085" t="s">
        <v>3912</v>
      </c>
      <c r="K15085">
        <v>72458</v>
      </c>
      <c r="L15085">
        <v>1840005647</v>
      </c>
    </row>
    <row r="15086" spans="1:12" x14ac:dyDescent="0.45">
      <c r="A15086" t="str">
        <f t="shared" si="235"/>
        <v>Morganville, New Jersey, United States</v>
      </c>
      <c r="B15086" t="s">
        <v>18691</v>
      </c>
      <c r="C15086" t="s">
        <v>18691</v>
      </c>
      <c r="D15086">
        <v>40.375599999999999</v>
      </c>
      <c r="E15086">
        <v>-74.244399999999999</v>
      </c>
      <c r="F15086" t="s">
        <v>527</v>
      </c>
      <c r="G15086" t="s">
        <v>528</v>
      </c>
      <c r="H15086" t="s">
        <v>529</v>
      </c>
      <c r="I15086" t="s">
        <v>584</v>
      </c>
      <c r="K15086">
        <v>5041</v>
      </c>
      <c r="L15086">
        <v>1840005442</v>
      </c>
    </row>
    <row r="15087" spans="1:12" x14ac:dyDescent="0.45">
      <c r="A15087" t="str">
        <f t="shared" si="235"/>
        <v>Morges, Vaud, Switzerland</v>
      </c>
      <c r="B15087" t="s">
        <v>18692</v>
      </c>
      <c r="C15087" t="s">
        <v>18692</v>
      </c>
      <c r="D15087">
        <v>46.509399999999999</v>
      </c>
      <c r="E15087">
        <v>6.4985999999999997</v>
      </c>
      <c r="F15087" t="s">
        <v>461</v>
      </c>
      <c r="G15087" t="s">
        <v>462</v>
      </c>
      <c r="H15087" t="s">
        <v>463</v>
      </c>
      <c r="I15087" t="s">
        <v>5685</v>
      </c>
      <c r="K15087">
        <v>15838</v>
      </c>
      <c r="L15087">
        <v>1756647288</v>
      </c>
    </row>
    <row r="15088" spans="1:12" x14ac:dyDescent="0.45">
      <c r="A15088" t="str">
        <f t="shared" si="235"/>
        <v>Mori, Shizuoka, Japan</v>
      </c>
      <c r="B15088" t="s">
        <v>18693</v>
      </c>
      <c r="C15088" t="s">
        <v>18693</v>
      </c>
      <c r="D15088">
        <v>34.835599999999999</v>
      </c>
      <c r="E15088">
        <v>137.9272</v>
      </c>
      <c r="F15088" t="s">
        <v>511</v>
      </c>
      <c r="G15088" t="s">
        <v>512</v>
      </c>
      <c r="H15088" t="s">
        <v>513</v>
      </c>
      <c r="I15088" t="s">
        <v>2649</v>
      </c>
      <c r="K15088">
        <v>17709</v>
      </c>
      <c r="L15088">
        <v>1392757253</v>
      </c>
    </row>
    <row r="15089" spans="1:12" x14ac:dyDescent="0.45">
      <c r="A15089" t="str">
        <f t="shared" si="235"/>
        <v>Moringen, Lower Saxony, Germany</v>
      </c>
      <c r="B15089" t="s">
        <v>18694</v>
      </c>
      <c r="C15089" t="s">
        <v>18694</v>
      </c>
      <c r="D15089">
        <v>51.7</v>
      </c>
      <c r="E15089">
        <v>9.8666999999999998</v>
      </c>
      <c r="F15089" t="s">
        <v>438</v>
      </c>
      <c r="G15089" t="s">
        <v>439</v>
      </c>
      <c r="H15089" t="s">
        <v>440</v>
      </c>
      <c r="I15089" t="s">
        <v>732</v>
      </c>
      <c r="K15089">
        <v>6956</v>
      </c>
      <c r="L15089">
        <v>1276640951</v>
      </c>
    </row>
    <row r="15090" spans="1:12" x14ac:dyDescent="0.45">
      <c r="A15090" t="str">
        <f t="shared" si="235"/>
        <v>Morinville, Alberta, Canada</v>
      </c>
      <c r="B15090" t="s">
        <v>18695</v>
      </c>
      <c r="C15090" t="s">
        <v>18695</v>
      </c>
      <c r="D15090">
        <v>53.802199999999999</v>
      </c>
      <c r="E15090">
        <v>-113.6497</v>
      </c>
      <c r="F15090" t="s">
        <v>538</v>
      </c>
      <c r="G15090" t="s">
        <v>539</v>
      </c>
      <c r="H15090" t="s">
        <v>540</v>
      </c>
      <c r="I15090" t="s">
        <v>1070</v>
      </c>
      <c r="K15090">
        <v>9848</v>
      </c>
      <c r="L15090">
        <v>1124322535</v>
      </c>
    </row>
    <row r="15091" spans="1:12" x14ac:dyDescent="0.45">
      <c r="A15091" t="str">
        <f t="shared" si="235"/>
        <v>Morioka, Iwate, Japan</v>
      </c>
      <c r="B15091" t="s">
        <v>18696</v>
      </c>
      <c r="C15091" t="s">
        <v>18696</v>
      </c>
      <c r="D15091">
        <v>39.683300000000003</v>
      </c>
      <c r="E15091">
        <v>141.15</v>
      </c>
      <c r="F15091" t="s">
        <v>511</v>
      </c>
      <c r="G15091" t="s">
        <v>512</v>
      </c>
      <c r="H15091" t="s">
        <v>513</v>
      </c>
      <c r="I15091" t="s">
        <v>11567</v>
      </c>
      <c r="J15091" t="s">
        <v>375</v>
      </c>
      <c r="K15091">
        <v>292554</v>
      </c>
      <c r="L15091">
        <v>1392981957</v>
      </c>
    </row>
    <row r="15092" spans="1:12" x14ac:dyDescent="0.45">
      <c r="A15092" t="str">
        <f t="shared" si="235"/>
        <v>Moritake, Akita, Japan</v>
      </c>
      <c r="B15092" t="s">
        <v>18697</v>
      </c>
      <c r="C15092" t="s">
        <v>18697</v>
      </c>
      <c r="D15092">
        <v>40.101700000000001</v>
      </c>
      <c r="E15092">
        <v>140.005</v>
      </c>
      <c r="F15092" t="s">
        <v>511</v>
      </c>
      <c r="G15092" t="s">
        <v>512</v>
      </c>
      <c r="H15092" t="s">
        <v>513</v>
      </c>
      <c r="I15092" t="s">
        <v>1147</v>
      </c>
      <c r="K15092">
        <v>15534</v>
      </c>
      <c r="L15092">
        <v>1392471359</v>
      </c>
    </row>
    <row r="15093" spans="1:12" x14ac:dyDescent="0.45">
      <c r="A15093" t="str">
        <f t="shared" si="235"/>
        <v>Moriyama, Shiga, Japan</v>
      </c>
      <c r="B15093" t="s">
        <v>18698</v>
      </c>
      <c r="C15093" t="s">
        <v>18698</v>
      </c>
      <c r="D15093">
        <v>35.058900000000001</v>
      </c>
      <c r="E15093">
        <v>135.99440000000001</v>
      </c>
      <c r="F15093" t="s">
        <v>511</v>
      </c>
      <c r="G15093" t="s">
        <v>512</v>
      </c>
      <c r="H15093" t="s">
        <v>513</v>
      </c>
      <c r="I15093" t="s">
        <v>12188</v>
      </c>
      <c r="K15093">
        <v>82526</v>
      </c>
      <c r="L15093">
        <v>1392937175</v>
      </c>
    </row>
    <row r="15094" spans="1:12" x14ac:dyDescent="0.45">
      <c r="A15094" t="str">
        <f t="shared" si="235"/>
        <v>Morley, Leeds, United Kingdom</v>
      </c>
      <c r="B15094" t="s">
        <v>18699</v>
      </c>
      <c r="C15094" t="s">
        <v>18699</v>
      </c>
      <c r="D15094">
        <v>53.749200000000002</v>
      </c>
      <c r="E15094">
        <v>-1.6023000000000001</v>
      </c>
      <c r="F15094" t="s">
        <v>533</v>
      </c>
      <c r="G15094" t="s">
        <v>534</v>
      </c>
      <c r="H15094" t="s">
        <v>535</v>
      </c>
      <c r="I15094" t="s">
        <v>825</v>
      </c>
      <c r="K15094">
        <v>44440</v>
      </c>
      <c r="L15094">
        <v>1826138121</v>
      </c>
    </row>
    <row r="15095" spans="1:12" x14ac:dyDescent="0.45">
      <c r="A15095" t="str">
        <f t="shared" si="235"/>
        <v>Morogoro, Morogoro, Tanzania</v>
      </c>
      <c r="B15095" t="s">
        <v>12835</v>
      </c>
      <c r="C15095" t="s">
        <v>12835</v>
      </c>
      <c r="D15095">
        <v>-6.8242000000000003</v>
      </c>
      <c r="E15095">
        <v>37.6633</v>
      </c>
      <c r="F15095" t="s">
        <v>2463</v>
      </c>
      <c r="G15095" t="s">
        <v>2464</v>
      </c>
      <c r="H15095" t="s">
        <v>2465</v>
      </c>
      <c r="I15095" t="s">
        <v>12835</v>
      </c>
      <c r="J15095" t="s">
        <v>375</v>
      </c>
      <c r="K15095">
        <v>207000</v>
      </c>
      <c r="L15095">
        <v>1834185429</v>
      </c>
    </row>
    <row r="15096" spans="1:12" x14ac:dyDescent="0.45">
      <c r="A15096" t="str">
        <f t="shared" si="235"/>
        <v>Morohongō, Saitama, Japan</v>
      </c>
      <c r="B15096" t="s">
        <v>18700</v>
      </c>
      <c r="C15096" t="s">
        <v>18701</v>
      </c>
      <c r="D15096">
        <v>35.941699999999997</v>
      </c>
      <c r="E15096">
        <v>139.31610000000001</v>
      </c>
      <c r="F15096" t="s">
        <v>511</v>
      </c>
      <c r="G15096" t="s">
        <v>512</v>
      </c>
      <c r="H15096" t="s">
        <v>513</v>
      </c>
      <c r="I15096" t="s">
        <v>916</v>
      </c>
      <c r="K15096">
        <v>35877</v>
      </c>
      <c r="L15096">
        <v>1392302813</v>
      </c>
    </row>
    <row r="15097" spans="1:12" x14ac:dyDescent="0.45">
      <c r="A15097" t="str">
        <f t="shared" si="235"/>
        <v>Moroleón, Guanajuato, Mexico</v>
      </c>
      <c r="B15097" t="s">
        <v>18702</v>
      </c>
      <c r="C15097" t="s">
        <v>18703</v>
      </c>
      <c r="D15097">
        <v>20.133299999999998</v>
      </c>
      <c r="E15097">
        <v>-101.2</v>
      </c>
      <c r="F15097" t="s">
        <v>516</v>
      </c>
      <c r="G15097" t="s">
        <v>517</v>
      </c>
      <c r="H15097" t="s">
        <v>518</v>
      </c>
      <c r="I15097" t="s">
        <v>519</v>
      </c>
      <c r="J15097" t="s">
        <v>363</v>
      </c>
      <c r="K15097">
        <v>41909</v>
      </c>
      <c r="L15097">
        <v>1484802402</v>
      </c>
    </row>
    <row r="15098" spans="1:12" x14ac:dyDescent="0.45">
      <c r="A15098" t="str">
        <f t="shared" si="235"/>
        <v>Morombe, Toliara, Madagascar</v>
      </c>
      <c r="B15098" t="s">
        <v>18704</v>
      </c>
      <c r="C15098" t="s">
        <v>18704</v>
      </c>
      <c r="D15098">
        <v>-21.739100000000001</v>
      </c>
      <c r="E15098">
        <v>43.365699999999997</v>
      </c>
      <c r="F15098" t="s">
        <v>1789</v>
      </c>
      <c r="G15098" t="s">
        <v>1790</v>
      </c>
      <c r="H15098" t="s">
        <v>1791</v>
      </c>
      <c r="I15098" t="s">
        <v>1995</v>
      </c>
      <c r="K15098">
        <v>16727</v>
      </c>
      <c r="L15098">
        <v>1450018559</v>
      </c>
    </row>
    <row r="15099" spans="1:12" x14ac:dyDescent="0.45">
      <c r="A15099" t="str">
        <f t="shared" si="235"/>
        <v>Morón, Buenos Aires, Argentina</v>
      </c>
      <c r="B15099" t="s">
        <v>18705</v>
      </c>
      <c r="C15099" t="s">
        <v>18706</v>
      </c>
      <c r="D15099">
        <v>-34.65</v>
      </c>
      <c r="E15099">
        <v>-58.616700000000002</v>
      </c>
      <c r="F15099" t="s">
        <v>648</v>
      </c>
      <c r="G15099" t="s">
        <v>649</v>
      </c>
      <c r="H15099" t="s">
        <v>650</v>
      </c>
      <c r="I15099" t="s">
        <v>867</v>
      </c>
      <c r="J15099" t="s">
        <v>363</v>
      </c>
      <c r="K15099">
        <v>99066</v>
      </c>
      <c r="L15099">
        <v>1032773254</v>
      </c>
    </row>
    <row r="15100" spans="1:12" x14ac:dyDescent="0.45">
      <c r="A15100" t="str">
        <f t="shared" si="235"/>
        <v>Morón, Ciego de Ávila, Cuba</v>
      </c>
      <c r="B15100" t="s">
        <v>18705</v>
      </c>
      <c r="C15100" t="s">
        <v>18706</v>
      </c>
      <c r="D15100">
        <v>22.110800000000001</v>
      </c>
      <c r="E15100">
        <v>-78.627799999999993</v>
      </c>
      <c r="F15100" t="s">
        <v>655</v>
      </c>
      <c r="G15100" t="s">
        <v>656</v>
      </c>
      <c r="H15100" t="s">
        <v>657</v>
      </c>
      <c r="I15100" t="s">
        <v>3556</v>
      </c>
      <c r="J15100" t="s">
        <v>363</v>
      </c>
      <c r="K15100">
        <v>59371</v>
      </c>
      <c r="L15100">
        <v>1192161102</v>
      </c>
    </row>
    <row r="15101" spans="1:12" x14ac:dyDescent="0.45">
      <c r="A15101" t="str">
        <f t="shared" si="235"/>
        <v>Mörön, Hövsgöl, Mongolia</v>
      </c>
      <c r="B15101" t="s">
        <v>18707</v>
      </c>
      <c r="C15101" t="s">
        <v>18706</v>
      </c>
      <c r="D15101">
        <v>49.637500000000003</v>
      </c>
      <c r="E15101">
        <v>100.1614</v>
      </c>
      <c r="F15101" t="s">
        <v>1696</v>
      </c>
      <c r="G15101" t="s">
        <v>1697</v>
      </c>
      <c r="H15101" t="s">
        <v>1698</v>
      </c>
      <c r="I15101" t="s">
        <v>18708</v>
      </c>
      <c r="J15101" t="s">
        <v>375</v>
      </c>
      <c r="K15101">
        <v>36082</v>
      </c>
      <c r="L15101">
        <v>1496482400</v>
      </c>
    </row>
    <row r="15102" spans="1:12" x14ac:dyDescent="0.45">
      <c r="A15102" t="str">
        <f t="shared" si="235"/>
        <v>Morondava, Toliara, Madagascar</v>
      </c>
      <c r="B15102" t="s">
        <v>18709</v>
      </c>
      <c r="C15102" t="s">
        <v>18709</v>
      </c>
      <c r="D15102">
        <v>-20.283300000000001</v>
      </c>
      <c r="E15102">
        <v>44.283299999999997</v>
      </c>
      <c r="F15102" t="s">
        <v>1789</v>
      </c>
      <c r="G15102" t="s">
        <v>1790</v>
      </c>
      <c r="H15102" t="s">
        <v>1791</v>
      </c>
      <c r="I15102" t="s">
        <v>1995</v>
      </c>
      <c r="J15102" t="s">
        <v>363</v>
      </c>
      <c r="K15102">
        <v>36803</v>
      </c>
      <c r="L15102">
        <v>1450721607</v>
      </c>
    </row>
    <row r="15103" spans="1:12" x14ac:dyDescent="0.45">
      <c r="A15103" t="str">
        <f t="shared" si="235"/>
        <v>Moroni, Grande Comore, Comoros</v>
      </c>
      <c r="B15103" t="s">
        <v>18710</v>
      </c>
      <c r="C15103" t="s">
        <v>18710</v>
      </c>
      <c r="D15103">
        <v>-11.7036</v>
      </c>
      <c r="E15103">
        <v>43.253599999999999</v>
      </c>
      <c r="F15103" t="s">
        <v>9982</v>
      </c>
      <c r="G15103" t="s">
        <v>9983</v>
      </c>
      <c r="H15103" t="s">
        <v>9984</v>
      </c>
      <c r="I15103" t="s">
        <v>18359</v>
      </c>
      <c r="J15103" t="s">
        <v>603</v>
      </c>
      <c r="K15103">
        <v>111329</v>
      </c>
      <c r="L15103">
        <v>1174793581</v>
      </c>
    </row>
    <row r="15104" spans="1:12" x14ac:dyDescent="0.45">
      <c r="A15104" t="str">
        <f t="shared" si="235"/>
        <v>Moroto, Moroto, Uganda</v>
      </c>
      <c r="B15104" t="s">
        <v>18711</v>
      </c>
      <c r="C15104" t="s">
        <v>18711</v>
      </c>
      <c r="D15104">
        <v>2.5402999999999998</v>
      </c>
      <c r="E15104">
        <v>34.64</v>
      </c>
      <c r="F15104" t="s">
        <v>610</v>
      </c>
      <c r="G15104" t="s">
        <v>611</v>
      </c>
      <c r="H15104" t="s">
        <v>612</v>
      </c>
      <c r="I15104" t="s">
        <v>18711</v>
      </c>
      <c r="J15104" t="s">
        <v>375</v>
      </c>
      <c r="K15104">
        <v>371</v>
      </c>
      <c r="L15104">
        <v>1800980026</v>
      </c>
    </row>
    <row r="15105" spans="1:12" x14ac:dyDescent="0.45">
      <c r="A15105" t="str">
        <f t="shared" si="235"/>
        <v>Morozovsk, Rostovskaya Oblast’, Russia</v>
      </c>
      <c r="B15105" t="s">
        <v>18712</v>
      </c>
      <c r="C15105" t="s">
        <v>18712</v>
      </c>
      <c r="D15105">
        <v>48.35</v>
      </c>
      <c r="E15105">
        <v>41.833300000000001</v>
      </c>
      <c r="F15105" t="s">
        <v>501</v>
      </c>
      <c r="G15105" t="s">
        <v>502</v>
      </c>
      <c r="H15105" t="s">
        <v>503</v>
      </c>
      <c r="I15105" t="s">
        <v>1178</v>
      </c>
      <c r="J15105" t="s">
        <v>363</v>
      </c>
      <c r="K15105">
        <v>25198</v>
      </c>
      <c r="L15105">
        <v>1643038040</v>
      </c>
    </row>
    <row r="15106" spans="1:12" x14ac:dyDescent="0.45">
      <c r="A15106" t="str">
        <f t="shared" si="235"/>
        <v>Morpeth, Northumberland, United Kingdom</v>
      </c>
      <c r="B15106" t="s">
        <v>18713</v>
      </c>
      <c r="C15106" t="s">
        <v>18713</v>
      </c>
      <c r="D15106">
        <v>55.167499999999997</v>
      </c>
      <c r="E15106">
        <v>-1.6908000000000001</v>
      </c>
      <c r="F15106" t="s">
        <v>533</v>
      </c>
      <c r="G15106" t="s">
        <v>534</v>
      </c>
      <c r="H15106" t="s">
        <v>535</v>
      </c>
      <c r="I15106" t="s">
        <v>1643</v>
      </c>
      <c r="K15106">
        <v>14017</v>
      </c>
      <c r="L15106">
        <v>1826000022</v>
      </c>
    </row>
    <row r="15107" spans="1:12" x14ac:dyDescent="0.45">
      <c r="A15107" t="str">
        <f t="shared" ref="A15107:A15170" si="236">CONCATENATE(B15107,", ",I15107,", ",F15107)</f>
        <v>Morrilton, Arkansas, United States</v>
      </c>
      <c r="B15107" t="s">
        <v>18714</v>
      </c>
      <c r="C15107" t="s">
        <v>18714</v>
      </c>
      <c r="D15107">
        <v>35.155799999999999</v>
      </c>
      <c r="E15107">
        <v>-92.738699999999994</v>
      </c>
      <c r="F15107" t="s">
        <v>527</v>
      </c>
      <c r="G15107" t="s">
        <v>528</v>
      </c>
      <c r="H15107" t="s">
        <v>529</v>
      </c>
      <c r="I15107" t="s">
        <v>1613</v>
      </c>
      <c r="K15107">
        <v>6159</v>
      </c>
      <c r="L15107">
        <v>1840014564</v>
      </c>
    </row>
    <row r="15108" spans="1:12" x14ac:dyDescent="0.45">
      <c r="A15108" t="str">
        <f t="shared" si="236"/>
        <v>Morrinhos, Goiás, Brazil</v>
      </c>
      <c r="B15108" t="s">
        <v>18715</v>
      </c>
      <c r="C15108" t="s">
        <v>18715</v>
      </c>
      <c r="D15108">
        <v>-17.731100000000001</v>
      </c>
      <c r="E15108">
        <v>-49.099400000000003</v>
      </c>
      <c r="F15108" t="s">
        <v>488</v>
      </c>
      <c r="G15108" t="s">
        <v>489</v>
      </c>
      <c r="H15108" t="s">
        <v>490</v>
      </c>
      <c r="I15108" t="s">
        <v>1932</v>
      </c>
      <c r="K15108">
        <v>34143</v>
      </c>
      <c r="L15108">
        <v>1076391164</v>
      </c>
    </row>
    <row r="15109" spans="1:12" x14ac:dyDescent="0.45">
      <c r="A15109" t="str">
        <f t="shared" si="236"/>
        <v>Morris, New Jersey, United States</v>
      </c>
      <c r="B15109" t="s">
        <v>18716</v>
      </c>
      <c r="C15109" t="s">
        <v>18716</v>
      </c>
      <c r="D15109">
        <v>40.795999999999999</v>
      </c>
      <c r="E15109">
        <v>-74.494500000000002</v>
      </c>
      <c r="F15109" t="s">
        <v>527</v>
      </c>
      <c r="G15109" t="s">
        <v>528</v>
      </c>
      <c r="H15109" t="s">
        <v>529</v>
      </c>
      <c r="I15109" t="s">
        <v>584</v>
      </c>
      <c r="K15109">
        <v>22302</v>
      </c>
      <c r="L15109">
        <v>1840081723</v>
      </c>
    </row>
    <row r="15110" spans="1:12" x14ac:dyDescent="0.45">
      <c r="A15110" t="str">
        <f t="shared" si="236"/>
        <v>Morris, Illinois, United States</v>
      </c>
      <c r="B15110" t="s">
        <v>18716</v>
      </c>
      <c r="C15110" t="s">
        <v>18716</v>
      </c>
      <c r="D15110">
        <v>41.374899999999997</v>
      </c>
      <c r="E15110">
        <v>-88.430499999999995</v>
      </c>
      <c r="F15110" t="s">
        <v>527</v>
      </c>
      <c r="G15110" t="s">
        <v>528</v>
      </c>
      <c r="H15110" t="s">
        <v>529</v>
      </c>
      <c r="I15110" t="s">
        <v>821</v>
      </c>
      <c r="K15110">
        <v>17296</v>
      </c>
      <c r="L15110">
        <v>1840008243</v>
      </c>
    </row>
    <row r="15111" spans="1:12" x14ac:dyDescent="0.45">
      <c r="A15111" t="str">
        <f t="shared" si="236"/>
        <v>Morris, Minnesota, United States</v>
      </c>
      <c r="B15111" t="s">
        <v>18716</v>
      </c>
      <c r="C15111" t="s">
        <v>18716</v>
      </c>
      <c r="D15111">
        <v>45.585599999999999</v>
      </c>
      <c r="E15111">
        <v>-95.904799999999994</v>
      </c>
      <c r="F15111" t="s">
        <v>527</v>
      </c>
      <c r="G15111" t="s">
        <v>528</v>
      </c>
      <c r="H15111" t="s">
        <v>529</v>
      </c>
      <c r="I15111" t="s">
        <v>1430</v>
      </c>
      <c r="K15111">
        <v>5169</v>
      </c>
      <c r="L15111">
        <v>1840007786</v>
      </c>
    </row>
    <row r="15112" spans="1:12" x14ac:dyDescent="0.45">
      <c r="A15112" t="str">
        <f t="shared" si="236"/>
        <v>Morris Plains, New Jersey, United States</v>
      </c>
      <c r="B15112" t="s">
        <v>18717</v>
      </c>
      <c r="C15112" t="s">
        <v>18717</v>
      </c>
      <c r="D15112">
        <v>40.835700000000003</v>
      </c>
      <c r="E15112">
        <v>-74.4786</v>
      </c>
      <c r="F15112" t="s">
        <v>527</v>
      </c>
      <c r="G15112" t="s">
        <v>528</v>
      </c>
      <c r="H15112" t="s">
        <v>529</v>
      </c>
      <c r="I15112" t="s">
        <v>584</v>
      </c>
      <c r="K15112">
        <v>6255</v>
      </c>
      <c r="L15112">
        <v>1840003576</v>
      </c>
    </row>
    <row r="15113" spans="1:12" x14ac:dyDescent="0.45">
      <c r="A15113" t="str">
        <f t="shared" si="236"/>
        <v>Morriston, Swansea, United Kingdom</v>
      </c>
      <c r="B15113" t="s">
        <v>18718</v>
      </c>
      <c r="C15113" t="s">
        <v>18718</v>
      </c>
      <c r="D15113">
        <v>51.664700000000003</v>
      </c>
      <c r="E15113">
        <v>-3.9388999999999998</v>
      </c>
      <c r="F15113" t="s">
        <v>533</v>
      </c>
      <c r="G15113" t="s">
        <v>534</v>
      </c>
      <c r="H15113" t="s">
        <v>535</v>
      </c>
      <c r="I15113" t="s">
        <v>594</v>
      </c>
      <c r="K15113">
        <v>16928</v>
      </c>
      <c r="L15113">
        <v>1826268056</v>
      </c>
    </row>
    <row r="15114" spans="1:12" x14ac:dyDescent="0.45">
      <c r="A15114" t="str">
        <f t="shared" si="236"/>
        <v>Morristown, New Jersey, United States</v>
      </c>
      <c r="B15114" t="s">
        <v>18719</v>
      </c>
      <c r="C15114" t="s">
        <v>18719</v>
      </c>
      <c r="D15114">
        <v>40.796599999999998</v>
      </c>
      <c r="E15114">
        <v>-74.477199999999996</v>
      </c>
      <c r="F15114" t="s">
        <v>527</v>
      </c>
      <c r="G15114" t="s">
        <v>528</v>
      </c>
      <c r="H15114" t="s">
        <v>529</v>
      </c>
      <c r="I15114" t="s">
        <v>584</v>
      </c>
      <c r="K15114">
        <v>19261</v>
      </c>
      <c r="L15114">
        <v>1840003577</v>
      </c>
    </row>
    <row r="15115" spans="1:12" x14ac:dyDescent="0.45">
      <c r="A15115" t="str">
        <f t="shared" si="236"/>
        <v>Morristown, Tennessee, United States</v>
      </c>
      <c r="B15115" t="s">
        <v>18719</v>
      </c>
      <c r="C15115" t="s">
        <v>18719</v>
      </c>
      <c r="D15115">
        <v>36.204599999999999</v>
      </c>
      <c r="E15115">
        <v>-83.300600000000003</v>
      </c>
      <c r="F15115" t="s">
        <v>527</v>
      </c>
      <c r="G15115" t="s">
        <v>528</v>
      </c>
      <c r="H15115" t="s">
        <v>529</v>
      </c>
      <c r="I15115" t="s">
        <v>1463</v>
      </c>
      <c r="K15115">
        <v>61171</v>
      </c>
      <c r="L15115">
        <v>1840014467</v>
      </c>
    </row>
    <row r="15116" spans="1:12" x14ac:dyDescent="0.45">
      <c r="A15116" t="str">
        <f t="shared" si="236"/>
        <v>Morristown, Vermont, United States</v>
      </c>
      <c r="B15116" t="s">
        <v>18719</v>
      </c>
      <c r="C15116" t="s">
        <v>18719</v>
      </c>
      <c r="D15116">
        <v>44.548499999999997</v>
      </c>
      <c r="E15116">
        <v>-72.637600000000006</v>
      </c>
      <c r="F15116" t="s">
        <v>527</v>
      </c>
      <c r="G15116" t="s">
        <v>528</v>
      </c>
      <c r="H15116" t="s">
        <v>529</v>
      </c>
      <c r="I15116" t="s">
        <v>3650</v>
      </c>
      <c r="K15116">
        <v>5420</v>
      </c>
      <c r="L15116">
        <v>1840070935</v>
      </c>
    </row>
    <row r="15117" spans="1:12" x14ac:dyDescent="0.45">
      <c r="A15117" t="str">
        <f t="shared" si="236"/>
        <v>Morrisville, North Carolina, United States</v>
      </c>
      <c r="B15117" t="s">
        <v>18720</v>
      </c>
      <c r="C15117" t="s">
        <v>18720</v>
      </c>
      <c r="D15117">
        <v>35.8367</v>
      </c>
      <c r="E15117">
        <v>-78.834800000000001</v>
      </c>
      <c r="F15117" t="s">
        <v>527</v>
      </c>
      <c r="G15117" t="s">
        <v>528</v>
      </c>
      <c r="H15117" t="s">
        <v>529</v>
      </c>
      <c r="I15117" t="s">
        <v>586</v>
      </c>
      <c r="K15117">
        <v>28846</v>
      </c>
      <c r="L15117">
        <v>1840016195</v>
      </c>
    </row>
    <row r="15118" spans="1:12" x14ac:dyDescent="0.45">
      <c r="A15118" t="str">
        <f t="shared" si="236"/>
        <v>Morrisville, Pennsylvania, United States</v>
      </c>
      <c r="B15118" t="s">
        <v>18720</v>
      </c>
      <c r="C15118" t="s">
        <v>18720</v>
      </c>
      <c r="D15118">
        <v>40.2074</v>
      </c>
      <c r="E15118">
        <v>-74.78</v>
      </c>
      <c r="F15118" t="s">
        <v>527</v>
      </c>
      <c r="G15118" t="s">
        <v>528</v>
      </c>
      <c r="H15118" t="s">
        <v>529</v>
      </c>
      <c r="I15118" t="s">
        <v>617</v>
      </c>
      <c r="K15118">
        <v>8521</v>
      </c>
      <c r="L15118">
        <v>1840001326</v>
      </c>
    </row>
    <row r="15119" spans="1:12" x14ac:dyDescent="0.45">
      <c r="A15119" t="str">
        <f t="shared" si="236"/>
        <v>Morro Agudo, São Paulo, Brazil</v>
      </c>
      <c r="B15119" t="s">
        <v>18721</v>
      </c>
      <c r="C15119" t="s">
        <v>18721</v>
      </c>
      <c r="D15119">
        <v>-20.731400000000001</v>
      </c>
      <c r="E15119">
        <v>-48.0578</v>
      </c>
      <c r="F15119" t="s">
        <v>488</v>
      </c>
      <c r="G15119" t="s">
        <v>489</v>
      </c>
      <c r="H15119" t="s">
        <v>490</v>
      </c>
      <c r="I15119" t="s">
        <v>798</v>
      </c>
      <c r="K15119">
        <v>31620</v>
      </c>
      <c r="L15119">
        <v>1076136085</v>
      </c>
    </row>
    <row r="15120" spans="1:12" x14ac:dyDescent="0.45">
      <c r="A15120" t="str">
        <f t="shared" si="236"/>
        <v>Morro Bay, California, United States</v>
      </c>
      <c r="B15120" t="s">
        <v>18722</v>
      </c>
      <c r="C15120" t="s">
        <v>18722</v>
      </c>
      <c r="D15120">
        <v>35.368099999999998</v>
      </c>
      <c r="E15120">
        <v>-120.8481</v>
      </c>
      <c r="F15120" t="s">
        <v>527</v>
      </c>
      <c r="G15120" t="s">
        <v>528</v>
      </c>
      <c r="H15120" t="s">
        <v>529</v>
      </c>
      <c r="I15120" t="s">
        <v>751</v>
      </c>
      <c r="K15120">
        <v>10543</v>
      </c>
      <c r="L15120">
        <v>1840020415</v>
      </c>
    </row>
    <row r="15121" spans="1:12" x14ac:dyDescent="0.45">
      <c r="A15121" t="str">
        <f t="shared" si="236"/>
        <v>Morrow, Georgia, United States</v>
      </c>
      <c r="B15121" t="s">
        <v>18723</v>
      </c>
      <c r="C15121" t="s">
        <v>18723</v>
      </c>
      <c r="D15121">
        <v>33.581600000000002</v>
      </c>
      <c r="E15121">
        <v>-84.339200000000005</v>
      </c>
      <c r="F15121" t="s">
        <v>527</v>
      </c>
      <c r="G15121" t="s">
        <v>528</v>
      </c>
      <c r="H15121" t="s">
        <v>529</v>
      </c>
      <c r="I15121" t="s">
        <v>760</v>
      </c>
      <c r="K15121">
        <v>7192</v>
      </c>
      <c r="L15121">
        <v>1840014814</v>
      </c>
    </row>
    <row r="15122" spans="1:12" x14ac:dyDescent="0.45">
      <c r="A15122" t="str">
        <f t="shared" si="236"/>
        <v>Morsang-sur-Orge, Île-de-France, France</v>
      </c>
      <c r="B15122" t="s">
        <v>18724</v>
      </c>
      <c r="C15122" t="s">
        <v>18724</v>
      </c>
      <c r="D15122">
        <v>48.661799999999999</v>
      </c>
      <c r="E15122">
        <v>2.3460999999999999</v>
      </c>
      <c r="F15122" t="s">
        <v>523</v>
      </c>
      <c r="G15122" t="s">
        <v>524</v>
      </c>
      <c r="H15122" t="s">
        <v>525</v>
      </c>
      <c r="I15122" t="s">
        <v>729</v>
      </c>
      <c r="K15122">
        <v>20909</v>
      </c>
      <c r="L15122">
        <v>1250633800</v>
      </c>
    </row>
    <row r="15123" spans="1:12" x14ac:dyDescent="0.45">
      <c r="A15123" t="str">
        <f t="shared" si="236"/>
        <v>Morshansk, Tambovskaya Oblast’, Russia</v>
      </c>
      <c r="B15123" t="s">
        <v>18725</v>
      </c>
      <c r="C15123" t="s">
        <v>18725</v>
      </c>
      <c r="D15123">
        <v>53.45</v>
      </c>
      <c r="E15123">
        <v>41.8</v>
      </c>
      <c r="F15123" t="s">
        <v>501</v>
      </c>
      <c r="G15123" t="s">
        <v>502</v>
      </c>
      <c r="H15123" t="s">
        <v>503</v>
      </c>
      <c r="I15123" t="s">
        <v>14800</v>
      </c>
      <c r="K15123">
        <v>39362</v>
      </c>
      <c r="L15123">
        <v>1643010235</v>
      </c>
    </row>
    <row r="15124" spans="1:12" x14ac:dyDescent="0.45">
      <c r="A15124" t="str">
        <f t="shared" si="236"/>
        <v>Morshyn, L’vivs’ka Oblast’, Ukraine</v>
      </c>
      <c r="B15124" t="s">
        <v>18726</v>
      </c>
      <c r="C15124" t="s">
        <v>18726</v>
      </c>
      <c r="D15124">
        <v>49.155000000000001</v>
      </c>
      <c r="E15124">
        <v>23.872499999999999</v>
      </c>
      <c r="F15124" t="s">
        <v>1458</v>
      </c>
      <c r="G15124" t="s">
        <v>1459</v>
      </c>
      <c r="H15124" t="s">
        <v>1460</v>
      </c>
      <c r="I15124" t="s">
        <v>4997</v>
      </c>
      <c r="K15124">
        <v>5850</v>
      </c>
      <c r="L15124">
        <v>1804460530</v>
      </c>
    </row>
    <row r="15125" spans="1:12" x14ac:dyDescent="0.45">
      <c r="A15125" t="str">
        <f t="shared" si="236"/>
        <v>Morton, Illinois, United States</v>
      </c>
      <c r="B15125" t="s">
        <v>18727</v>
      </c>
      <c r="C15125" t="s">
        <v>18727</v>
      </c>
      <c r="D15125">
        <v>40.613599999999998</v>
      </c>
      <c r="E15125">
        <v>-89.466899999999995</v>
      </c>
      <c r="F15125" t="s">
        <v>527</v>
      </c>
      <c r="G15125" t="s">
        <v>528</v>
      </c>
      <c r="H15125" t="s">
        <v>529</v>
      </c>
      <c r="I15125" t="s">
        <v>821</v>
      </c>
      <c r="K15125">
        <v>16277</v>
      </c>
      <c r="L15125">
        <v>1840011991</v>
      </c>
    </row>
    <row r="15126" spans="1:12" x14ac:dyDescent="0.45">
      <c r="A15126" t="str">
        <f t="shared" si="236"/>
        <v>Morton Grove, Illinois, United States</v>
      </c>
      <c r="B15126" t="s">
        <v>18728</v>
      </c>
      <c r="C15126" t="s">
        <v>18728</v>
      </c>
      <c r="D15126">
        <v>42.042299999999997</v>
      </c>
      <c r="E15126">
        <v>-87.789000000000001</v>
      </c>
      <c r="F15126" t="s">
        <v>527</v>
      </c>
      <c r="G15126" t="s">
        <v>528</v>
      </c>
      <c r="H15126" t="s">
        <v>529</v>
      </c>
      <c r="I15126" t="s">
        <v>821</v>
      </c>
      <c r="K15126">
        <v>22796</v>
      </c>
      <c r="L15126">
        <v>1840011299</v>
      </c>
    </row>
    <row r="15127" spans="1:12" x14ac:dyDescent="0.45">
      <c r="A15127" t="str">
        <f t="shared" si="236"/>
        <v>Mortsel, Flanders, Belgium</v>
      </c>
      <c r="B15127" t="s">
        <v>18729</v>
      </c>
      <c r="C15127" t="s">
        <v>18729</v>
      </c>
      <c r="D15127">
        <v>51.170299999999997</v>
      </c>
      <c r="E15127">
        <v>4.4566999999999997</v>
      </c>
      <c r="F15127" t="s">
        <v>450</v>
      </c>
      <c r="G15127" t="s">
        <v>451</v>
      </c>
      <c r="H15127" t="s">
        <v>452</v>
      </c>
      <c r="I15127" t="s">
        <v>453</v>
      </c>
      <c r="K15127">
        <v>26157</v>
      </c>
      <c r="L15127">
        <v>1056283690</v>
      </c>
    </row>
    <row r="15128" spans="1:12" x14ac:dyDescent="0.45">
      <c r="A15128" t="str">
        <f t="shared" si="236"/>
        <v>Morungaba, São Paulo, Brazil</v>
      </c>
      <c r="B15128" t="s">
        <v>18730</v>
      </c>
      <c r="C15128" t="s">
        <v>18730</v>
      </c>
      <c r="D15128">
        <v>-22.88</v>
      </c>
      <c r="E15128">
        <v>-46.791699999999999</v>
      </c>
      <c r="F15128" t="s">
        <v>488</v>
      </c>
      <c r="G15128" t="s">
        <v>489</v>
      </c>
      <c r="H15128" t="s">
        <v>490</v>
      </c>
      <c r="I15128" t="s">
        <v>798</v>
      </c>
      <c r="K15128">
        <v>12934</v>
      </c>
      <c r="L15128">
        <v>1076597172</v>
      </c>
    </row>
    <row r="15129" spans="1:12" x14ac:dyDescent="0.45">
      <c r="A15129" t="str">
        <f t="shared" si="236"/>
        <v>Morwell, Victoria, Australia</v>
      </c>
      <c r="B15129" t="s">
        <v>18731</v>
      </c>
      <c r="C15129" t="s">
        <v>18731</v>
      </c>
      <c r="D15129">
        <v>-38.2333</v>
      </c>
      <c r="E15129">
        <v>146.4</v>
      </c>
      <c r="F15129" t="s">
        <v>827</v>
      </c>
      <c r="G15129" t="s">
        <v>828</v>
      </c>
      <c r="H15129" t="s">
        <v>829</v>
      </c>
      <c r="I15129" t="s">
        <v>2289</v>
      </c>
      <c r="K15129">
        <v>14026</v>
      </c>
      <c r="L15129">
        <v>1036750619</v>
      </c>
    </row>
    <row r="15130" spans="1:12" x14ac:dyDescent="0.45">
      <c r="A15130" t="str">
        <f t="shared" si="236"/>
        <v>Mosbach, Baden-Württemberg, Germany</v>
      </c>
      <c r="B15130" t="s">
        <v>18732</v>
      </c>
      <c r="C15130" t="s">
        <v>18732</v>
      </c>
      <c r="D15130">
        <v>49.35</v>
      </c>
      <c r="E15130">
        <v>9.1333000000000002</v>
      </c>
      <c r="F15130" t="s">
        <v>438</v>
      </c>
      <c r="G15130" t="s">
        <v>439</v>
      </c>
      <c r="H15130" t="s">
        <v>440</v>
      </c>
      <c r="I15130" t="s">
        <v>448</v>
      </c>
      <c r="J15130" t="s">
        <v>363</v>
      </c>
      <c r="K15130">
        <v>23398</v>
      </c>
      <c r="L15130">
        <v>1276659317</v>
      </c>
    </row>
    <row r="15131" spans="1:12" x14ac:dyDescent="0.45">
      <c r="A15131" t="str">
        <f t="shared" si="236"/>
        <v>Mosbrough, Sheffield, United Kingdom</v>
      </c>
      <c r="B15131" t="s">
        <v>18733</v>
      </c>
      <c r="C15131" t="s">
        <v>18733</v>
      </c>
      <c r="D15131">
        <v>53.325000000000003</v>
      </c>
      <c r="E15131">
        <v>-1.3620000000000001</v>
      </c>
      <c r="F15131" t="s">
        <v>533</v>
      </c>
      <c r="G15131" t="s">
        <v>534</v>
      </c>
      <c r="H15131" t="s">
        <v>535</v>
      </c>
      <c r="I15131" t="s">
        <v>6647</v>
      </c>
      <c r="K15131">
        <v>17097</v>
      </c>
      <c r="L15131">
        <v>1826344897</v>
      </c>
    </row>
    <row r="15132" spans="1:12" x14ac:dyDescent="0.45">
      <c r="A15132" t="str">
        <f t="shared" si="236"/>
        <v>Moscow, Moskva, Russia</v>
      </c>
      <c r="B15132" t="s">
        <v>18734</v>
      </c>
      <c r="C15132" t="s">
        <v>18734</v>
      </c>
      <c r="D15132">
        <v>55.755800000000001</v>
      </c>
      <c r="E15132">
        <v>37.617800000000003</v>
      </c>
      <c r="F15132" t="s">
        <v>501</v>
      </c>
      <c r="G15132" t="s">
        <v>502</v>
      </c>
      <c r="H15132" t="s">
        <v>503</v>
      </c>
      <c r="I15132" t="s">
        <v>14577</v>
      </c>
      <c r="J15132" t="s">
        <v>603</v>
      </c>
      <c r="K15132">
        <v>17125000</v>
      </c>
      <c r="L15132">
        <v>1643318494</v>
      </c>
    </row>
    <row r="15133" spans="1:12" x14ac:dyDescent="0.45">
      <c r="A15133" t="str">
        <f t="shared" si="236"/>
        <v>Moscow, Idaho, United States</v>
      </c>
      <c r="B15133" t="s">
        <v>18734</v>
      </c>
      <c r="C15133" t="s">
        <v>18734</v>
      </c>
      <c r="D15133">
        <v>46.730699999999999</v>
      </c>
      <c r="E15133">
        <v>-116.9986</v>
      </c>
      <c r="F15133" t="s">
        <v>527</v>
      </c>
      <c r="G15133" t="s">
        <v>528</v>
      </c>
      <c r="H15133" t="s">
        <v>529</v>
      </c>
      <c r="I15133" t="s">
        <v>1859</v>
      </c>
      <c r="K15133">
        <v>26145</v>
      </c>
      <c r="L15133">
        <v>1840019868</v>
      </c>
    </row>
    <row r="15134" spans="1:12" x14ac:dyDescent="0.45">
      <c r="A15134" t="str">
        <f t="shared" si="236"/>
        <v>Moses Lake, Washington, United States</v>
      </c>
      <c r="B15134" t="s">
        <v>18735</v>
      </c>
      <c r="C15134" t="s">
        <v>18735</v>
      </c>
      <c r="D15134">
        <v>47.128</v>
      </c>
      <c r="E15134">
        <v>-119.2761</v>
      </c>
      <c r="F15134" t="s">
        <v>527</v>
      </c>
      <c r="G15134" t="s">
        <v>528</v>
      </c>
      <c r="H15134" t="s">
        <v>529</v>
      </c>
      <c r="I15134" t="s">
        <v>582</v>
      </c>
      <c r="K15134">
        <v>39002</v>
      </c>
      <c r="L15134">
        <v>1840019817</v>
      </c>
    </row>
    <row r="15135" spans="1:12" x14ac:dyDescent="0.45">
      <c r="A15135" t="str">
        <f t="shared" si="236"/>
        <v>Mosgiel, Otago, New Zealand</v>
      </c>
      <c r="B15135" t="s">
        <v>18736</v>
      </c>
      <c r="C15135" t="s">
        <v>18736</v>
      </c>
      <c r="D15135">
        <v>-45.875</v>
      </c>
      <c r="E15135">
        <v>170.34800000000001</v>
      </c>
      <c r="F15135" t="s">
        <v>1515</v>
      </c>
      <c r="G15135" t="s">
        <v>1516</v>
      </c>
      <c r="H15135" t="s">
        <v>1517</v>
      </c>
      <c r="I15135" t="s">
        <v>1518</v>
      </c>
      <c r="K15135">
        <v>13400</v>
      </c>
      <c r="L15135">
        <v>1554341062</v>
      </c>
    </row>
    <row r="15136" spans="1:12" x14ac:dyDescent="0.45">
      <c r="A15136" t="str">
        <f t="shared" si="236"/>
        <v>Moshi, Kilimanjaro, Tanzania</v>
      </c>
      <c r="B15136" t="s">
        <v>18737</v>
      </c>
      <c r="C15136" t="s">
        <v>18737</v>
      </c>
      <c r="D15136">
        <v>-3.3349000000000002</v>
      </c>
      <c r="E15136">
        <v>37.340400000000002</v>
      </c>
      <c r="F15136" t="s">
        <v>2463</v>
      </c>
      <c r="G15136" t="s">
        <v>2464</v>
      </c>
      <c r="H15136" t="s">
        <v>2465</v>
      </c>
      <c r="I15136" t="s">
        <v>18738</v>
      </c>
      <c r="J15136" t="s">
        <v>375</v>
      </c>
      <c r="K15136">
        <v>144739</v>
      </c>
      <c r="L15136">
        <v>1834217168</v>
      </c>
    </row>
    <row r="15137" spans="1:12" x14ac:dyDescent="0.45">
      <c r="A15137" t="str">
        <f t="shared" si="236"/>
        <v>Mositai, Inner Mongolia, China</v>
      </c>
      <c r="B15137" t="s">
        <v>18739</v>
      </c>
      <c r="C15137" t="s">
        <v>18739</v>
      </c>
      <c r="D15137">
        <v>45.526600000000002</v>
      </c>
      <c r="E15137">
        <v>119.6506</v>
      </c>
      <c r="F15137" t="s">
        <v>1036</v>
      </c>
      <c r="G15137" t="s">
        <v>1037</v>
      </c>
      <c r="H15137" t="s">
        <v>1038</v>
      </c>
      <c r="I15137" t="s">
        <v>3540</v>
      </c>
      <c r="J15137" t="s">
        <v>363</v>
      </c>
      <c r="K15137">
        <v>102214</v>
      </c>
      <c r="L15137">
        <v>1156252271</v>
      </c>
    </row>
    <row r="15138" spans="1:12" x14ac:dyDescent="0.45">
      <c r="A15138" t="str">
        <f t="shared" si="236"/>
        <v>Moskovskiy, Moskovskaya Oblast’, Russia</v>
      </c>
      <c r="B15138" t="s">
        <v>18740</v>
      </c>
      <c r="C15138" t="s">
        <v>18740</v>
      </c>
      <c r="D15138">
        <v>55.5991</v>
      </c>
      <c r="E15138">
        <v>37.354999999999997</v>
      </c>
      <c r="F15138" t="s">
        <v>501</v>
      </c>
      <c r="G15138" t="s">
        <v>502</v>
      </c>
      <c r="H15138" t="s">
        <v>503</v>
      </c>
      <c r="I15138" t="s">
        <v>3221</v>
      </c>
      <c r="K15138">
        <v>50167</v>
      </c>
      <c r="L15138">
        <v>1643344934</v>
      </c>
    </row>
    <row r="15139" spans="1:12" x14ac:dyDescent="0.45">
      <c r="A15139" t="str">
        <f t="shared" si="236"/>
        <v>Mosonmagyaróvár, Győr-Moson-Sopron, Hungary</v>
      </c>
      <c r="B15139" t="s">
        <v>18741</v>
      </c>
      <c r="C15139" t="s">
        <v>18742</v>
      </c>
      <c r="D15139">
        <v>47.866700000000002</v>
      </c>
      <c r="E15139">
        <v>17.2667</v>
      </c>
      <c r="F15139" t="s">
        <v>638</v>
      </c>
      <c r="G15139" t="s">
        <v>639</v>
      </c>
      <c r="H15139" t="s">
        <v>640</v>
      </c>
      <c r="I15139" t="s">
        <v>7811</v>
      </c>
      <c r="J15139" t="s">
        <v>363</v>
      </c>
      <c r="K15139">
        <v>33318</v>
      </c>
      <c r="L15139">
        <v>1348666755</v>
      </c>
    </row>
    <row r="15140" spans="1:12" x14ac:dyDescent="0.45">
      <c r="A15140" t="str">
        <f t="shared" si="236"/>
        <v>Moss, Østfold, Norway</v>
      </c>
      <c r="B15140" t="s">
        <v>18743</v>
      </c>
      <c r="C15140" t="s">
        <v>18743</v>
      </c>
      <c r="D15140">
        <v>59.436999999999998</v>
      </c>
      <c r="E15140">
        <v>10.6692</v>
      </c>
      <c r="F15140" t="s">
        <v>1166</v>
      </c>
      <c r="G15140" t="s">
        <v>1167</v>
      </c>
      <c r="H15140" t="s">
        <v>1168</v>
      </c>
      <c r="I15140" t="s">
        <v>18744</v>
      </c>
      <c r="J15140" t="s">
        <v>363</v>
      </c>
      <c r="K15140">
        <v>36901</v>
      </c>
      <c r="L15140">
        <v>1578386435</v>
      </c>
    </row>
    <row r="15141" spans="1:12" x14ac:dyDescent="0.45">
      <c r="A15141" t="str">
        <f t="shared" si="236"/>
        <v>Moss Bluff, Louisiana, United States</v>
      </c>
      <c r="B15141" t="s">
        <v>18745</v>
      </c>
      <c r="C15141" t="s">
        <v>18745</v>
      </c>
      <c r="D15141">
        <v>30.303899999999999</v>
      </c>
      <c r="E15141">
        <v>-93.205100000000002</v>
      </c>
      <c r="F15141" t="s">
        <v>527</v>
      </c>
      <c r="G15141" t="s">
        <v>528</v>
      </c>
      <c r="H15141" t="s">
        <v>529</v>
      </c>
      <c r="I15141" t="s">
        <v>530</v>
      </c>
      <c r="K15141">
        <v>12034</v>
      </c>
      <c r="L15141">
        <v>1840013962</v>
      </c>
    </row>
    <row r="15142" spans="1:12" x14ac:dyDescent="0.45">
      <c r="A15142" t="str">
        <f t="shared" si="236"/>
        <v>Moss Point, Mississippi, United States</v>
      </c>
      <c r="B15142" t="s">
        <v>18746</v>
      </c>
      <c r="C15142" t="s">
        <v>18746</v>
      </c>
      <c r="D15142">
        <v>30.423999999999999</v>
      </c>
      <c r="E15142">
        <v>-88.528899999999993</v>
      </c>
      <c r="F15142" t="s">
        <v>527</v>
      </c>
      <c r="G15142" t="s">
        <v>528</v>
      </c>
      <c r="H15142" t="s">
        <v>529</v>
      </c>
      <c r="I15142" t="s">
        <v>1872</v>
      </c>
      <c r="K15142">
        <v>13350</v>
      </c>
      <c r="L15142">
        <v>1840015016</v>
      </c>
    </row>
    <row r="15143" spans="1:12" x14ac:dyDescent="0.45">
      <c r="A15143" t="str">
        <f t="shared" si="236"/>
        <v>Moss Vale, New South Wales, Australia</v>
      </c>
      <c r="B15143" t="s">
        <v>18747</v>
      </c>
      <c r="C15143" t="s">
        <v>18747</v>
      </c>
      <c r="D15143">
        <v>-34.548299999999998</v>
      </c>
      <c r="E15143">
        <v>150.36779999999999</v>
      </c>
      <c r="F15143" t="s">
        <v>827</v>
      </c>
      <c r="G15143" t="s">
        <v>828</v>
      </c>
      <c r="H15143" t="s">
        <v>829</v>
      </c>
      <c r="I15143" t="s">
        <v>1451</v>
      </c>
      <c r="K15143">
        <v>8579</v>
      </c>
      <c r="L15143">
        <v>1036872626</v>
      </c>
    </row>
    <row r="15144" spans="1:12" x14ac:dyDescent="0.45">
      <c r="A15144" t="str">
        <f t="shared" si="236"/>
        <v>Mossel Bay, Western Cape, South Africa</v>
      </c>
      <c r="B15144" t="s">
        <v>18748</v>
      </c>
      <c r="C15144" t="s">
        <v>18748</v>
      </c>
      <c r="D15144">
        <v>-34.183300000000003</v>
      </c>
      <c r="E15144">
        <v>22.133299999999998</v>
      </c>
      <c r="F15144" t="s">
        <v>1433</v>
      </c>
      <c r="G15144" t="s">
        <v>1434</v>
      </c>
      <c r="H15144" t="s">
        <v>1435</v>
      </c>
      <c r="I15144" t="s">
        <v>3880</v>
      </c>
      <c r="K15144">
        <v>59031</v>
      </c>
      <c r="L15144">
        <v>1710597106</v>
      </c>
    </row>
    <row r="15145" spans="1:12" x14ac:dyDescent="0.45">
      <c r="A15145" t="str">
        <f t="shared" si="236"/>
        <v>Mossendjo, Niari, Congo (Brazzaville)</v>
      </c>
      <c r="B15145" t="s">
        <v>18749</v>
      </c>
      <c r="C15145" t="s">
        <v>18749</v>
      </c>
      <c r="D15145">
        <v>-2.9458000000000002</v>
      </c>
      <c r="E15145">
        <v>12.714700000000001</v>
      </c>
      <c r="F15145" t="s">
        <v>4885</v>
      </c>
      <c r="G15145" t="s">
        <v>4886</v>
      </c>
      <c r="H15145" t="s">
        <v>4887</v>
      </c>
      <c r="I15145" t="s">
        <v>8573</v>
      </c>
      <c r="K15145">
        <v>30936</v>
      </c>
      <c r="L15145">
        <v>1178679314</v>
      </c>
    </row>
    <row r="15146" spans="1:12" x14ac:dyDescent="0.45">
      <c r="A15146" t="str">
        <f t="shared" si="236"/>
        <v>Mössingen, Baden-Württemberg, Germany</v>
      </c>
      <c r="B15146" t="s">
        <v>18750</v>
      </c>
      <c r="C15146" t="s">
        <v>18751</v>
      </c>
      <c r="D15146">
        <v>48.406399999999998</v>
      </c>
      <c r="E15146">
        <v>9.0574999999999992</v>
      </c>
      <c r="F15146" t="s">
        <v>438</v>
      </c>
      <c r="G15146" t="s">
        <v>439</v>
      </c>
      <c r="H15146" t="s">
        <v>440</v>
      </c>
      <c r="I15146" t="s">
        <v>448</v>
      </c>
      <c r="K15146">
        <v>20480</v>
      </c>
      <c r="L15146">
        <v>1276236369</v>
      </c>
    </row>
    <row r="15147" spans="1:12" x14ac:dyDescent="0.45">
      <c r="A15147" t="str">
        <f t="shared" si="236"/>
        <v>Mossley, Tameside, United Kingdom</v>
      </c>
      <c r="B15147" t="s">
        <v>18752</v>
      </c>
      <c r="C15147" t="s">
        <v>18752</v>
      </c>
      <c r="D15147">
        <v>53.514699999999998</v>
      </c>
      <c r="E15147">
        <v>-2.0387</v>
      </c>
      <c r="F15147" t="s">
        <v>533</v>
      </c>
      <c r="G15147" t="s">
        <v>534</v>
      </c>
      <c r="H15147" t="s">
        <v>535</v>
      </c>
      <c r="I15147" t="s">
        <v>2576</v>
      </c>
      <c r="K15147">
        <v>10921</v>
      </c>
      <c r="L15147">
        <v>1826750637</v>
      </c>
    </row>
    <row r="15148" spans="1:12" x14ac:dyDescent="0.45">
      <c r="A15148" t="str">
        <f t="shared" si="236"/>
        <v>Mossoró, Rio Grande do Norte, Brazil</v>
      </c>
      <c r="B15148" t="s">
        <v>18753</v>
      </c>
      <c r="C15148" t="s">
        <v>18754</v>
      </c>
      <c r="D15148">
        <v>-5.19</v>
      </c>
      <c r="E15148">
        <v>-37.340000000000003</v>
      </c>
      <c r="F15148" t="s">
        <v>488</v>
      </c>
      <c r="G15148" t="s">
        <v>489</v>
      </c>
      <c r="H15148" t="s">
        <v>490</v>
      </c>
      <c r="I15148" t="s">
        <v>757</v>
      </c>
      <c r="K15148">
        <v>202583</v>
      </c>
      <c r="L15148">
        <v>1076461194</v>
      </c>
    </row>
    <row r="15149" spans="1:12" x14ac:dyDescent="0.45">
      <c r="A15149" t="str">
        <f t="shared" si="236"/>
        <v>Most, Ústecký Kraj, Czechia</v>
      </c>
      <c r="B15149" t="s">
        <v>18755</v>
      </c>
      <c r="C15149" t="s">
        <v>18755</v>
      </c>
      <c r="D15149">
        <v>50.503100000000003</v>
      </c>
      <c r="E15149">
        <v>13.636699999999999</v>
      </c>
      <c r="F15149" t="s">
        <v>2477</v>
      </c>
      <c r="G15149" t="s">
        <v>2478</v>
      </c>
      <c r="H15149" t="s">
        <v>2479</v>
      </c>
      <c r="I15149" t="s">
        <v>4480</v>
      </c>
      <c r="K15149">
        <v>66034</v>
      </c>
      <c r="L15149">
        <v>1203813984</v>
      </c>
    </row>
    <row r="15150" spans="1:12" x14ac:dyDescent="0.45">
      <c r="A15150" t="str">
        <f t="shared" si="236"/>
        <v>Mosta, Mosta, Malta</v>
      </c>
      <c r="B15150" t="s">
        <v>18756</v>
      </c>
      <c r="C15150" t="s">
        <v>18756</v>
      </c>
      <c r="D15150">
        <v>35.909199999999998</v>
      </c>
      <c r="E15150">
        <v>14.425599999999999</v>
      </c>
      <c r="F15150" t="s">
        <v>2701</v>
      </c>
      <c r="G15150" t="s">
        <v>2702</v>
      </c>
      <c r="H15150" t="s">
        <v>2703</v>
      </c>
      <c r="I15150" t="s">
        <v>18756</v>
      </c>
      <c r="J15150" t="s">
        <v>375</v>
      </c>
      <c r="L15150">
        <v>1470176983</v>
      </c>
    </row>
    <row r="15151" spans="1:12" x14ac:dyDescent="0.45">
      <c r="A15151" t="str">
        <f t="shared" si="236"/>
        <v>Mostaganem, Mostaganem, Algeria</v>
      </c>
      <c r="B15151" t="s">
        <v>18757</v>
      </c>
      <c r="C15151" t="s">
        <v>18757</v>
      </c>
      <c r="D15151">
        <v>35.933300000000003</v>
      </c>
      <c r="E15151">
        <v>9.0300000000000005E-2</v>
      </c>
      <c r="F15151" t="s">
        <v>483</v>
      </c>
      <c r="G15151" t="s">
        <v>484</v>
      </c>
      <c r="H15151" t="s">
        <v>485</v>
      </c>
      <c r="I15151" t="s">
        <v>18757</v>
      </c>
      <c r="J15151" t="s">
        <v>375</v>
      </c>
      <c r="K15151">
        <v>145696</v>
      </c>
      <c r="L15151">
        <v>1012061703</v>
      </c>
    </row>
    <row r="15152" spans="1:12" x14ac:dyDescent="0.45">
      <c r="A15152" t="str">
        <f t="shared" si="236"/>
        <v>Mostar, Bosnia and Herzegovina, Federation of, Bosnia And Herzegovina</v>
      </c>
      <c r="B15152" t="s">
        <v>18758</v>
      </c>
      <c r="C15152" t="s">
        <v>18758</v>
      </c>
      <c r="D15152">
        <v>43.349400000000003</v>
      </c>
      <c r="E15152">
        <v>17.8125</v>
      </c>
      <c r="F15152" t="s">
        <v>3485</v>
      </c>
      <c r="G15152" t="s">
        <v>3486</v>
      </c>
      <c r="H15152" t="s">
        <v>3487</v>
      </c>
      <c r="I15152" t="s">
        <v>4451</v>
      </c>
      <c r="J15152" t="s">
        <v>363</v>
      </c>
      <c r="K15152">
        <v>163067</v>
      </c>
      <c r="L15152">
        <v>1070000220</v>
      </c>
    </row>
    <row r="15153" spans="1:12" x14ac:dyDescent="0.45">
      <c r="A15153" t="str">
        <f t="shared" si="236"/>
        <v>Moston, Manchester, United Kingdom</v>
      </c>
      <c r="B15153" t="s">
        <v>18759</v>
      </c>
      <c r="C15153" t="s">
        <v>18759</v>
      </c>
      <c r="D15153">
        <v>53.515599999999999</v>
      </c>
      <c r="E15153">
        <v>-2.1848000000000001</v>
      </c>
      <c r="F15153" t="s">
        <v>533</v>
      </c>
      <c r="G15153" t="s">
        <v>534</v>
      </c>
      <c r="H15153" t="s">
        <v>535</v>
      </c>
      <c r="I15153" t="s">
        <v>3121</v>
      </c>
      <c r="K15153">
        <v>14518</v>
      </c>
      <c r="L15153">
        <v>1826000013</v>
      </c>
    </row>
    <row r="15154" spans="1:12" x14ac:dyDescent="0.45">
      <c r="A15154" t="str">
        <f t="shared" si="236"/>
        <v>Mosul, Nīnawá, Iraq</v>
      </c>
      <c r="B15154" t="s">
        <v>18760</v>
      </c>
      <c r="C15154" t="s">
        <v>18760</v>
      </c>
      <c r="D15154">
        <v>36.366700000000002</v>
      </c>
      <c r="E15154">
        <v>43.116700000000002</v>
      </c>
      <c r="F15154" t="s">
        <v>779</v>
      </c>
      <c r="G15154" t="s">
        <v>780</v>
      </c>
      <c r="H15154" t="s">
        <v>781</v>
      </c>
      <c r="I15154" t="s">
        <v>11739</v>
      </c>
      <c r="J15154" t="s">
        <v>375</v>
      </c>
      <c r="K15154">
        <v>1694000</v>
      </c>
      <c r="L15154">
        <v>1368194914</v>
      </c>
    </row>
    <row r="15155" spans="1:12" x14ac:dyDescent="0.45">
      <c r="A15155" t="str">
        <f t="shared" si="236"/>
        <v>Motegi, Tochigi, Japan</v>
      </c>
      <c r="B15155" t="s">
        <v>18761</v>
      </c>
      <c r="C15155" t="s">
        <v>18761</v>
      </c>
      <c r="D15155">
        <v>36.5167</v>
      </c>
      <c r="E15155">
        <v>140.1833</v>
      </c>
      <c r="F15155" t="s">
        <v>511</v>
      </c>
      <c r="G15155" t="s">
        <v>512</v>
      </c>
      <c r="H15155" t="s">
        <v>513</v>
      </c>
      <c r="I15155" t="s">
        <v>14016</v>
      </c>
      <c r="K15155">
        <v>12046</v>
      </c>
      <c r="L15155">
        <v>1392187288</v>
      </c>
    </row>
    <row r="15156" spans="1:12" x14ac:dyDescent="0.45">
      <c r="A15156" t="str">
        <f t="shared" si="236"/>
        <v>Motherwell, North Lanarkshire, United Kingdom</v>
      </c>
      <c r="B15156" t="s">
        <v>18762</v>
      </c>
      <c r="C15156" t="s">
        <v>18762</v>
      </c>
      <c r="D15156">
        <v>55.783900000000003</v>
      </c>
      <c r="E15156">
        <v>-3.9851999999999999</v>
      </c>
      <c r="F15156" t="s">
        <v>533</v>
      </c>
      <c r="G15156" t="s">
        <v>534</v>
      </c>
      <c r="H15156" t="s">
        <v>535</v>
      </c>
      <c r="I15156" t="s">
        <v>1071</v>
      </c>
      <c r="K15156">
        <v>32480</v>
      </c>
      <c r="L15156">
        <v>1826854355</v>
      </c>
    </row>
    <row r="15157" spans="1:12" x14ac:dyDescent="0.45">
      <c r="A15157" t="str">
        <f t="shared" si="236"/>
        <v>Motomachi, Hokkaidō, Japan</v>
      </c>
      <c r="B15157" t="s">
        <v>18763</v>
      </c>
      <c r="C15157" t="s">
        <v>18763</v>
      </c>
      <c r="D15157">
        <v>43.823599999999999</v>
      </c>
      <c r="E15157">
        <v>144.10720000000001</v>
      </c>
      <c r="F15157" t="s">
        <v>511</v>
      </c>
      <c r="G15157" t="s">
        <v>512</v>
      </c>
      <c r="H15157" t="s">
        <v>513</v>
      </c>
      <c r="I15157" t="s">
        <v>514</v>
      </c>
      <c r="K15157">
        <v>19300</v>
      </c>
      <c r="L15157">
        <v>1392132388</v>
      </c>
    </row>
    <row r="15158" spans="1:12" x14ac:dyDescent="0.45">
      <c r="A15158" t="str">
        <f t="shared" si="236"/>
        <v>Motomiya, Fukushima, Japan</v>
      </c>
      <c r="B15158" t="s">
        <v>18764</v>
      </c>
      <c r="C15158" t="s">
        <v>18764</v>
      </c>
      <c r="D15158">
        <v>37.513300000000001</v>
      </c>
      <c r="E15158">
        <v>140.3939</v>
      </c>
      <c r="F15158" t="s">
        <v>511</v>
      </c>
      <c r="G15158" t="s">
        <v>512</v>
      </c>
      <c r="H15158" t="s">
        <v>513</v>
      </c>
      <c r="I15158" t="s">
        <v>2518</v>
      </c>
      <c r="K15158">
        <v>30546</v>
      </c>
      <c r="L15158">
        <v>1392717520</v>
      </c>
    </row>
    <row r="15159" spans="1:12" x14ac:dyDescent="0.45">
      <c r="A15159" t="str">
        <f t="shared" si="236"/>
        <v>Motosu, Gifu, Japan</v>
      </c>
      <c r="B15159" t="s">
        <v>18765</v>
      </c>
      <c r="C15159" t="s">
        <v>18765</v>
      </c>
      <c r="D15159">
        <v>35.4831</v>
      </c>
      <c r="E15159">
        <v>136.67859999999999</v>
      </c>
      <c r="F15159" t="s">
        <v>511</v>
      </c>
      <c r="G15159" t="s">
        <v>512</v>
      </c>
      <c r="H15159" t="s">
        <v>513</v>
      </c>
      <c r="I15159" t="s">
        <v>9398</v>
      </c>
      <c r="K15159">
        <v>33054</v>
      </c>
      <c r="L15159">
        <v>1392598380</v>
      </c>
    </row>
    <row r="15160" spans="1:12" x14ac:dyDescent="0.45">
      <c r="A15160" t="str">
        <f t="shared" si="236"/>
        <v>Motril, Andalusia, Spain</v>
      </c>
      <c r="B15160" t="s">
        <v>18766</v>
      </c>
      <c r="C15160" t="s">
        <v>18766</v>
      </c>
      <c r="D15160">
        <v>36.7453</v>
      </c>
      <c r="E15160">
        <v>-3.5206</v>
      </c>
      <c r="F15160" t="s">
        <v>433</v>
      </c>
      <c r="G15160" t="s">
        <v>434</v>
      </c>
      <c r="H15160" t="s">
        <v>435</v>
      </c>
      <c r="I15160" t="s">
        <v>1543</v>
      </c>
      <c r="K15160">
        <v>58020</v>
      </c>
      <c r="L15160">
        <v>1724209936</v>
      </c>
    </row>
    <row r="15161" spans="1:12" x14ac:dyDescent="0.45">
      <c r="A15161" t="str">
        <f t="shared" si="236"/>
        <v>Motul, Yucatán, Mexico</v>
      </c>
      <c r="B15161" t="s">
        <v>18767</v>
      </c>
      <c r="C15161" t="s">
        <v>18767</v>
      </c>
      <c r="D15161">
        <v>21.166699999999999</v>
      </c>
      <c r="E15161">
        <v>-89.466700000000003</v>
      </c>
      <c r="F15161" t="s">
        <v>516</v>
      </c>
      <c r="G15161" t="s">
        <v>517</v>
      </c>
      <c r="H15161" t="s">
        <v>518</v>
      </c>
      <c r="I15161" t="s">
        <v>691</v>
      </c>
      <c r="K15161">
        <v>21508</v>
      </c>
      <c r="L15161">
        <v>1484505595</v>
      </c>
    </row>
    <row r="15162" spans="1:12" x14ac:dyDescent="0.45">
      <c r="A15162" t="str">
        <f t="shared" si="236"/>
        <v>Motupe, Lambayeque, Peru</v>
      </c>
      <c r="B15162" t="s">
        <v>18768</v>
      </c>
      <c r="C15162" t="s">
        <v>18768</v>
      </c>
      <c r="D15162">
        <v>-6.1508000000000003</v>
      </c>
      <c r="E15162">
        <v>-79.720799999999997</v>
      </c>
      <c r="F15162" t="s">
        <v>506</v>
      </c>
      <c r="G15162" t="s">
        <v>507</v>
      </c>
      <c r="H15162" t="s">
        <v>508</v>
      </c>
      <c r="I15162" t="s">
        <v>6854</v>
      </c>
      <c r="K15162">
        <v>13681</v>
      </c>
      <c r="L15162">
        <v>1604380129</v>
      </c>
    </row>
    <row r="15163" spans="1:12" x14ac:dyDescent="0.45">
      <c r="A15163" t="str">
        <f t="shared" si="236"/>
        <v>Mouila, Ngounié, Gabon</v>
      </c>
      <c r="B15163" t="s">
        <v>18769</v>
      </c>
      <c r="C15163" t="s">
        <v>18769</v>
      </c>
      <c r="D15163">
        <v>-1.8667</v>
      </c>
      <c r="E15163">
        <v>11.055</v>
      </c>
      <c r="F15163" t="s">
        <v>4437</v>
      </c>
      <c r="G15163" t="s">
        <v>4438</v>
      </c>
      <c r="H15163" t="s">
        <v>4439</v>
      </c>
      <c r="I15163" t="s">
        <v>18770</v>
      </c>
      <c r="J15163" t="s">
        <v>375</v>
      </c>
      <c r="K15163">
        <v>22469</v>
      </c>
      <c r="L15163">
        <v>1266074474</v>
      </c>
    </row>
    <row r="15164" spans="1:12" x14ac:dyDescent="0.45">
      <c r="A15164" t="str">
        <f t="shared" si="236"/>
        <v>Moultrie, Georgia, United States</v>
      </c>
      <c r="B15164" t="s">
        <v>18771</v>
      </c>
      <c r="C15164" t="s">
        <v>18771</v>
      </c>
      <c r="D15164">
        <v>31.159099999999999</v>
      </c>
      <c r="E15164">
        <v>-83.770799999999994</v>
      </c>
      <c r="F15164" t="s">
        <v>527</v>
      </c>
      <c r="G15164" t="s">
        <v>528</v>
      </c>
      <c r="H15164" t="s">
        <v>529</v>
      </c>
      <c r="I15164" t="s">
        <v>760</v>
      </c>
      <c r="K15164">
        <v>18602</v>
      </c>
      <c r="L15164">
        <v>1840014977</v>
      </c>
    </row>
    <row r="15165" spans="1:12" x14ac:dyDescent="0.45">
      <c r="A15165" t="str">
        <f t="shared" si="236"/>
        <v>Mound, Minnesota, United States</v>
      </c>
      <c r="B15165" t="s">
        <v>18772</v>
      </c>
      <c r="C15165" t="s">
        <v>18772</v>
      </c>
      <c r="D15165">
        <v>44.9328</v>
      </c>
      <c r="E15165">
        <v>-93.659099999999995</v>
      </c>
      <c r="F15165" t="s">
        <v>527</v>
      </c>
      <c r="G15165" t="s">
        <v>528</v>
      </c>
      <c r="H15165" t="s">
        <v>529</v>
      </c>
      <c r="I15165" t="s">
        <v>1430</v>
      </c>
      <c r="K15165">
        <v>9509</v>
      </c>
      <c r="L15165">
        <v>1840007828</v>
      </c>
    </row>
    <row r="15166" spans="1:12" x14ac:dyDescent="0.45">
      <c r="A15166" t="str">
        <f t="shared" si="236"/>
        <v>Moundou, Logone Occidental, Chad</v>
      </c>
      <c r="B15166" t="s">
        <v>18773</v>
      </c>
      <c r="C15166" t="s">
        <v>18773</v>
      </c>
      <c r="D15166">
        <v>8.5667000000000009</v>
      </c>
      <c r="E15166">
        <v>16.083300000000001</v>
      </c>
      <c r="F15166" t="s">
        <v>559</v>
      </c>
      <c r="G15166" t="s">
        <v>560</v>
      </c>
      <c r="H15166" t="s">
        <v>561</v>
      </c>
      <c r="I15166" t="s">
        <v>18774</v>
      </c>
      <c r="J15166" t="s">
        <v>375</v>
      </c>
      <c r="K15166">
        <v>142462</v>
      </c>
      <c r="L15166">
        <v>1148369114</v>
      </c>
    </row>
    <row r="15167" spans="1:12" x14ac:dyDescent="0.45">
      <c r="A15167" t="str">
        <f t="shared" si="236"/>
        <v>Mounds View, Minnesota, United States</v>
      </c>
      <c r="B15167" t="s">
        <v>18775</v>
      </c>
      <c r="C15167" t="s">
        <v>18775</v>
      </c>
      <c r="D15167">
        <v>45.107100000000003</v>
      </c>
      <c r="E15167">
        <v>-93.207599999999999</v>
      </c>
      <c r="F15167" t="s">
        <v>527</v>
      </c>
      <c r="G15167" t="s">
        <v>528</v>
      </c>
      <c r="H15167" t="s">
        <v>529</v>
      </c>
      <c r="I15167" t="s">
        <v>1430</v>
      </c>
      <c r="K15167">
        <v>13324</v>
      </c>
      <c r="L15167">
        <v>1840007840</v>
      </c>
    </row>
    <row r="15168" spans="1:12" x14ac:dyDescent="0.45">
      <c r="A15168" t="str">
        <f t="shared" si="236"/>
        <v>Moundsville, West Virginia, United States</v>
      </c>
      <c r="B15168" t="s">
        <v>18776</v>
      </c>
      <c r="C15168" t="s">
        <v>18776</v>
      </c>
      <c r="D15168">
        <v>39.9221</v>
      </c>
      <c r="E15168">
        <v>-80.742199999999997</v>
      </c>
      <c r="F15168" t="s">
        <v>527</v>
      </c>
      <c r="G15168" t="s">
        <v>528</v>
      </c>
      <c r="H15168" t="s">
        <v>529</v>
      </c>
      <c r="I15168" t="s">
        <v>3912</v>
      </c>
      <c r="K15168">
        <v>8252</v>
      </c>
      <c r="L15168">
        <v>1840005557</v>
      </c>
    </row>
    <row r="15169" spans="1:12" x14ac:dyDescent="0.45">
      <c r="A15169" t="str">
        <f t="shared" si="236"/>
        <v>Mount Airy, North Carolina, United States</v>
      </c>
      <c r="B15169" t="s">
        <v>18777</v>
      </c>
      <c r="C15169" t="s">
        <v>18777</v>
      </c>
      <c r="D15169">
        <v>36.508299999999998</v>
      </c>
      <c r="E15169">
        <v>-80.615399999999994</v>
      </c>
      <c r="F15169" t="s">
        <v>527</v>
      </c>
      <c r="G15169" t="s">
        <v>528</v>
      </c>
      <c r="H15169" t="s">
        <v>529</v>
      </c>
      <c r="I15169" t="s">
        <v>586</v>
      </c>
      <c r="K15169">
        <v>19119</v>
      </c>
      <c r="L15169">
        <v>1840014430</v>
      </c>
    </row>
    <row r="15170" spans="1:12" x14ac:dyDescent="0.45">
      <c r="A15170" t="str">
        <f t="shared" si="236"/>
        <v>Mount Airy, Maryland, United States</v>
      </c>
      <c r="B15170" t="s">
        <v>18777</v>
      </c>
      <c r="C15170" t="s">
        <v>18777</v>
      </c>
      <c r="D15170">
        <v>39.374299999999998</v>
      </c>
      <c r="E15170">
        <v>-77.153499999999994</v>
      </c>
      <c r="F15170" t="s">
        <v>527</v>
      </c>
      <c r="G15170" t="s">
        <v>528</v>
      </c>
      <c r="H15170" t="s">
        <v>529</v>
      </c>
      <c r="I15170" t="s">
        <v>585</v>
      </c>
      <c r="K15170">
        <v>9458</v>
      </c>
      <c r="L15170">
        <v>1840005703</v>
      </c>
    </row>
    <row r="15171" spans="1:12" x14ac:dyDescent="0.45">
      <c r="A15171" t="str">
        <f t="shared" ref="A15171:A15234" si="237">CONCATENATE(B15171,", ",I15171,", ",F15171)</f>
        <v>Mount Arlington, New Jersey, United States</v>
      </c>
      <c r="B15171" t="s">
        <v>18778</v>
      </c>
      <c r="C15171" t="s">
        <v>18778</v>
      </c>
      <c r="D15171">
        <v>40.918999999999997</v>
      </c>
      <c r="E15171">
        <v>-74.638999999999996</v>
      </c>
      <c r="F15171" t="s">
        <v>527</v>
      </c>
      <c r="G15171" t="s">
        <v>528</v>
      </c>
      <c r="H15171" t="s">
        <v>529</v>
      </c>
      <c r="I15171" t="s">
        <v>584</v>
      </c>
      <c r="K15171">
        <v>5852</v>
      </c>
      <c r="L15171">
        <v>1840003579</v>
      </c>
    </row>
    <row r="15172" spans="1:12" x14ac:dyDescent="0.45">
      <c r="A15172" t="str">
        <f t="shared" si="237"/>
        <v>Mount Barker, South Australia, Australia</v>
      </c>
      <c r="B15172" t="s">
        <v>18779</v>
      </c>
      <c r="C15172" t="s">
        <v>18779</v>
      </c>
      <c r="D15172">
        <v>-35.066699999999997</v>
      </c>
      <c r="E15172">
        <v>138.85</v>
      </c>
      <c r="F15172" t="s">
        <v>827</v>
      </c>
      <c r="G15172" t="s">
        <v>828</v>
      </c>
      <c r="H15172" t="s">
        <v>829</v>
      </c>
      <c r="I15172" t="s">
        <v>830</v>
      </c>
      <c r="K15172">
        <v>16629</v>
      </c>
      <c r="L15172">
        <v>1036530325</v>
      </c>
    </row>
    <row r="15173" spans="1:12" x14ac:dyDescent="0.45">
      <c r="A15173" t="str">
        <f t="shared" si="237"/>
        <v>Mount Barker, Western Australia, Australia</v>
      </c>
      <c r="B15173" t="s">
        <v>18779</v>
      </c>
      <c r="C15173" t="s">
        <v>18779</v>
      </c>
      <c r="D15173">
        <v>-34.630000000000003</v>
      </c>
      <c r="E15173">
        <v>117.6669</v>
      </c>
      <c r="F15173" t="s">
        <v>827</v>
      </c>
      <c r="G15173" t="s">
        <v>828</v>
      </c>
      <c r="H15173" t="s">
        <v>829</v>
      </c>
      <c r="I15173" t="s">
        <v>1424</v>
      </c>
      <c r="K15173">
        <v>1905</v>
      </c>
      <c r="L15173">
        <v>1036651498</v>
      </c>
    </row>
    <row r="15174" spans="1:12" x14ac:dyDescent="0.45">
      <c r="A15174" t="str">
        <f t="shared" si="237"/>
        <v>Mount Carmel, Pennsylvania, United States</v>
      </c>
      <c r="B15174" t="s">
        <v>18780</v>
      </c>
      <c r="C15174" t="s">
        <v>18780</v>
      </c>
      <c r="D15174">
        <v>40.795900000000003</v>
      </c>
      <c r="E15174">
        <v>-76.412099999999995</v>
      </c>
      <c r="F15174" t="s">
        <v>527</v>
      </c>
      <c r="G15174" t="s">
        <v>528</v>
      </c>
      <c r="H15174" t="s">
        <v>529</v>
      </c>
      <c r="I15174" t="s">
        <v>617</v>
      </c>
      <c r="K15174">
        <v>5724</v>
      </c>
      <c r="L15174">
        <v>1840000846</v>
      </c>
    </row>
    <row r="15175" spans="1:12" x14ac:dyDescent="0.45">
      <c r="A15175" t="str">
        <f t="shared" si="237"/>
        <v>Mount Carmel, Illinois, United States</v>
      </c>
      <c r="B15175" t="s">
        <v>18780</v>
      </c>
      <c r="C15175" t="s">
        <v>18780</v>
      </c>
      <c r="D15175">
        <v>38.418700000000001</v>
      </c>
      <c r="E15175">
        <v>-87.769400000000005</v>
      </c>
      <c r="F15175" t="s">
        <v>527</v>
      </c>
      <c r="G15175" t="s">
        <v>528</v>
      </c>
      <c r="H15175" t="s">
        <v>529</v>
      </c>
      <c r="I15175" t="s">
        <v>821</v>
      </c>
      <c r="K15175">
        <v>7016</v>
      </c>
      <c r="L15175">
        <v>1840008643</v>
      </c>
    </row>
    <row r="15176" spans="1:12" x14ac:dyDescent="0.45">
      <c r="A15176" t="str">
        <f t="shared" si="237"/>
        <v>Mount Carmel, Ohio, United States</v>
      </c>
      <c r="B15176" t="s">
        <v>18780</v>
      </c>
      <c r="C15176" t="s">
        <v>18780</v>
      </c>
      <c r="D15176">
        <v>39.097799999999999</v>
      </c>
      <c r="E15176">
        <v>-84.299499999999995</v>
      </c>
      <c r="F15176" t="s">
        <v>527</v>
      </c>
      <c r="G15176" t="s">
        <v>528</v>
      </c>
      <c r="H15176" t="s">
        <v>529</v>
      </c>
      <c r="I15176" t="s">
        <v>796</v>
      </c>
      <c r="K15176">
        <v>5372</v>
      </c>
      <c r="L15176">
        <v>1840034326</v>
      </c>
    </row>
    <row r="15177" spans="1:12" x14ac:dyDescent="0.45">
      <c r="A15177" t="str">
        <f t="shared" si="237"/>
        <v>Mount Carmel, Tennessee, United States</v>
      </c>
      <c r="B15177" t="s">
        <v>18780</v>
      </c>
      <c r="C15177" t="s">
        <v>18780</v>
      </c>
      <c r="D15177">
        <v>36.561999999999998</v>
      </c>
      <c r="E15177">
        <v>-82.661799999999999</v>
      </c>
      <c r="F15177" t="s">
        <v>527</v>
      </c>
      <c r="G15177" t="s">
        <v>528</v>
      </c>
      <c r="H15177" t="s">
        <v>529</v>
      </c>
      <c r="I15177" t="s">
        <v>1463</v>
      </c>
      <c r="K15177">
        <v>5294</v>
      </c>
      <c r="L15177">
        <v>1840016025</v>
      </c>
    </row>
    <row r="15178" spans="1:12" x14ac:dyDescent="0.45">
      <c r="A15178" t="str">
        <f t="shared" si="237"/>
        <v>Mount Clemens, Michigan, United States</v>
      </c>
      <c r="B15178" t="s">
        <v>18781</v>
      </c>
      <c r="C15178" t="s">
        <v>18781</v>
      </c>
      <c r="D15178">
        <v>42.5976</v>
      </c>
      <c r="E15178">
        <v>-82.882000000000005</v>
      </c>
      <c r="F15178" t="s">
        <v>527</v>
      </c>
      <c r="G15178" t="s">
        <v>528</v>
      </c>
      <c r="H15178" t="s">
        <v>529</v>
      </c>
      <c r="I15178" t="s">
        <v>865</v>
      </c>
      <c r="K15178">
        <v>16163</v>
      </c>
      <c r="L15178">
        <v>1840003089</v>
      </c>
    </row>
    <row r="15179" spans="1:12" x14ac:dyDescent="0.45">
      <c r="A15179" t="str">
        <f t="shared" si="237"/>
        <v>Mount Cotton, Queensland, Australia</v>
      </c>
      <c r="B15179" t="s">
        <v>18782</v>
      </c>
      <c r="C15179" t="s">
        <v>18782</v>
      </c>
      <c r="D15179">
        <v>-27.6188</v>
      </c>
      <c r="E15179">
        <v>153.221</v>
      </c>
      <c r="F15179" t="s">
        <v>827</v>
      </c>
      <c r="G15179" t="s">
        <v>828</v>
      </c>
      <c r="H15179" t="s">
        <v>829</v>
      </c>
      <c r="I15179" t="s">
        <v>1956</v>
      </c>
      <c r="K15179">
        <v>6835</v>
      </c>
      <c r="L15179">
        <v>1036481380</v>
      </c>
    </row>
    <row r="15180" spans="1:12" x14ac:dyDescent="0.45">
      <c r="A15180" t="str">
        <f t="shared" si="237"/>
        <v>Mount Dora, Florida, United States</v>
      </c>
      <c r="B15180" t="s">
        <v>18783</v>
      </c>
      <c r="C15180" t="s">
        <v>18783</v>
      </c>
      <c r="D15180">
        <v>28.814299999999999</v>
      </c>
      <c r="E15180">
        <v>-81.634399999999999</v>
      </c>
      <c r="F15180" t="s">
        <v>527</v>
      </c>
      <c r="G15180" t="s">
        <v>528</v>
      </c>
      <c r="H15180" t="s">
        <v>529</v>
      </c>
      <c r="I15180" t="s">
        <v>1375</v>
      </c>
      <c r="K15180">
        <v>14516</v>
      </c>
      <c r="L15180">
        <v>1840015082</v>
      </c>
    </row>
    <row r="15181" spans="1:12" x14ac:dyDescent="0.45">
      <c r="A15181" t="str">
        <f t="shared" si="237"/>
        <v>Mount Eliza, Victoria, Australia</v>
      </c>
      <c r="B15181" t="s">
        <v>18784</v>
      </c>
      <c r="C15181" t="s">
        <v>18784</v>
      </c>
      <c r="D15181">
        <v>-38.189</v>
      </c>
      <c r="E15181">
        <v>145.09200000000001</v>
      </c>
      <c r="F15181" t="s">
        <v>827</v>
      </c>
      <c r="G15181" t="s">
        <v>828</v>
      </c>
      <c r="H15181" t="s">
        <v>829</v>
      </c>
      <c r="I15181" t="s">
        <v>2289</v>
      </c>
      <c r="K15181">
        <v>17888</v>
      </c>
      <c r="L15181">
        <v>1036041769</v>
      </c>
    </row>
    <row r="15182" spans="1:12" x14ac:dyDescent="0.45">
      <c r="A15182" t="str">
        <f t="shared" si="237"/>
        <v>Mount Evelyn, Victoria, Australia</v>
      </c>
      <c r="B15182" t="s">
        <v>18785</v>
      </c>
      <c r="C15182" t="s">
        <v>18785</v>
      </c>
      <c r="D15182">
        <v>-37.783299999999997</v>
      </c>
      <c r="E15182">
        <v>145.38329999999999</v>
      </c>
      <c r="F15182" t="s">
        <v>827</v>
      </c>
      <c r="G15182" t="s">
        <v>828</v>
      </c>
      <c r="H15182" t="s">
        <v>829</v>
      </c>
      <c r="I15182" t="s">
        <v>2289</v>
      </c>
      <c r="K15182">
        <v>9702</v>
      </c>
      <c r="L15182">
        <v>1036617292</v>
      </c>
    </row>
    <row r="15183" spans="1:12" x14ac:dyDescent="0.45">
      <c r="A15183" t="str">
        <f t="shared" si="237"/>
        <v>Mount Gambier, South Australia, Australia</v>
      </c>
      <c r="B15183" t="s">
        <v>18786</v>
      </c>
      <c r="C15183" t="s">
        <v>18786</v>
      </c>
      <c r="D15183">
        <v>-37.8294</v>
      </c>
      <c r="E15183">
        <v>140.78280000000001</v>
      </c>
      <c r="F15183" t="s">
        <v>827</v>
      </c>
      <c r="G15183" t="s">
        <v>828</v>
      </c>
      <c r="H15183" t="s">
        <v>829</v>
      </c>
      <c r="I15183" t="s">
        <v>830</v>
      </c>
      <c r="K15183">
        <v>29639</v>
      </c>
      <c r="L15183">
        <v>1036932780</v>
      </c>
    </row>
    <row r="15184" spans="1:12" x14ac:dyDescent="0.45">
      <c r="A15184" t="str">
        <f t="shared" si="237"/>
        <v>Mount Hagen, Western Highlands, Papua New Guinea</v>
      </c>
      <c r="B15184" t="s">
        <v>18787</v>
      </c>
      <c r="C15184" t="s">
        <v>18787</v>
      </c>
      <c r="D15184">
        <v>-5.8666999999999998</v>
      </c>
      <c r="E15184">
        <v>144.2167</v>
      </c>
      <c r="F15184" t="s">
        <v>1655</v>
      </c>
      <c r="G15184" t="s">
        <v>1656</v>
      </c>
      <c r="H15184" t="s">
        <v>1657</v>
      </c>
      <c r="I15184" t="s">
        <v>18788</v>
      </c>
      <c r="J15184" t="s">
        <v>375</v>
      </c>
      <c r="K15184">
        <v>29765</v>
      </c>
      <c r="L15184">
        <v>1598400611</v>
      </c>
    </row>
    <row r="15185" spans="1:12" x14ac:dyDescent="0.45">
      <c r="A15185" t="str">
        <f t="shared" si="237"/>
        <v>Mount Healthy, Ohio, United States</v>
      </c>
      <c r="B15185" t="s">
        <v>18789</v>
      </c>
      <c r="C15185" t="s">
        <v>18789</v>
      </c>
      <c r="D15185">
        <v>39.233800000000002</v>
      </c>
      <c r="E15185">
        <v>-84.546899999999994</v>
      </c>
      <c r="F15185" t="s">
        <v>527</v>
      </c>
      <c r="G15185" t="s">
        <v>528</v>
      </c>
      <c r="H15185" t="s">
        <v>529</v>
      </c>
      <c r="I15185" t="s">
        <v>796</v>
      </c>
      <c r="K15185">
        <v>6736</v>
      </c>
      <c r="L15185">
        <v>1840001607</v>
      </c>
    </row>
    <row r="15186" spans="1:12" x14ac:dyDescent="0.45">
      <c r="A15186" t="str">
        <f t="shared" si="237"/>
        <v>Mount Holly, North Carolina, United States</v>
      </c>
      <c r="B15186" t="s">
        <v>18790</v>
      </c>
      <c r="C15186" t="s">
        <v>18790</v>
      </c>
      <c r="D15186">
        <v>35.313600000000001</v>
      </c>
      <c r="E15186">
        <v>-81.007199999999997</v>
      </c>
      <c r="F15186" t="s">
        <v>527</v>
      </c>
      <c r="G15186" t="s">
        <v>528</v>
      </c>
      <c r="H15186" t="s">
        <v>529</v>
      </c>
      <c r="I15186" t="s">
        <v>586</v>
      </c>
      <c r="K15186">
        <v>16257</v>
      </c>
      <c r="L15186">
        <v>1840014590</v>
      </c>
    </row>
    <row r="15187" spans="1:12" x14ac:dyDescent="0.45">
      <c r="A15187" t="str">
        <f t="shared" si="237"/>
        <v>Mount Holly, New Jersey, United States</v>
      </c>
      <c r="B15187" t="s">
        <v>18790</v>
      </c>
      <c r="C15187" t="s">
        <v>18790</v>
      </c>
      <c r="D15187">
        <v>39.994999999999997</v>
      </c>
      <c r="E15187">
        <v>-74.786299999999997</v>
      </c>
      <c r="F15187" t="s">
        <v>527</v>
      </c>
      <c r="G15187" t="s">
        <v>528</v>
      </c>
      <c r="H15187" t="s">
        <v>529</v>
      </c>
      <c r="I15187" t="s">
        <v>584</v>
      </c>
      <c r="K15187">
        <v>9573</v>
      </c>
      <c r="L15187">
        <v>1840081635</v>
      </c>
    </row>
    <row r="15188" spans="1:12" x14ac:dyDescent="0.45">
      <c r="A15188" t="str">
        <f t="shared" si="237"/>
        <v>Mount Hope, New York, United States</v>
      </c>
      <c r="B15188" t="s">
        <v>18791</v>
      </c>
      <c r="C15188" t="s">
        <v>18791</v>
      </c>
      <c r="D15188">
        <v>41.46</v>
      </c>
      <c r="E15188">
        <v>-74.528099999999995</v>
      </c>
      <c r="F15188" t="s">
        <v>527</v>
      </c>
      <c r="G15188" t="s">
        <v>528</v>
      </c>
      <c r="H15188" t="s">
        <v>529</v>
      </c>
      <c r="I15188" t="s">
        <v>800</v>
      </c>
      <c r="K15188">
        <v>6781</v>
      </c>
      <c r="L15188">
        <v>1840058322</v>
      </c>
    </row>
    <row r="15189" spans="1:12" x14ac:dyDescent="0.45">
      <c r="A15189" t="str">
        <f t="shared" si="237"/>
        <v>Mount Horeb, Wisconsin, United States</v>
      </c>
      <c r="B15189" t="s">
        <v>18792</v>
      </c>
      <c r="C15189" t="s">
        <v>18792</v>
      </c>
      <c r="D15189">
        <v>43.006</v>
      </c>
      <c r="E15189">
        <v>-89.731700000000004</v>
      </c>
      <c r="F15189" t="s">
        <v>527</v>
      </c>
      <c r="G15189" t="s">
        <v>528</v>
      </c>
      <c r="H15189" t="s">
        <v>529</v>
      </c>
      <c r="I15189" t="s">
        <v>1608</v>
      </c>
      <c r="K15189">
        <v>7520</v>
      </c>
      <c r="L15189">
        <v>1840002921</v>
      </c>
    </row>
    <row r="15190" spans="1:12" x14ac:dyDescent="0.45">
      <c r="A15190" t="str">
        <f t="shared" si="237"/>
        <v>Mount Isa, Queensland, Australia</v>
      </c>
      <c r="B15190" t="s">
        <v>18793</v>
      </c>
      <c r="C15190" t="s">
        <v>18793</v>
      </c>
      <c r="D15190">
        <v>-20.7333</v>
      </c>
      <c r="E15190">
        <v>139.5</v>
      </c>
      <c r="F15190" t="s">
        <v>827</v>
      </c>
      <c r="G15190" t="s">
        <v>828</v>
      </c>
      <c r="H15190" t="s">
        <v>829</v>
      </c>
      <c r="I15190" t="s">
        <v>1956</v>
      </c>
      <c r="K15190">
        <v>18588</v>
      </c>
      <c r="L15190">
        <v>1036386100</v>
      </c>
    </row>
    <row r="15191" spans="1:12" x14ac:dyDescent="0.45">
      <c r="A15191" t="str">
        <f t="shared" si="237"/>
        <v>Mount Ivy, New York, United States</v>
      </c>
      <c r="B15191" t="s">
        <v>18794</v>
      </c>
      <c r="C15191" t="s">
        <v>18794</v>
      </c>
      <c r="D15191">
        <v>41.192599999999999</v>
      </c>
      <c r="E15191">
        <v>-74.029700000000005</v>
      </c>
      <c r="F15191" t="s">
        <v>527</v>
      </c>
      <c r="G15191" t="s">
        <v>528</v>
      </c>
      <c r="H15191" t="s">
        <v>529</v>
      </c>
      <c r="I15191" t="s">
        <v>800</v>
      </c>
      <c r="K15191">
        <v>6925</v>
      </c>
      <c r="L15191">
        <v>1840004962</v>
      </c>
    </row>
    <row r="15192" spans="1:12" x14ac:dyDescent="0.45">
      <c r="A15192" t="str">
        <f t="shared" si="237"/>
        <v>Mount Joy, Pennsylvania, United States</v>
      </c>
      <c r="B15192" t="s">
        <v>18795</v>
      </c>
      <c r="C15192" t="s">
        <v>18795</v>
      </c>
      <c r="D15192">
        <v>40.110500000000002</v>
      </c>
      <c r="E15192">
        <v>-76.506500000000003</v>
      </c>
      <c r="F15192" t="s">
        <v>527</v>
      </c>
      <c r="G15192" t="s">
        <v>528</v>
      </c>
      <c r="H15192" t="s">
        <v>529</v>
      </c>
      <c r="I15192" t="s">
        <v>617</v>
      </c>
      <c r="K15192">
        <v>8278</v>
      </c>
      <c r="L15192">
        <v>1840003723</v>
      </c>
    </row>
    <row r="15193" spans="1:12" x14ac:dyDescent="0.45">
      <c r="A15193" t="str">
        <f t="shared" si="237"/>
        <v>Mount Juliet, Tennessee, United States</v>
      </c>
      <c r="B15193" t="s">
        <v>18796</v>
      </c>
      <c r="C15193" t="s">
        <v>18796</v>
      </c>
      <c r="D15193">
        <v>36.199100000000001</v>
      </c>
      <c r="E15193">
        <v>-86.511399999999995</v>
      </c>
      <c r="F15193" t="s">
        <v>527</v>
      </c>
      <c r="G15193" t="s">
        <v>528</v>
      </c>
      <c r="H15193" t="s">
        <v>529</v>
      </c>
      <c r="I15193" t="s">
        <v>1463</v>
      </c>
      <c r="K15193">
        <v>37029</v>
      </c>
      <c r="L15193">
        <v>1840014465</v>
      </c>
    </row>
    <row r="15194" spans="1:12" x14ac:dyDescent="0.45">
      <c r="A15194" t="str">
        <f t="shared" si="237"/>
        <v>Mount Kisco, New York, United States</v>
      </c>
      <c r="B15194" t="s">
        <v>18797</v>
      </c>
      <c r="C15194" t="s">
        <v>18797</v>
      </c>
      <c r="D15194">
        <v>41.201799999999999</v>
      </c>
      <c r="E15194">
        <v>-73.728200000000001</v>
      </c>
      <c r="F15194" t="s">
        <v>527</v>
      </c>
      <c r="G15194" t="s">
        <v>528</v>
      </c>
      <c r="H15194" t="s">
        <v>529</v>
      </c>
      <c r="I15194" t="s">
        <v>800</v>
      </c>
      <c r="K15194">
        <v>10795</v>
      </c>
      <c r="L15194">
        <v>1840004936</v>
      </c>
    </row>
    <row r="15195" spans="1:12" x14ac:dyDescent="0.45">
      <c r="A15195" t="str">
        <f t="shared" si="237"/>
        <v>Mount Laurel, New Jersey, United States</v>
      </c>
      <c r="B15195" t="s">
        <v>18798</v>
      </c>
      <c r="C15195" t="s">
        <v>18798</v>
      </c>
      <c r="D15195">
        <v>39.948399999999999</v>
      </c>
      <c r="E15195">
        <v>-74.904700000000005</v>
      </c>
      <c r="F15195" t="s">
        <v>527</v>
      </c>
      <c r="G15195" t="s">
        <v>528</v>
      </c>
      <c r="H15195" t="s">
        <v>529</v>
      </c>
      <c r="I15195" t="s">
        <v>584</v>
      </c>
      <c r="K15195">
        <v>41518</v>
      </c>
      <c r="L15195">
        <v>1840081624</v>
      </c>
    </row>
    <row r="15196" spans="1:12" x14ac:dyDescent="0.45">
      <c r="A15196" t="str">
        <f t="shared" si="237"/>
        <v>Mount Lebanon, Pennsylvania, United States</v>
      </c>
      <c r="B15196" t="s">
        <v>18799</v>
      </c>
      <c r="C15196" t="s">
        <v>18799</v>
      </c>
      <c r="D15196">
        <v>40.3752</v>
      </c>
      <c r="E15196">
        <v>-80.049300000000002</v>
      </c>
      <c r="F15196" t="s">
        <v>527</v>
      </c>
      <c r="G15196" t="s">
        <v>528</v>
      </c>
      <c r="H15196" t="s">
        <v>529</v>
      </c>
      <c r="I15196" t="s">
        <v>617</v>
      </c>
      <c r="K15196">
        <v>32540</v>
      </c>
      <c r="L15196">
        <v>1840133089</v>
      </c>
    </row>
    <row r="15197" spans="1:12" x14ac:dyDescent="0.45">
      <c r="A15197" t="str">
        <f t="shared" si="237"/>
        <v>Mount Magnet, Western Australia, Australia</v>
      </c>
      <c r="B15197" t="s">
        <v>18800</v>
      </c>
      <c r="C15197" t="s">
        <v>18800</v>
      </c>
      <c r="D15197">
        <v>-28.06</v>
      </c>
      <c r="E15197">
        <v>117.846</v>
      </c>
      <c r="F15197" t="s">
        <v>827</v>
      </c>
      <c r="G15197" t="s">
        <v>828</v>
      </c>
      <c r="H15197" t="s">
        <v>829</v>
      </c>
      <c r="I15197" t="s">
        <v>1424</v>
      </c>
      <c r="K15197">
        <v>470</v>
      </c>
      <c r="L15197">
        <v>1036327720</v>
      </c>
    </row>
    <row r="15198" spans="1:12" x14ac:dyDescent="0.45">
      <c r="A15198" t="str">
        <f t="shared" si="237"/>
        <v>Mount Olive, New Jersey, United States</v>
      </c>
      <c r="B15198" t="s">
        <v>18801</v>
      </c>
      <c r="C15198" t="s">
        <v>18801</v>
      </c>
      <c r="D15198">
        <v>40.866199999999999</v>
      </c>
      <c r="E15198">
        <v>-74.742599999999996</v>
      </c>
      <c r="F15198" t="s">
        <v>527</v>
      </c>
      <c r="G15198" t="s">
        <v>528</v>
      </c>
      <c r="H15198" t="s">
        <v>529</v>
      </c>
      <c r="I15198" t="s">
        <v>584</v>
      </c>
      <c r="K15198">
        <v>28869</v>
      </c>
      <c r="L15198">
        <v>1840081727</v>
      </c>
    </row>
    <row r="15199" spans="1:12" x14ac:dyDescent="0.45">
      <c r="A15199" t="str">
        <f t="shared" si="237"/>
        <v>Mount Olive, North Carolina, United States</v>
      </c>
      <c r="B15199" t="s">
        <v>18801</v>
      </c>
      <c r="C15199" t="s">
        <v>18801</v>
      </c>
      <c r="D15199">
        <v>35.1997</v>
      </c>
      <c r="E15199">
        <v>-78.066199999999995</v>
      </c>
      <c r="F15199" t="s">
        <v>527</v>
      </c>
      <c r="G15199" t="s">
        <v>528</v>
      </c>
      <c r="H15199" t="s">
        <v>529</v>
      </c>
      <c r="I15199" t="s">
        <v>586</v>
      </c>
      <c r="K15199">
        <v>5183</v>
      </c>
      <c r="L15199">
        <v>1840016321</v>
      </c>
    </row>
    <row r="15200" spans="1:12" x14ac:dyDescent="0.45">
      <c r="A15200" t="str">
        <f t="shared" si="237"/>
        <v>Mount Pearl Park, Newfoundland and Labrador, Canada</v>
      </c>
      <c r="B15200" t="s">
        <v>18802</v>
      </c>
      <c r="C15200" t="s">
        <v>18802</v>
      </c>
      <c r="D15200">
        <v>47.518900000000002</v>
      </c>
      <c r="E15200">
        <v>-52.805799999999998</v>
      </c>
      <c r="F15200" t="s">
        <v>538</v>
      </c>
      <c r="G15200" t="s">
        <v>539</v>
      </c>
      <c r="H15200" t="s">
        <v>540</v>
      </c>
      <c r="I15200" t="s">
        <v>3814</v>
      </c>
      <c r="K15200">
        <v>22957</v>
      </c>
      <c r="L15200">
        <v>1124869949</v>
      </c>
    </row>
    <row r="15201" spans="1:12" x14ac:dyDescent="0.45">
      <c r="A15201" t="str">
        <f t="shared" si="237"/>
        <v>Mount Pleasant, South Carolina, United States</v>
      </c>
      <c r="B15201" t="s">
        <v>18803</v>
      </c>
      <c r="C15201" t="s">
        <v>18803</v>
      </c>
      <c r="D15201">
        <v>32.8538</v>
      </c>
      <c r="E15201">
        <v>-79.820400000000006</v>
      </c>
      <c r="F15201" t="s">
        <v>527</v>
      </c>
      <c r="G15201" t="s">
        <v>528</v>
      </c>
      <c r="H15201" t="s">
        <v>529</v>
      </c>
      <c r="I15201" t="s">
        <v>531</v>
      </c>
      <c r="K15201">
        <v>91684</v>
      </c>
      <c r="L15201">
        <v>1840017286</v>
      </c>
    </row>
    <row r="15202" spans="1:12" x14ac:dyDescent="0.45">
      <c r="A15202" t="str">
        <f t="shared" si="237"/>
        <v>Mount Pleasant, New York, United States</v>
      </c>
      <c r="B15202" t="s">
        <v>18803</v>
      </c>
      <c r="C15202" t="s">
        <v>18803</v>
      </c>
      <c r="D15202">
        <v>41.112000000000002</v>
      </c>
      <c r="E15202">
        <v>-73.812200000000004</v>
      </c>
      <c r="F15202" t="s">
        <v>527</v>
      </c>
      <c r="G15202" t="s">
        <v>528</v>
      </c>
      <c r="H15202" t="s">
        <v>529</v>
      </c>
      <c r="I15202" t="s">
        <v>800</v>
      </c>
      <c r="K15202">
        <v>44873</v>
      </c>
      <c r="L15202">
        <v>1840058325</v>
      </c>
    </row>
    <row r="15203" spans="1:12" x14ac:dyDescent="0.45">
      <c r="A15203" t="str">
        <f t="shared" si="237"/>
        <v>Mount Pleasant, Michigan, United States</v>
      </c>
      <c r="B15203" t="s">
        <v>18803</v>
      </c>
      <c r="C15203" t="s">
        <v>18803</v>
      </c>
      <c r="D15203">
        <v>43.596600000000002</v>
      </c>
      <c r="E15203">
        <v>-84.775899999999993</v>
      </c>
      <c r="F15203" t="s">
        <v>527</v>
      </c>
      <c r="G15203" t="s">
        <v>528</v>
      </c>
      <c r="H15203" t="s">
        <v>529</v>
      </c>
      <c r="I15203" t="s">
        <v>865</v>
      </c>
      <c r="K15203">
        <v>35694</v>
      </c>
      <c r="L15203">
        <v>1840002663</v>
      </c>
    </row>
    <row r="15204" spans="1:12" x14ac:dyDescent="0.45">
      <c r="A15204" t="str">
        <f t="shared" si="237"/>
        <v>Mount Pleasant, Wisconsin, United States</v>
      </c>
      <c r="B15204" t="s">
        <v>18803</v>
      </c>
      <c r="C15204" t="s">
        <v>18803</v>
      </c>
      <c r="D15204">
        <v>42.712899999999998</v>
      </c>
      <c r="E15204">
        <v>-87.887500000000003</v>
      </c>
      <c r="F15204" t="s">
        <v>527</v>
      </c>
      <c r="G15204" t="s">
        <v>528</v>
      </c>
      <c r="H15204" t="s">
        <v>529</v>
      </c>
      <c r="I15204" t="s">
        <v>1608</v>
      </c>
      <c r="K15204">
        <v>27082</v>
      </c>
      <c r="L15204">
        <v>1840038102</v>
      </c>
    </row>
    <row r="15205" spans="1:12" x14ac:dyDescent="0.45">
      <c r="A15205" t="str">
        <f t="shared" si="237"/>
        <v>Mount Pleasant, Texas, United States</v>
      </c>
      <c r="B15205" t="s">
        <v>18803</v>
      </c>
      <c r="C15205" t="s">
        <v>18803</v>
      </c>
      <c r="D15205">
        <v>33.161299999999997</v>
      </c>
      <c r="E15205">
        <v>-94.971699999999998</v>
      </c>
      <c r="F15205" t="s">
        <v>527</v>
      </c>
      <c r="G15205" t="s">
        <v>528</v>
      </c>
      <c r="H15205" t="s">
        <v>529</v>
      </c>
      <c r="I15205" t="s">
        <v>607</v>
      </c>
      <c r="K15205">
        <v>16412</v>
      </c>
      <c r="L15205">
        <v>1840020666</v>
      </c>
    </row>
    <row r="15206" spans="1:12" x14ac:dyDescent="0.45">
      <c r="A15206" t="str">
        <f t="shared" si="237"/>
        <v>Mount Pleasant, Iowa, United States</v>
      </c>
      <c r="B15206" t="s">
        <v>18803</v>
      </c>
      <c r="C15206" t="s">
        <v>18803</v>
      </c>
      <c r="D15206">
        <v>40.962499999999999</v>
      </c>
      <c r="E15206">
        <v>-91.545199999999994</v>
      </c>
      <c r="F15206" t="s">
        <v>527</v>
      </c>
      <c r="G15206" t="s">
        <v>528</v>
      </c>
      <c r="H15206" t="s">
        <v>529</v>
      </c>
      <c r="I15206" t="s">
        <v>1549</v>
      </c>
      <c r="K15206">
        <v>8635</v>
      </c>
      <c r="L15206">
        <v>1840000888</v>
      </c>
    </row>
    <row r="15207" spans="1:12" x14ac:dyDescent="0.45">
      <c r="A15207" t="str">
        <f t="shared" si="237"/>
        <v>Mount Plymouth, Florida, United States</v>
      </c>
      <c r="B15207" t="s">
        <v>18804</v>
      </c>
      <c r="C15207" t="s">
        <v>18804</v>
      </c>
      <c r="D15207">
        <v>28.802399999999999</v>
      </c>
      <c r="E15207">
        <v>-81.534999999999997</v>
      </c>
      <c r="F15207" t="s">
        <v>527</v>
      </c>
      <c r="G15207" t="s">
        <v>528</v>
      </c>
      <c r="H15207" t="s">
        <v>529</v>
      </c>
      <c r="I15207" t="s">
        <v>1375</v>
      </c>
      <c r="K15207">
        <v>5610</v>
      </c>
      <c r="L15207">
        <v>1840014049</v>
      </c>
    </row>
    <row r="15208" spans="1:12" x14ac:dyDescent="0.45">
      <c r="A15208" t="str">
        <f t="shared" si="237"/>
        <v>Mount Pocono, Pennsylvania, United States</v>
      </c>
      <c r="B15208" t="s">
        <v>18805</v>
      </c>
      <c r="C15208" t="s">
        <v>18805</v>
      </c>
      <c r="D15208">
        <v>41.122500000000002</v>
      </c>
      <c r="E15208">
        <v>-75.358199999999997</v>
      </c>
      <c r="F15208" t="s">
        <v>527</v>
      </c>
      <c r="G15208" t="s">
        <v>528</v>
      </c>
      <c r="H15208" t="s">
        <v>529</v>
      </c>
      <c r="I15208" t="s">
        <v>617</v>
      </c>
      <c r="K15208">
        <v>23820</v>
      </c>
      <c r="L15208">
        <v>1840003508</v>
      </c>
    </row>
    <row r="15209" spans="1:12" x14ac:dyDescent="0.45">
      <c r="A15209" t="str">
        <f t="shared" si="237"/>
        <v>Mount Prospect, Illinois, United States</v>
      </c>
      <c r="B15209" t="s">
        <v>18806</v>
      </c>
      <c r="C15209" t="s">
        <v>18806</v>
      </c>
      <c r="D15209">
        <v>42.064100000000003</v>
      </c>
      <c r="E15209">
        <v>-87.9375</v>
      </c>
      <c r="F15209" t="s">
        <v>527</v>
      </c>
      <c r="G15209" t="s">
        <v>528</v>
      </c>
      <c r="H15209" t="s">
        <v>529</v>
      </c>
      <c r="I15209" t="s">
        <v>821</v>
      </c>
      <c r="K15209">
        <v>53719</v>
      </c>
      <c r="L15209">
        <v>1840011300</v>
      </c>
    </row>
    <row r="15210" spans="1:12" x14ac:dyDescent="0.45">
      <c r="A15210" t="str">
        <f t="shared" si="237"/>
        <v>Mount Rainier, Maryland, United States</v>
      </c>
      <c r="B15210" t="s">
        <v>18807</v>
      </c>
      <c r="C15210" t="s">
        <v>18807</v>
      </c>
      <c r="D15210">
        <v>38.942300000000003</v>
      </c>
      <c r="E15210">
        <v>-76.964500000000001</v>
      </c>
      <c r="F15210" t="s">
        <v>527</v>
      </c>
      <c r="G15210" t="s">
        <v>528</v>
      </c>
      <c r="H15210" t="s">
        <v>529</v>
      </c>
      <c r="I15210" t="s">
        <v>585</v>
      </c>
      <c r="K15210">
        <v>8093</v>
      </c>
      <c r="L15210">
        <v>1840005977</v>
      </c>
    </row>
    <row r="15211" spans="1:12" x14ac:dyDescent="0.45">
      <c r="A15211" t="str">
        <f t="shared" si="237"/>
        <v>Mount Shasta, California, United States</v>
      </c>
      <c r="B15211" t="s">
        <v>18808</v>
      </c>
      <c r="C15211" t="s">
        <v>18808</v>
      </c>
      <c r="D15211">
        <v>41.320599999999999</v>
      </c>
      <c r="E15211">
        <v>-122.315</v>
      </c>
      <c r="F15211" t="s">
        <v>527</v>
      </c>
      <c r="G15211" t="s">
        <v>528</v>
      </c>
      <c r="H15211" t="s">
        <v>529</v>
      </c>
      <c r="I15211" t="s">
        <v>751</v>
      </c>
      <c r="K15211">
        <v>7472</v>
      </c>
      <c r="L15211">
        <v>1840020106</v>
      </c>
    </row>
    <row r="15212" spans="1:12" x14ac:dyDescent="0.45">
      <c r="A15212" t="str">
        <f t="shared" si="237"/>
        <v>Mount Sinai, New York, United States</v>
      </c>
      <c r="B15212" t="s">
        <v>18809</v>
      </c>
      <c r="C15212" t="s">
        <v>18809</v>
      </c>
      <c r="D15212">
        <v>40.937199999999997</v>
      </c>
      <c r="E15212">
        <v>-73.018000000000001</v>
      </c>
      <c r="F15212" t="s">
        <v>527</v>
      </c>
      <c r="G15212" t="s">
        <v>528</v>
      </c>
      <c r="H15212" t="s">
        <v>529</v>
      </c>
      <c r="I15212" t="s">
        <v>800</v>
      </c>
      <c r="K15212">
        <v>11529</v>
      </c>
      <c r="L15212">
        <v>1840005049</v>
      </c>
    </row>
    <row r="15213" spans="1:12" x14ac:dyDescent="0.45">
      <c r="A15213" t="str">
        <f t="shared" si="237"/>
        <v>Mount Sterling, Kentucky, United States</v>
      </c>
      <c r="B15213" t="s">
        <v>18810</v>
      </c>
      <c r="C15213" t="s">
        <v>18810</v>
      </c>
      <c r="D15213">
        <v>38.064799999999998</v>
      </c>
      <c r="E15213">
        <v>-83.947199999999995</v>
      </c>
      <c r="F15213" t="s">
        <v>527</v>
      </c>
      <c r="G15213" t="s">
        <v>528</v>
      </c>
      <c r="H15213" t="s">
        <v>529</v>
      </c>
      <c r="I15213" t="s">
        <v>1525</v>
      </c>
      <c r="K15213">
        <v>11363</v>
      </c>
      <c r="L15213">
        <v>1840014319</v>
      </c>
    </row>
    <row r="15214" spans="1:12" x14ac:dyDescent="0.45">
      <c r="A15214" t="str">
        <f t="shared" si="237"/>
        <v>Mount Vernon, New York, United States</v>
      </c>
      <c r="B15214" t="s">
        <v>18811</v>
      </c>
      <c r="C15214" t="s">
        <v>18811</v>
      </c>
      <c r="D15214">
        <v>40.913600000000002</v>
      </c>
      <c r="E15214">
        <v>-73.829099999999997</v>
      </c>
      <c r="F15214" t="s">
        <v>527</v>
      </c>
      <c r="G15214" t="s">
        <v>528</v>
      </c>
      <c r="H15214" t="s">
        <v>529</v>
      </c>
      <c r="I15214" t="s">
        <v>800</v>
      </c>
      <c r="K15214">
        <v>67345</v>
      </c>
      <c r="L15214">
        <v>1840000781</v>
      </c>
    </row>
    <row r="15215" spans="1:12" x14ac:dyDescent="0.45">
      <c r="A15215" t="str">
        <f t="shared" si="237"/>
        <v>Mount Vernon, Washington, United States</v>
      </c>
      <c r="B15215" t="s">
        <v>18811</v>
      </c>
      <c r="C15215" t="s">
        <v>18811</v>
      </c>
      <c r="D15215">
        <v>48.420200000000001</v>
      </c>
      <c r="E15215">
        <v>-122.3115</v>
      </c>
      <c r="F15215" t="s">
        <v>527</v>
      </c>
      <c r="G15215" t="s">
        <v>528</v>
      </c>
      <c r="H15215" t="s">
        <v>529</v>
      </c>
      <c r="I15215" t="s">
        <v>582</v>
      </c>
      <c r="K15215">
        <v>71422</v>
      </c>
      <c r="L15215">
        <v>1840019774</v>
      </c>
    </row>
    <row r="15216" spans="1:12" x14ac:dyDescent="0.45">
      <c r="A15216" t="str">
        <f t="shared" si="237"/>
        <v>Mount Vernon, Ohio, United States</v>
      </c>
      <c r="B15216" t="s">
        <v>18811</v>
      </c>
      <c r="C15216" t="s">
        <v>18811</v>
      </c>
      <c r="D15216">
        <v>40.385399999999997</v>
      </c>
      <c r="E15216">
        <v>-82.473399999999998</v>
      </c>
      <c r="F15216" t="s">
        <v>527</v>
      </c>
      <c r="G15216" t="s">
        <v>528</v>
      </c>
      <c r="H15216" t="s">
        <v>529</v>
      </c>
      <c r="I15216" t="s">
        <v>796</v>
      </c>
      <c r="K15216">
        <v>21864</v>
      </c>
      <c r="L15216">
        <v>1840001343</v>
      </c>
    </row>
    <row r="15217" spans="1:12" x14ac:dyDescent="0.45">
      <c r="A15217" t="str">
        <f t="shared" si="237"/>
        <v>Mount Vernon, Illinois, United States</v>
      </c>
      <c r="B15217" t="s">
        <v>18811</v>
      </c>
      <c r="C15217" t="s">
        <v>18811</v>
      </c>
      <c r="D15217">
        <v>38.314</v>
      </c>
      <c r="E15217">
        <v>-88.917400000000001</v>
      </c>
      <c r="F15217" t="s">
        <v>527</v>
      </c>
      <c r="G15217" t="s">
        <v>528</v>
      </c>
      <c r="H15217" t="s">
        <v>529</v>
      </c>
      <c r="I15217" t="s">
        <v>821</v>
      </c>
      <c r="K15217">
        <v>15427</v>
      </c>
      <c r="L15217">
        <v>1840008654</v>
      </c>
    </row>
    <row r="15218" spans="1:12" x14ac:dyDescent="0.45">
      <c r="A15218" t="str">
        <f t="shared" si="237"/>
        <v>Mount Vernon, Virginia, United States</v>
      </c>
      <c r="B15218" t="s">
        <v>18811</v>
      </c>
      <c r="C15218" t="s">
        <v>18811</v>
      </c>
      <c r="D15218">
        <v>38.713999999999999</v>
      </c>
      <c r="E15218">
        <v>-77.104299999999995</v>
      </c>
      <c r="F15218" t="s">
        <v>527</v>
      </c>
      <c r="G15218" t="s">
        <v>528</v>
      </c>
      <c r="H15218" t="s">
        <v>529</v>
      </c>
      <c r="I15218" t="s">
        <v>615</v>
      </c>
      <c r="K15218">
        <v>12919</v>
      </c>
      <c r="L15218">
        <v>1840006020</v>
      </c>
    </row>
    <row r="15219" spans="1:12" x14ac:dyDescent="0.45">
      <c r="A15219" t="str">
        <f t="shared" si="237"/>
        <v>Mount Vernon, Indiana, United States</v>
      </c>
      <c r="B15219" t="s">
        <v>18811</v>
      </c>
      <c r="C15219" t="s">
        <v>18811</v>
      </c>
      <c r="D15219">
        <v>37.936399999999999</v>
      </c>
      <c r="E15219">
        <v>-87.895899999999997</v>
      </c>
      <c r="F15219" t="s">
        <v>527</v>
      </c>
      <c r="G15219" t="s">
        <v>528</v>
      </c>
      <c r="H15219" t="s">
        <v>529</v>
      </c>
      <c r="I15219" t="s">
        <v>1961</v>
      </c>
      <c r="K15219">
        <v>6816</v>
      </c>
      <c r="L15219">
        <v>1840013884</v>
      </c>
    </row>
    <row r="15220" spans="1:12" x14ac:dyDescent="0.45">
      <c r="A15220" t="str">
        <f t="shared" si="237"/>
        <v>Mount Vernon, Iowa, United States</v>
      </c>
      <c r="B15220" t="s">
        <v>18811</v>
      </c>
      <c r="C15220" t="s">
        <v>18811</v>
      </c>
      <c r="D15220">
        <v>41.923000000000002</v>
      </c>
      <c r="E15220">
        <v>-91.424400000000006</v>
      </c>
      <c r="F15220" t="s">
        <v>527</v>
      </c>
      <c r="G15220" t="s">
        <v>528</v>
      </c>
      <c r="H15220" t="s">
        <v>529</v>
      </c>
      <c r="I15220" t="s">
        <v>1549</v>
      </c>
      <c r="K15220">
        <v>6398</v>
      </c>
      <c r="L15220">
        <v>1840008100</v>
      </c>
    </row>
    <row r="15221" spans="1:12" x14ac:dyDescent="0.45">
      <c r="A15221" t="str">
        <f t="shared" si="237"/>
        <v>Mount Vista, Washington, United States</v>
      </c>
      <c r="B15221" t="s">
        <v>18812</v>
      </c>
      <c r="C15221" t="s">
        <v>18812</v>
      </c>
      <c r="D15221">
        <v>45.737299999999998</v>
      </c>
      <c r="E15221">
        <v>-122.6315</v>
      </c>
      <c r="F15221" t="s">
        <v>527</v>
      </c>
      <c r="G15221" t="s">
        <v>528</v>
      </c>
      <c r="H15221" t="s">
        <v>529</v>
      </c>
      <c r="I15221" t="s">
        <v>582</v>
      </c>
      <c r="K15221">
        <v>8703</v>
      </c>
      <c r="L15221">
        <v>1840037858</v>
      </c>
    </row>
    <row r="15222" spans="1:12" x14ac:dyDescent="0.45">
      <c r="A15222" t="str">
        <f t="shared" si="237"/>
        <v>Mount Washington, Kentucky, United States</v>
      </c>
      <c r="B15222" t="s">
        <v>18813</v>
      </c>
      <c r="C15222" t="s">
        <v>18813</v>
      </c>
      <c r="D15222">
        <v>38.042999999999999</v>
      </c>
      <c r="E15222">
        <v>-85.554900000000004</v>
      </c>
      <c r="F15222" t="s">
        <v>527</v>
      </c>
      <c r="G15222" t="s">
        <v>528</v>
      </c>
      <c r="H15222" t="s">
        <v>529</v>
      </c>
      <c r="I15222" t="s">
        <v>1525</v>
      </c>
      <c r="K15222">
        <v>14817</v>
      </c>
      <c r="L15222">
        <v>1840014322</v>
      </c>
    </row>
    <row r="15223" spans="1:12" x14ac:dyDescent="0.45">
      <c r="A15223" t="str">
        <f t="shared" si="237"/>
        <v>Mount Zion, Illinois, United States</v>
      </c>
      <c r="B15223" t="s">
        <v>18814</v>
      </c>
      <c r="C15223" t="s">
        <v>18814</v>
      </c>
      <c r="D15223">
        <v>39.779400000000003</v>
      </c>
      <c r="E15223">
        <v>-88.883399999999995</v>
      </c>
      <c r="F15223" t="s">
        <v>527</v>
      </c>
      <c r="G15223" t="s">
        <v>528</v>
      </c>
      <c r="H15223" t="s">
        <v>529</v>
      </c>
      <c r="I15223" t="s">
        <v>821</v>
      </c>
      <c r="K15223">
        <v>5795</v>
      </c>
      <c r="L15223">
        <v>1840012429</v>
      </c>
    </row>
    <row r="15224" spans="1:12" x14ac:dyDescent="0.45">
      <c r="A15224" t="str">
        <f t="shared" si="237"/>
        <v>Mountain Ash, Rhondda Cynon Taff, United Kingdom</v>
      </c>
      <c r="B15224" t="s">
        <v>18815</v>
      </c>
      <c r="C15224" t="s">
        <v>18815</v>
      </c>
      <c r="D15224">
        <v>51.681399999999996</v>
      </c>
      <c r="E15224">
        <v>-3.3792</v>
      </c>
      <c r="F15224" t="s">
        <v>533</v>
      </c>
      <c r="G15224" t="s">
        <v>534</v>
      </c>
      <c r="H15224" t="s">
        <v>535</v>
      </c>
      <c r="I15224" t="s">
        <v>574</v>
      </c>
      <c r="K15224">
        <v>7374</v>
      </c>
      <c r="L15224">
        <v>1826926732</v>
      </c>
    </row>
    <row r="15225" spans="1:12" x14ac:dyDescent="0.45">
      <c r="A15225" t="str">
        <f t="shared" si="237"/>
        <v>Mountain Brook, Alabama, United States</v>
      </c>
      <c r="B15225" t="s">
        <v>18816</v>
      </c>
      <c r="C15225" t="s">
        <v>18816</v>
      </c>
      <c r="D15225">
        <v>33.487099999999998</v>
      </c>
      <c r="E15225">
        <v>-86.74</v>
      </c>
      <c r="F15225" t="s">
        <v>527</v>
      </c>
      <c r="G15225" t="s">
        <v>528</v>
      </c>
      <c r="H15225" t="s">
        <v>529</v>
      </c>
      <c r="I15225" t="s">
        <v>1368</v>
      </c>
      <c r="K15225">
        <v>20297</v>
      </c>
      <c r="L15225">
        <v>1840014792</v>
      </c>
    </row>
    <row r="15226" spans="1:12" x14ac:dyDescent="0.45">
      <c r="A15226" t="str">
        <f t="shared" si="237"/>
        <v>Mountain Home, Idaho, United States</v>
      </c>
      <c r="B15226" t="s">
        <v>18817</v>
      </c>
      <c r="C15226" t="s">
        <v>18817</v>
      </c>
      <c r="D15226">
        <v>43.132399999999997</v>
      </c>
      <c r="E15226">
        <v>-115.6972</v>
      </c>
      <c r="F15226" t="s">
        <v>527</v>
      </c>
      <c r="G15226" t="s">
        <v>528</v>
      </c>
      <c r="H15226" t="s">
        <v>529</v>
      </c>
      <c r="I15226" t="s">
        <v>1859</v>
      </c>
      <c r="K15226">
        <v>16945</v>
      </c>
      <c r="L15226">
        <v>1840020017</v>
      </c>
    </row>
    <row r="15227" spans="1:12" x14ac:dyDescent="0.45">
      <c r="A15227" t="str">
        <f t="shared" si="237"/>
        <v>Mountain Home, Arkansas, United States</v>
      </c>
      <c r="B15227" t="s">
        <v>18817</v>
      </c>
      <c r="C15227" t="s">
        <v>18817</v>
      </c>
      <c r="D15227">
        <v>36.334800000000001</v>
      </c>
      <c r="E15227">
        <v>-92.384600000000006</v>
      </c>
      <c r="F15227" t="s">
        <v>527</v>
      </c>
      <c r="G15227" t="s">
        <v>528</v>
      </c>
      <c r="H15227" t="s">
        <v>529</v>
      </c>
      <c r="I15227" t="s">
        <v>1613</v>
      </c>
      <c r="K15227">
        <v>14317</v>
      </c>
      <c r="L15227">
        <v>1840014452</v>
      </c>
    </row>
    <row r="15228" spans="1:12" x14ac:dyDescent="0.45">
      <c r="A15228" t="str">
        <f t="shared" si="237"/>
        <v>Mountain House, California, United States</v>
      </c>
      <c r="B15228" t="s">
        <v>18818</v>
      </c>
      <c r="C15228" t="s">
        <v>18818</v>
      </c>
      <c r="D15228">
        <v>37.774000000000001</v>
      </c>
      <c r="E15228">
        <v>-121.54519999999999</v>
      </c>
      <c r="F15228" t="s">
        <v>527</v>
      </c>
      <c r="G15228" t="s">
        <v>528</v>
      </c>
      <c r="H15228" t="s">
        <v>529</v>
      </c>
      <c r="I15228" t="s">
        <v>751</v>
      </c>
      <c r="K15228">
        <v>15645</v>
      </c>
      <c r="L15228">
        <v>1840026768</v>
      </c>
    </row>
    <row r="15229" spans="1:12" x14ac:dyDescent="0.45">
      <c r="A15229" t="str">
        <f t="shared" si="237"/>
        <v>Mountain Park, Georgia, United States</v>
      </c>
      <c r="B15229" t="s">
        <v>18819</v>
      </c>
      <c r="C15229" t="s">
        <v>18819</v>
      </c>
      <c r="D15229">
        <v>33.845799999999997</v>
      </c>
      <c r="E15229">
        <v>-84.131299999999996</v>
      </c>
      <c r="F15229" t="s">
        <v>527</v>
      </c>
      <c r="G15229" t="s">
        <v>528</v>
      </c>
      <c r="H15229" t="s">
        <v>529</v>
      </c>
      <c r="I15229" t="s">
        <v>760</v>
      </c>
      <c r="K15229">
        <v>13877</v>
      </c>
      <c r="L15229">
        <v>1840143063</v>
      </c>
    </row>
    <row r="15230" spans="1:12" x14ac:dyDescent="0.45">
      <c r="A15230" t="str">
        <f t="shared" si="237"/>
        <v>Mountain Top, Pennsylvania, United States</v>
      </c>
      <c r="B15230" t="s">
        <v>18820</v>
      </c>
      <c r="C15230" t="s">
        <v>18820</v>
      </c>
      <c r="D15230">
        <v>41.135300000000001</v>
      </c>
      <c r="E15230">
        <v>-75.904499999999999</v>
      </c>
      <c r="F15230" t="s">
        <v>527</v>
      </c>
      <c r="G15230" t="s">
        <v>528</v>
      </c>
      <c r="H15230" t="s">
        <v>529</v>
      </c>
      <c r="I15230" t="s">
        <v>617</v>
      </c>
      <c r="K15230">
        <v>11319</v>
      </c>
      <c r="L15230">
        <v>1840004911</v>
      </c>
    </row>
    <row r="15231" spans="1:12" x14ac:dyDescent="0.45">
      <c r="A15231" t="str">
        <f t="shared" si="237"/>
        <v>Mountain View, California, United States</v>
      </c>
      <c r="B15231" t="s">
        <v>18821</v>
      </c>
      <c r="C15231" t="s">
        <v>18821</v>
      </c>
      <c r="D15231">
        <v>37.4</v>
      </c>
      <c r="E15231">
        <v>-122.0796</v>
      </c>
      <c r="F15231" t="s">
        <v>527</v>
      </c>
      <c r="G15231" t="s">
        <v>528</v>
      </c>
      <c r="H15231" t="s">
        <v>529</v>
      </c>
      <c r="I15231" t="s">
        <v>751</v>
      </c>
      <c r="K15231">
        <v>82739</v>
      </c>
      <c r="L15231">
        <v>1840020332</v>
      </c>
    </row>
    <row r="15232" spans="1:12" x14ac:dyDescent="0.45">
      <c r="A15232" t="str">
        <f t="shared" si="237"/>
        <v>Mountainside, New Jersey, United States</v>
      </c>
      <c r="B15232" t="s">
        <v>18822</v>
      </c>
      <c r="C15232" t="s">
        <v>18822</v>
      </c>
      <c r="D15232">
        <v>40.681100000000001</v>
      </c>
      <c r="E15232">
        <v>-74.36</v>
      </c>
      <c r="F15232" t="s">
        <v>527</v>
      </c>
      <c r="G15232" t="s">
        <v>528</v>
      </c>
      <c r="H15232" t="s">
        <v>529</v>
      </c>
      <c r="I15232" t="s">
        <v>584</v>
      </c>
      <c r="K15232">
        <v>6885</v>
      </c>
      <c r="L15232">
        <v>1840003612</v>
      </c>
    </row>
    <row r="15233" spans="1:12" x14ac:dyDescent="0.45">
      <c r="A15233" t="str">
        <f t="shared" si="237"/>
        <v>Mountlake Terrace, Washington, United States</v>
      </c>
      <c r="B15233" t="s">
        <v>18823</v>
      </c>
      <c r="C15233" t="s">
        <v>18823</v>
      </c>
      <c r="D15233">
        <v>47.792099999999998</v>
      </c>
      <c r="E15233">
        <v>-122.30759999999999</v>
      </c>
      <c r="F15233" t="s">
        <v>527</v>
      </c>
      <c r="G15233" t="s">
        <v>528</v>
      </c>
      <c r="H15233" t="s">
        <v>529</v>
      </c>
      <c r="I15233" t="s">
        <v>582</v>
      </c>
      <c r="K15233">
        <v>21338</v>
      </c>
      <c r="L15233">
        <v>1840019792</v>
      </c>
    </row>
    <row r="15234" spans="1:12" x14ac:dyDescent="0.45">
      <c r="A15234" t="str">
        <f t="shared" si="237"/>
        <v>Mountsorrel, Leicestershire, United Kingdom</v>
      </c>
      <c r="B15234" t="s">
        <v>18824</v>
      </c>
      <c r="C15234" t="s">
        <v>18824</v>
      </c>
      <c r="D15234">
        <v>52.716700000000003</v>
      </c>
      <c r="E15234">
        <v>-1.1499999999999999</v>
      </c>
      <c r="F15234" t="s">
        <v>533</v>
      </c>
      <c r="G15234" t="s">
        <v>534</v>
      </c>
      <c r="H15234" t="s">
        <v>535</v>
      </c>
      <c r="I15234" t="s">
        <v>2108</v>
      </c>
      <c r="K15234">
        <v>8223</v>
      </c>
      <c r="L15234">
        <v>1826286160</v>
      </c>
    </row>
    <row r="15235" spans="1:12" x14ac:dyDescent="0.45">
      <c r="A15235" t="str">
        <f t="shared" ref="A15235:A15298" si="238">CONCATENATE(B15235,", ",I15235,", ",F15235)</f>
        <v>Moura, Beja, Portugal</v>
      </c>
      <c r="B15235" t="s">
        <v>18825</v>
      </c>
      <c r="C15235" t="s">
        <v>18825</v>
      </c>
      <c r="D15235">
        <v>38.139699999999998</v>
      </c>
      <c r="E15235">
        <v>-7.4504999999999999</v>
      </c>
      <c r="F15235" t="s">
        <v>964</v>
      </c>
      <c r="G15235" t="s">
        <v>965</v>
      </c>
      <c r="H15235" t="s">
        <v>966</v>
      </c>
      <c r="I15235" t="s">
        <v>1577</v>
      </c>
      <c r="J15235" t="s">
        <v>363</v>
      </c>
      <c r="K15235">
        <v>15167</v>
      </c>
      <c r="L15235">
        <v>1620196948</v>
      </c>
    </row>
    <row r="15236" spans="1:12" x14ac:dyDescent="0.45">
      <c r="A15236" t="str">
        <f t="shared" si="238"/>
        <v>Mourniés, Kríti, Greece</v>
      </c>
      <c r="B15236" t="s">
        <v>18826</v>
      </c>
      <c r="C15236" t="s">
        <v>18827</v>
      </c>
      <c r="D15236">
        <v>35.484999999999999</v>
      </c>
      <c r="E15236">
        <v>24.013000000000002</v>
      </c>
      <c r="F15236" t="s">
        <v>925</v>
      </c>
      <c r="G15236" t="s">
        <v>926</v>
      </c>
      <c r="H15236" t="s">
        <v>927</v>
      </c>
      <c r="I15236" t="s">
        <v>928</v>
      </c>
      <c r="K15236">
        <v>7553</v>
      </c>
      <c r="L15236">
        <v>1300122496</v>
      </c>
    </row>
    <row r="15237" spans="1:12" x14ac:dyDescent="0.45">
      <c r="A15237" t="str">
        <f t="shared" si="238"/>
        <v>Moussoro, Barh el Gazel, Chad</v>
      </c>
      <c r="B15237" t="s">
        <v>18828</v>
      </c>
      <c r="C15237" t="s">
        <v>18828</v>
      </c>
      <c r="D15237">
        <v>13.6333</v>
      </c>
      <c r="E15237">
        <v>16.4833</v>
      </c>
      <c r="F15237" t="s">
        <v>559</v>
      </c>
      <c r="G15237" t="s">
        <v>560</v>
      </c>
      <c r="H15237" t="s">
        <v>561</v>
      </c>
      <c r="I15237" t="s">
        <v>18829</v>
      </c>
      <c r="J15237" t="s">
        <v>375</v>
      </c>
      <c r="K15237">
        <v>16349</v>
      </c>
      <c r="L15237">
        <v>1148918270</v>
      </c>
    </row>
    <row r="15238" spans="1:12" x14ac:dyDescent="0.45">
      <c r="A15238" t="str">
        <f t="shared" si="238"/>
        <v>Moyale, Marsabit, Kenya</v>
      </c>
      <c r="B15238" t="s">
        <v>18830</v>
      </c>
      <c r="C15238" t="s">
        <v>18830</v>
      </c>
      <c r="D15238">
        <v>3.5270000000000001</v>
      </c>
      <c r="E15238">
        <v>39.055999999999997</v>
      </c>
      <c r="F15238" t="s">
        <v>2669</v>
      </c>
      <c r="G15238" t="s">
        <v>2670</v>
      </c>
      <c r="H15238" t="s">
        <v>2671</v>
      </c>
      <c r="I15238" t="s">
        <v>17597</v>
      </c>
      <c r="K15238">
        <v>24837</v>
      </c>
      <c r="L15238">
        <v>1404689643</v>
      </c>
    </row>
    <row r="15239" spans="1:12" x14ac:dyDescent="0.45">
      <c r="A15239" t="str">
        <f t="shared" si="238"/>
        <v>Moyo, Moyo, Uganda</v>
      </c>
      <c r="B15239" t="s">
        <v>18831</v>
      </c>
      <c r="C15239" t="s">
        <v>18831</v>
      </c>
      <c r="D15239">
        <v>3.6503999999999999</v>
      </c>
      <c r="E15239">
        <v>31.72</v>
      </c>
      <c r="F15239" t="s">
        <v>610</v>
      </c>
      <c r="G15239" t="s">
        <v>611</v>
      </c>
      <c r="H15239" t="s">
        <v>612</v>
      </c>
      <c r="I15239" t="s">
        <v>18831</v>
      </c>
      <c r="J15239" t="s">
        <v>375</v>
      </c>
      <c r="K15239">
        <v>22434</v>
      </c>
      <c r="L15239">
        <v>1800294178</v>
      </c>
    </row>
    <row r="15240" spans="1:12" x14ac:dyDescent="0.45">
      <c r="A15240" t="str">
        <f t="shared" si="238"/>
        <v>Moyobamba, San Martín, Peru</v>
      </c>
      <c r="B15240" t="s">
        <v>18832</v>
      </c>
      <c r="C15240" t="s">
        <v>18832</v>
      </c>
      <c r="D15240">
        <v>-6.0332999999999997</v>
      </c>
      <c r="E15240">
        <v>-76.966700000000003</v>
      </c>
      <c r="F15240" t="s">
        <v>506</v>
      </c>
      <c r="G15240" t="s">
        <v>507</v>
      </c>
      <c r="H15240" t="s">
        <v>508</v>
      </c>
      <c r="I15240" t="s">
        <v>13742</v>
      </c>
      <c r="J15240" t="s">
        <v>375</v>
      </c>
      <c r="K15240">
        <v>50073</v>
      </c>
      <c r="L15240">
        <v>1604635600</v>
      </c>
    </row>
    <row r="15241" spans="1:12" x14ac:dyDescent="0.45">
      <c r="A15241" t="str">
        <f t="shared" si="238"/>
        <v>Mozdok, North Ossetia, Russia</v>
      </c>
      <c r="B15241" t="s">
        <v>18833</v>
      </c>
      <c r="C15241" t="s">
        <v>18833</v>
      </c>
      <c r="D15241">
        <v>43.75</v>
      </c>
      <c r="E15241">
        <v>44.65</v>
      </c>
      <c r="F15241" t="s">
        <v>501</v>
      </c>
      <c r="G15241" t="s">
        <v>502</v>
      </c>
      <c r="H15241" t="s">
        <v>503</v>
      </c>
      <c r="I15241" t="s">
        <v>1377</v>
      </c>
      <c r="K15241">
        <v>41728</v>
      </c>
      <c r="L15241">
        <v>1643138287</v>
      </c>
    </row>
    <row r="15242" spans="1:12" x14ac:dyDescent="0.45">
      <c r="A15242" t="str">
        <f t="shared" si="238"/>
        <v>Mozhaysk, Moskovskaya Oblast’, Russia</v>
      </c>
      <c r="B15242" t="s">
        <v>18834</v>
      </c>
      <c r="C15242" t="s">
        <v>18834</v>
      </c>
      <c r="D15242">
        <v>55.5</v>
      </c>
      <c r="E15242">
        <v>36.033299999999997</v>
      </c>
      <c r="F15242" t="s">
        <v>501</v>
      </c>
      <c r="G15242" t="s">
        <v>502</v>
      </c>
      <c r="H15242" t="s">
        <v>503</v>
      </c>
      <c r="I15242" t="s">
        <v>3221</v>
      </c>
      <c r="K15242">
        <v>30190</v>
      </c>
      <c r="L15242">
        <v>1643344419</v>
      </c>
    </row>
    <row r="15243" spans="1:12" x14ac:dyDescent="0.45">
      <c r="A15243" t="str">
        <f t="shared" si="238"/>
        <v>Mozhga, Udmurtiya, Russia</v>
      </c>
      <c r="B15243" t="s">
        <v>18835</v>
      </c>
      <c r="C15243" t="s">
        <v>18835</v>
      </c>
      <c r="D15243">
        <v>56.45</v>
      </c>
      <c r="E15243">
        <v>52.216700000000003</v>
      </c>
      <c r="F15243" t="s">
        <v>501</v>
      </c>
      <c r="G15243" t="s">
        <v>502</v>
      </c>
      <c r="H15243" t="s">
        <v>503</v>
      </c>
      <c r="I15243" t="s">
        <v>10772</v>
      </c>
      <c r="K15243">
        <v>49328</v>
      </c>
      <c r="L15243">
        <v>1643022471</v>
      </c>
    </row>
    <row r="15244" spans="1:12" x14ac:dyDescent="0.45">
      <c r="A15244" t="str">
        <f t="shared" si="238"/>
        <v>Mozirje, Mozirje, Slovenia</v>
      </c>
      <c r="B15244" t="s">
        <v>18836</v>
      </c>
      <c r="C15244" t="s">
        <v>18836</v>
      </c>
      <c r="D15244">
        <v>46.339399999999998</v>
      </c>
      <c r="E15244">
        <v>14.9633</v>
      </c>
      <c r="F15244" t="s">
        <v>1108</v>
      </c>
      <c r="G15244" t="s">
        <v>1109</v>
      </c>
      <c r="H15244" t="s">
        <v>1110</v>
      </c>
      <c r="I15244" t="s">
        <v>18836</v>
      </c>
      <c r="J15244" t="s">
        <v>375</v>
      </c>
      <c r="L15244">
        <v>1705239053</v>
      </c>
    </row>
    <row r="15245" spans="1:12" x14ac:dyDescent="0.45">
      <c r="A15245" t="str">
        <f t="shared" si="238"/>
        <v>Mpanda, Katavi, Tanzania</v>
      </c>
      <c r="B15245" t="s">
        <v>18837</v>
      </c>
      <c r="C15245" t="s">
        <v>18837</v>
      </c>
      <c r="D15245">
        <v>-6.3436000000000003</v>
      </c>
      <c r="E15245">
        <v>31.069400000000002</v>
      </c>
      <c r="F15245" t="s">
        <v>2463</v>
      </c>
      <c r="G15245" t="s">
        <v>2464</v>
      </c>
      <c r="H15245" t="s">
        <v>2465</v>
      </c>
      <c r="I15245" t="s">
        <v>14174</v>
      </c>
      <c r="J15245" t="s">
        <v>375</v>
      </c>
      <c r="K15245">
        <v>73338</v>
      </c>
      <c r="L15245">
        <v>1834127573</v>
      </c>
    </row>
    <row r="15246" spans="1:12" x14ac:dyDescent="0.45">
      <c r="A15246" t="str">
        <f t="shared" si="238"/>
        <v>Mparo, Kabale, Uganda</v>
      </c>
      <c r="B15246" t="s">
        <v>18838</v>
      </c>
      <c r="C15246" t="s">
        <v>18838</v>
      </c>
      <c r="D15246">
        <v>-1.1647000000000001</v>
      </c>
      <c r="E15246">
        <v>30.037800000000001</v>
      </c>
      <c r="F15246" t="s">
        <v>610</v>
      </c>
      <c r="G15246" t="s">
        <v>611</v>
      </c>
      <c r="H15246" t="s">
        <v>612</v>
      </c>
      <c r="I15246" t="s">
        <v>13813</v>
      </c>
      <c r="J15246" t="s">
        <v>375</v>
      </c>
      <c r="L15246">
        <v>1800207938</v>
      </c>
    </row>
    <row r="15247" spans="1:12" x14ac:dyDescent="0.45">
      <c r="A15247" t="str">
        <f t="shared" si="238"/>
        <v>Mpigi, Mpigi, Uganda</v>
      </c>
      <c r="B15247" t="s">
        <v>18839</v>
      </c>
      <c r="C15247" t="s">
        <v>18839</v>
      </c>
      <c r="D15247">
        <v>0.22500000000000001</v>
      </c>
      <c r="E15247">
        <v>32.313600000000001</v>
      </c>
      <c r="F15247" t="s">
        <v>610</v>
      </c>
      <c r="G15247" t="s">
        <v>611</v>
      </c>
      <c r="H15247" t="s">
        <v>612</v>
      </c>
      <c r="I15247" t="s">
        <v>18839</v>
      </c>
      <c r="J15247" t="s">
        <v>375</v>
      </c>
      <c r="K15247">
        <v>11082</v>
      </c>
      <c r="L15247">
        <v>1800370948</v>
      </c>
    </row>
    <row r="15248" spans="1:12" x14ac:dyDescent="0.45">
      <c r="A15248" t="str">
        <f t="shared" si="238"/>
        <v>Mpika, Muchinga, Zambia</v>
      </c>
      <c r="B15248" t="s">
        <v>18840</v>
      </c>
      <c r="C15248" t="s">
        <v>18840</v>
      </c>
      <c r="D15248">
        <v>-11.83</v>
      </c>
      <c r="E15248">
        <v>31.46</v>
      </c>
      <c r="F15248" t="s">
        <v>6878</v>
      </c>
      <c r="G15248" t="s">
        <v>6879</v>
      </c>
      <c r="H15248" t="s">
        <v>6880</v>
      </c>
      <c r="I15248" t="s">
        <v>6922</v>
      </c>
      <c r="K15248">
        <v>28445</v>
      </c>
      <c r="L15248">
        <v>1894224372</v>
      </c>
    </row>
    <row r="15249" spans="1:12" x14ac:dyDescent="0.45">
      <c r="A15249" t="str">
        <f t="shared" si="238"/>
        <v>Mpwapwa, Dodoma, Tanzania</v>
      </c>
      <c r="B15249" t="s">
        <v>18841</v>
      </c>
      <c r="C15249" t="s">
        <v>18841</v>
      </c>
      <c r="D15249">
        <v>-6.35</v>
      </c>
      <c r="E15249">
        <v>36.4833</v>
      </c>
      <c r="F15249" t="s">
        <v>2463</v>
      </c>
      <c r="G15249" t="s">
        <v>2464</v>
      </c>
      <c r="H15249" t="s">
        <v>2465</v>
      </c>
      <c r="I15249" t="s">
        <v>8549</v>
      </c>
      <c r="K15249">
        <v>19806</v>
      </c>
      <c r="L15249">
        <v>1834235223</v>
      </c>
    </row>
    <row r="15250" spans="1:12" x14ac:dyDescent="0.45">
      <c r="A15250" t="str">
        <f t="shared" si="238"/>
        <v>Mrkonjić Grad, Srpska, Republika, Bosnia And Herzegovina</v>
      </c>
      <c r="B15250" t="s">
        <v>18842</v>
      </c>
      <c r="C15250" t="s">
        <v>18843</v>
      </c>
      <c r="D15250">
        <v>44.416699999999999</v>
      </c>
      <c r="E15250">
        <v>17.083300000000001</v>
      </c>
      <c r="F15250" t="s">
        <v>3485</v>
      </c>
      <c r="G15250" t="s">
        <v>3486</v>
      </c>
      <c r="H15250" t="s">
        <v>3487</v>
      </c>
      <c r="I15250" t="s">
        <v>3488</v>
      </c>
      <c r="J15250" t="s">
        <v>363</v>
      </c>
      <c r="K15250">
        <v>7915</v>
      </c>
      <c r="L15250">
        <v>1070046769</v>
      </c>
    </row>
    <row r="15251" spans="1:12" x14ac:dyDescent="0.45">
      <c r="A15251" t="str">
        <f t="shared" si="238"/>
        <v>Mstsislaw, Mahilyowskaya Voblasts’, Belarus</v>
      </c>
      <c r="B15251" t="s">
        <v>18844</v>
      </c>
      <c r="C15251" t="s">
        <v>18844</v>
      </c>
      <c r="D15251">
        <v>54.019599999999997</v>
      </c>
      <c r="E15251">
        <v>31.724699999999999</v>
      </c>
      <c r="F15251" t="s">
        <v>2585</v>
      </c>
      <c r="G15251" t="s">
        <v>2586</v>
      </c>
      <c r="H15251" t="s">
        <v>2587</v>
      </c>
      <c r="I15251" t="s">
        <v>2588</v>
      </c>
      <c r="J15251" t="s">
        <v>363</v>
      </c>
      <c r="K15251">
        <v>10200</v>
      </c>
      <c r="L15251">
        <v>1112491469</v>
      </c>
    </row>
    <row r="15252" spans="1:12" x14ac:dyDescent="0.45">
      <c r="A15252" t="str">
        <f t="shared" si="238"/>
        <v>Mszczonów, Mazowieckie, Poland</v>
      </c>
      <c r="B15252" t="s">
        <v>18845</v>
      </c>
      <c r="C15252" t="s">
        <v>18846</v>
      </c>
      <c r="D15252">
        <v>51.974200000000003</v>
      </c>
      <c r="E15252">
        <v>20.526700000000002</v>
      </c>
      <c r="F15252" t="s">
        <v>3990</v>
      </c>
      <c r="G15252" t="s">
        <v>3991</v>
      </c>
      <c r="H15252" t="s">
        <v>3992</v>
      </c>
      <c r="I15252" t="s">
        <v>5411</v>
      </c>
      <c r="K15252">
        <v>6323</v>
      </c>
      <c r="L15252">
        <v>1616040914</v>
      </c>
    </row>
    <row r="15253" spans="1:12" x14ac:dyDescent="0.45">
      <c r="A15253" t="str">
        <f t="shared" si="238"/>
        <v>Mtsensk, Orlovskaya Oblast’, Russia</v>
      </c>
      <c r="B15253" t="s">
        <v>18847</v>
      </c>
      <c r="C15253" t="s">
        <v>18847</v>
      </c>
      <c r="D15253">
        <v>53.283299999999997</v>
      </c>
      <c r="E15253">
        <v>36.566699999999997</v>
      </c>
      <c r="F15253" t="s">
        <v>501</v>
      </c>
      <c r="G15253" t="s">
        <v>502</v>
      </c>
      <c r="H15253" t="s">
        <v>503</v>
      </c>
      <c r="I15253" t="s">
        <v>4868</v>
      </c>
      <c r="K15253">
        <v>38350</v>
      </c>
      <c r="L15253">
        <v>1643200546</v>
      </c>
    </row>
    <row r="15254" spans="1:12" x14ac:dyDescent="0.45">
      <c r="A15254" t="str">
        <f t="shared" si="238"/>
        <v>Mtskheta, Mtskheta Mtianeti, Georgia</v>
      </c>
      <c r="B15254" t="s">
        <v>18848</v>
      </c>
      <c r="C15254" t="s">
        <v>18848</v>
      </c>
      <c r="D15254">
        <v>41.85</v>
      </c>
      <c r="E15254">
        <v>44.716700000000003</v>
      </c>
      <c r="F15254" t="s">
        <v>760</v>
      </c>
      <c r="G15254" t="s">
        <v>1129</v>
      </c>
      <c r="H15254" t="s">
        <v>1130</v>
      </c>
      <c r="I15254" t="s">
        <v>8875</v>
      </c>
      <c r="J15254" t="s">
        <v>375</v>
      </c>
      <c r="K15254">
        <v>7940</v>
      </c>
      <c r="L15254">
        <v>1268173120</v>
      </c>
    </row>
    <row r="15255" spans="1:12" x14ac:dyDescent="0.45">
      <c r="A15255" t="str">
        <f t="shared" si="238"/>
        <v>Mtwara, Mtwara, Tanzania</v>
      </c>
      <c r="B15255" t="s">
        <v>17647</v>
      </c>
      <c r="C15255" t="s">
        <v>17647</v>
      </c>
      <c r="D15255">
        <v>-10.2736</v>
      </c>
      <c r="E15255">
        <v>40.1828</v>
      </c>
      <c r="F15255" t="s">
        <v>2463</v>
      </c>
      <c r="G15255" t="s">
        <v>2464</v>
      </c>
      <c r="H15255" t="s">
        <v>2465</v>
      </c>
      <c r="I15255" t="s">
        <v>17647</v>
      </c>
      <c r="J15255" t="s">
        <v>375</v>
      </c>
      <c r="K15255">
        <v>92602</v>
      </c>
      <c r="L15255">
        <v>1834044142</v>
      </c>
    </row>
    <row r="15256" spans="1:12" x14ac:dyDescent="0.45">
      <c r="A15256" t="str">
        <f t="shared" si="238"/>
        <v>Muan, Jeonnam, Korea, South</v>
      </c>
      <c r="B15256" t="s">
        <v>18849</v>
      </c>
      <c r="C15256" t="s">
        <v>18849</v>
      </c>
      <c r="D15256">
        <v>34.989699999999999</v>
      </c>
      <c r="E15256">
        <v>126.4714</v>
      </c>
      <c r="F15256" t="s">
        <v>1975</v>
      </c>
      <c r="G15256" t="s">
        <v>1976</v>
      </c>
      <c r="H15256" t="s">
        <v>1977</v>
      </c>
      <c r="I15256" t="s">
        <v>11512</v>
      </c>
      <c r="J15256" t="s">
        <v>375</v>
      </c>
      <c r="L15256">
        <v>1410001061</v>
      </c>
    </row>
    <row r="15257" spans="1:12" x14ac:dyDescent="0.45">
      <c r="A15257" t="str">
        <f t="shared" si="238"/>
        <v>Muar, Johor, Malaysia</v>
      </c>
      <c r="B15257" t="s">
        <v>18850</v>
      </c>
      <c r="C15257" t="s">
        <v>18850</v>
      </c>
      <c r="D15257">
        <v>2.0499999999999998</v>
      </c>
      <c r="E15257">
        <v>102.56</v>
      </c>
      <c r="F15257" t="s">
        <v>1650</v>
      </c>
      <c r="G15257" t="s">
        <v>1651</v>
      </c>
      <c r="H15257" t="s">
        <v>1652</v>
      </c>
      <c r="I15257" t="s">
        <v>3782</v>
      </c>
      <c r="K15257">
        <v>191346</v>
      </c>
      <c r="L15257">
        <v>1458170112</v>
      </c>
    </row>
    <row r="15258" spans="1:12" x14ac:dyDescent="0.45">
      <c r="A15258" t="str">
        <f t="shared" si="238"/>
        <v>Muban Phimon Rat, Nonthaburi, Thailand</v>
      </c>
      <c r="B15258" t="s">
        <v>18851</v>
      </c>
      <c r="C15258" t="s">
        <v>18851</v>
      </c>
      <c r="D15258">
        <v>13.918900000000001</v>
      </c>
      <c r="E15258">
        <v>100.3922</v>
      </c>
      <c r="F15258" t="s">
        <v>1861</v>
      </c>
      <c r="G15258" t="s">
        <v>1862</v>
      </c>
      <c r="H15258" t="s">
        <v>1863</v>
      </c>
      <c r="I15258" t="s">
        <v>3338</v>
      </c>
      <c r="K15258">
        <v>41498</v>
      </c>
      <c r="L15258">
        <v>1764300431</v>
      </c>
    </row>
    <row r="15259" spans="1:12" x14ac:dyDescent="0.45">
      <c r="A15259" t="str">
        <f t="shared" si="238"/>
        <v>Mubende, Mubende, Uganda</v>
      </c>
      <c r="B15259" t="s">
        <v>14233</v>
      </c>
      <c r="C15259" t="s">
        <v>14233</v>
      </c>
      <c r="D15259">
        <v>0.59040000000000004</v>
      </c>
      <c r="E15259">
        <v>31.37</v>
      </c>
      <c r="F15259" t="s">
        <v>610</v>
      </c>
      <c r="G15259" t="s">
        <v>611</v>
      </c>
      <c r="H15259" t="s">
        <v>612</v>
      </c>
      <c r="I15259" t="s">
        <v>14233</v>
      </c>
      <c r="J15259" t="s">
        <v>375</v>
      </c>
      <c r="K15259">
        <v>18936</v>
      </c>
      <c r="L15259">
        <v>1800105368</v>
      </c>
    </row>
    <row r="15260" spans="1:12" x14ac:dyDescent="0.45">
      <c r="A15260" t="str">
        <f t="shared" si="238"/>
        <v>Mubi, Adamawa, Nigeria</v>
      </c>
      <c r="B15260" t="s">
        <v>18852</v>
      </c>
      <c r="C15260" t="s">
        <v>18852</v>
      </c>
      <c r="D15260">
        <v>10.268599999999999</v>
      </c>
      <c r="E15260">
        <v>13.266999999999999</v>
      </c>
      <c r="F15260" t="s">
        <v>473</v>
      </c>
      <c r="G15260" t="s">
        <v>474</v>
      </c>
      <c r="H15260" t="s">
        <v>475</v>
      </c>
      <c r="I15260" t="s">
        <v>18853</v>
      </c>
      <c r="J15260" t="s">
        <v>363</v>
      </c>
      <c r="K15260">
        <v>225705</v>
      </c>
      <c r="L15260">
        <v>1566265170</v>
      </c>
    </row>
    <row r="15261" spans="1:12" x14ac:dyDescent="0.45">
      <c r="A15261" t="str">
        <f t="shared" si="238"/>
        <v>Mücheln, Saxony-Anhalt, Germany</v>
      </c>
      <c r="B15261" t="s">
        <v>18854</v>
      </c>
      <c r="C15261" t="s">
        <v>18855</v>
      </c>
      <c r="D15261">
        <v>51.3</v>
      </c>
      <c r="E15261">
        <v>11.8</v>
      </c>
      <c r="F15261" t="s">
        <v>438</v>
      </c>
      <c r="G15261" t="s">
        <v>439</v>
      </c>
      <c r="H15261" t="s">
        <v>440</v>
      </c>
      <c r="I15261" t="s">
        <v>1611</v>
      </c>
      <c r="K15261">
        <v>8681</v>
      </c>
      <c r="L15261">
        <v>1276286774</v>
      </c>
    </row>
    <row r="15262" spans="1:12" x14ac:dyDescent="0.45">
      <c r="A15262" t="str">
        <f t="shared" si="238"/>
        <v>Muckendorf an der Donau, Niederösterreich, Austria</v>
      </c>
      <c r="B15262" t="s">
        <v>18856</v>
      </c>
      <c r="C15262" t="s">
        <v>18856</v>
      </c>
      <c r="D15262">
        <v>48.333300000000001</v>
      </c>
      <c r="E15262">
        <v>16.05</v>
      </c>
      <c r="F15262" t="s">
        <v>1886</v>
      </c>
      <c r="G15262" t="s">
        <v>1887</v>
      </c>
      <c r="H15262" t="s">
        <v>1888</v>
      </c>
      <c r="I15262" t="s">
        <v>1889</v>
      </c>
      <c r="K15262">
        <v>16197</v>
      </c>
      <c r="L15262">
        <v>1040106650</v>
      </c>
    </row>
    <row r="15263" spans="1:12" x14ac:dyDescent="0.45">
      <c r="A15263" t="str">
        <f t="shared" si="238"/>
        <v>Muconda, Lunda Sul, Angola</v>
      </c>
      <c r="B15263" t="s">
        <v>18857</v>
      </c>
      <c r="C15263" t="s">
        <v>18857</v>
      </c>
      <c r="D15263">
        <v>-10.599600000000001</v>
      </c>
      <c r="E15263">
        <v>21.32</v>
      </c>
      <c r="F15263" t="s">
        <v>1806</v>
      </c>
      <c r="G15263" t="s">
        <v>1807</v>
      </c>
      <c r="H15263" t="s">
        <v>1808</v>
      </c>
      <c r="I15263" t="s">
        <v>5815</v>
      </c>
      <c r="K15263">
        <v>2324</v>
      </c>
      <c r="L15263">
        <v>1024646532</v>
      </c>
    </row>
    <row r="15264" spans="1:12" x14ac:dyDescent="0.45">
      <c r="A15264" t="str">
        <f t="shared" si="238"/>
        <v>Mucuchíes, Mérida, Venezuela</v>
      </c>
      <c r="B15264" t="s">
        <v>18858</v>
      </c>
      <c r="C15264" t="s">
        <v>18859</v>
      </c>
      <c r="D15264">
        <v>8.75</v>
      </c>
      <c r="E15264">
        <v>-70.916700000000006</v>
      </c>
      <c r="F15264" t="s">
        <v>699</v>
      </c>
      <c r="G15264" t="s">
        <v>700</v>
      </c>
      <c r="H15264" t="s">
        <v>701</v>
      </c>
      <c r="I15264" t="s">
        <v>17999</v>
      </c>
      <c r="J15264" t="s">
        <v>363</v>
      </c>
      <c r="K15264">
        <v>5900</v>
      </c>
      <c r="L15264">
        <v>1862256135</v>
      </c>
    </row>
    <row r="15265" spans="1:12" x14ac:dyDescent="0.45">
      <c r="A15265" t="str">
        <f t="shared" si="238"/>
        <v>Mucusso, Kuando Kubango, Angola</v>
      </c>
      <c r="B15265" t="s">
        <v>18860</v>
      </c>
      <c r="C15265" t="s">
        <v>18860</v>
      </c>
      <c r="D15265">
        <v>-18.019500000000001</v>
      </c>
      <c r="E15265">
        <v>21.43</v>
      </c>
      <c r="F15265" t="s">
        <v>1806</v>
      </c>
      <c r="G15265" t="s">
        <v>1807</v>
      </c>
      <c r="H15265" t="s">
        <v>1808</v>
      </c>
      <c r="I15265" t="s">
        <v>7857</v>
      </c>
      <c r="K15265">
        <v>100</v>
      </c>
      <c r="L15265">
        <v>1024035453</v>
      </c>
    </row>
    <row r="15266" spans="1:12" x14ac:dyDescent="0.45">
      <c r="A15266" t="str">
        <f t="shared" si="238"/>
        <v>Mudanjiang, Heilongjiang, China</v>
      </c>
      <c r="B15266" t="s">
        <v>18861</v>
      </c>
      <c r="C15266" t="s">
        <v>18861</v>
      </c>
      <c r="D15266">
        <v>44.586100000000002</v>
      </c>
      <c r="E15266">
        <v>129.59970000000001</v>
      </c>
      <c r="F15266" t="s">
        <v>1036</v>
      </c>
      <c r="G15266" t="s">
        <v>1037</v>
      </c>
      <c r="H15266" t="s">
        <v>1038</v>
      </c>
      <c r="I15266" t="s">
        <v>1950</v>
      </c>
      <c r="J15266" t="s">
        <v>363</v>
      </c>
      <c r="K15266">
        <v>2790000</v>
      </c>
      <c r="L15266">
        <v>1156249698</v>
      </c>
    </row>
    <row r="15267" spans="1:12" x14ac:dyDescent="0.45">
      <c r="A15267" t="str">
        <f t="shared" si="238"/>
        <v>Mudgee, New South Wales, Australia</v>
      </c>
      <c r="B15267" t="s">
        <v>18862</v>
      </c>
      <c r="C15267" t="s">
        <v>18862</v>
      </c>
      <c r="D15267">
        <v>-32.612499999999997</v>
      </c>
      <c r="E15267">
        <v>149.5872</v>
      </c>
      <c r="F15267" t="s">
        <v>827</v>
      </c>
      <c r="G15267" t="s">
        <v>828</v>
      </c>
      <c r="H15267" t="s">
        <v>829</v>
      </c>
      <c r="I15267" t="s">
        <v>1451</v>
      </c>
      <c r="K15267">
        <v>10923</v>
      </c>
      <c r="L15267">
        <v>1036213564</v>
      </c>
    </row>
    <row r="15268" spans="1:12" x14ac:dyDescent="0.45">
      <c r="A15268" t="str">
        <f t="shared" si="238"/>
        <v>Mudon, Mon State, Burma</v>
      </c>
      <c r="B15268" t="s">
        <v>18863</v>
      </c>
      <c r="C15268" t="s">
        <v>18863</v>
      </c>
      <c r="D15268">
        <v>16.261800000000001</v>
      </c>
      <c r="E15268">
        <v>97.721500000000006</v>
      </c>
      <c r="F15268" t="s">
        <v>1581</v>
      </c>
      <c r="G15268" t="s">
        <v>1582</v>
      </c>
      <c r="H15268" t="s">
        <v>1583</v>
      </c>
      <c r="I15268" t="s">
        <v>17752</v>
      </c>
      <c r="K15268">
        <v>152300</v>
      </c>
      <c r="L15268">
        <v>1104174785</v>
      </c>
    </row>
    <row r="15269" spans="1:12" x14ac:dyDescent="0.45">
      <c r="A15269" t="str">
        <f t="shared" si="238"/>
        <v>Mufulira, Copperbelt, Zambia</v>
      </c>
      <c r="B15269" t="s">
        <v>18864</v>
      </c>
      <c r="C15269" t="s">
        <v>18864</v>
      </c>
      <c r="D15269">
        <v>-12.554600000000001</v>
      </c>
      <c r="E15269">
        <v>28.260400000000001</v>
      </c>
      <c r="F15269" t="s">
        <v>6878</v>
      </c>
      <c r="G15269" t="s">
        <v>6879</v>
      </c>
      <c r="H15269" t="s">
        <v>6880</v>
      </c>
      <c r="I15269" t="s">
        <v>6881</v>
      </c>
      <c r="K15269">
        <v>122336</v>
      </c>
      <c r="L15269">
        <v>1894907880</v>
      </c>
    </row>
    <row r="15270" spans="1:12" x14ac:dyDescent="0.45">
      <c r="A15270" t="str">
        <f t="shared" si="238"/>
        <v>Mügeln, Saxony, Germany</v>
      </c>
      <c r="B15270" t="s">
        <v>18865</v>
      </c>
      <c r="C15270" t="s">
        <v>18866</v>
      </c>
      <c r="D15270">
        <v>51.2333</v>
      </c>
      <c r="E15270">
        <v>13.05</v>
      </c>
      <c r="F15270" t="s">
        <v>438</v>
      </c>
      <c r="G15270" t="s">
        <v>439</v>
      </c>
      <c r="H15270" t="s">
        <v>440</v>
      </c>
      <c r="I15270" t="s">
        <v>1704</v>
      </c>
      <c r="K15270">
        <v>5913</v>
      </c>
      <c r="L15270">
        <v>1276613750</v>
      </c>
    </row>
    <row r="15271" spans="1:12" x14ac:dyDescent="0.45">
      <c r="A15271" t="str">
        <f t="shared" si="238"/>
        <v>Múggia, Friuli-Venezia Giulia, Italy</v>
      </c>
      <c r="B15271" t="s">
        <v>18867</v>
      </c>
      <c r="C15271" t="s">
        <v>18868</v>
      </c>
      <c r="D15271">
        <v>45.6</v>
      </c>
      <c r="E15271">
        <v>13.7667</v>
      </c>
      <c r="F15271" t="s">
        <v>943</v>
      </c>
      <c r="G15271" t="s">
        <v>944</v>
      </c>
      <c r="H15271" t="s">
        <v>945</v>
      </c>
      <c r="I15271" t="s">
        <v>10971</v>
      </c>
      <c r="K15271">
        <v>13111</v>
      </c>
      <c r="L15271">
        <v>1380254049</v>
      </c>
    </row>
    <row r="15272" spans="1:12" x14ac:dyDescent="0.45">
      <c r="A15272" t="str">
        <f t="shared" si="238"/>
        <v>Muğla, Muğla, Turkey</v>
      </c>
      <c r="B15272" t="s">
        <v>9854</v>
      </c>
      <c r="C15272" t="s">
        <v>18869</v>
      </c>
      <c r="D15272">
        <v>37.216700000000003</v>
      </c>
      <c r="E15272">
        <v>28.366700000000002</v>
      </c>
      <c r="F15272" t="s">
        <v>803</v>
      </c>
      <c r="G15272" t="s">
        <v>804</v>
      </c>
      <c r="H15272" t="s">
        <v>805</v>
      </c>
      <c r="I15272" t="s">
        <v>9854</v>
      </c>
      <c r="J15272" t="s">
        <v>375</v>
      </c>
      <c r="K15272">
        <v>56619</v>
      </c>
      <c r="L15272">
        <v>1792992104</v>
      </c>
    </row>
    <row r="15273" spans="1:12" x14ac:dyDescent="0.45">
      <c r="A15273" t="str">
        <f t="shared" si="238"/>
        <v>Muhanga, Southern Province, Rwanda</v>
      </c>
      <c r="B15273" t="s">
        <v>18870</v>
      </c>
      <c r="C15273" t="s">
        <v>18870</v>
      </c>
      <c r="D15273">
        <v>-2.0783</v>
      </c>
      <c r="E15273">
        <v>29.758099999999999</v>
      </c>
      <c r="F15273" t="s">
        <v>5696</v>
      </c>
      <c r="G15273" t="s">
        <v>5697</v>
      </c>
      <c r="H15273" t="s">
        <v>5698</v>
      </c>
      <c r="I15273" t="s">
        <v>5699</v>
      </c>
      <c r="K15273">
        <v>49038</v>
      </c>
      <c r="L15273">
        <v>1646187395</v>
      </c>
    </row>
    <row r="15274" spans="1:12" x14ac:dyDescent="0.45">
      <c r="A15274" t="str">
        <f t="shared" si="238"/>
        <v>Muhembo, North West, Botswana</v>
      </c>
      <c r="B15274" t="s">
        <v>18871</v>
      </c>
      <c r="C15274" t="s">
        <v>18871</v>
      </c>
      <c r="D15274">
        <v>-18.299600000000002</v>
      </c>
      <c r="E15274">
        <v>21.8</v>
      </c>
      <c r="F15274" t="s">
        <v>10138</v>
      </c>
      <c r="G15274" t="s">
        <v>10139</v>
      </c>
      <c r="H15274" t="s">
        <v>10140</v>
      </c>
      <c r="I15274" t="s">
        <v>4702</v>
      </c>
      <c r="K15274">
        <v>757</v>
      </c>
      <c r="L15274">
        <v>1072113578</v>
      </c>
    </row>
    <row r="15275" spans="1:12" x14ac:dyDescent="0.45">
      <c r="A15275" t="str">
        <f t="shared" si="238"/>
        <v>Mühlacker, Baden-Württemberg, Germany</v>
      </c>
      <c r="B15275" t="s">
        <v>18872</v>
      </c>
      <c r="C15275" t="s">
        <v>18873</v>
      </c>
      <c r="D15275">
        <v>48.95</v>
      </c>
      <c r="E15275">
        <v>8.8391999999999999</v>
      </c>
      <c r="F15275" t="s">
        <v>438</v>
      </c>
      <c r="G15275" t="s">
        <v>439</v>
      </c>
      <c r="H15275" t="s">
        <v>440</v>
      </c>
      <c r="I15275" t="s">
        <v>448</v>
      </c>
      <c r="K15275">
        <v>26076</v>
      </c>
      <c r="L15275">
        <v>1276456440</v>
      </c>
    </row>
    <row r="15276" spans="1:12" x14ac:dyDescent="0.45">
      <c r="A15276" t="str">
        <f t="shared" si="238"/>
        <v>Mühldorf, Bavaria, Germany</v>
      </c>
      <c r="B15276" t="s">
        <v>18874</v>
      </c>
      <c r="C15276" t="s">
        <v>18875</v>
      </c>
      <c r="D15276">
        <v>48.245600000000003</v>
      </c>
      <c r="E15276">
        <v>12.5228</v>
      </c>
      <c r="F15276" t="s">
        <v>438</v>
      </c>
      <c r="G15276" t="s">
        <v>439</v>
      </c>
      <c r="H15276" t="s">
        <v>440</v>
      </c>
      <c r="I15276" t="s">
        <v>564</v>
      </c>
      <c r="J15276" t="s">
        <v>363</v>
      </c>
      <c r="K15276">
        <v>20323</v>
      </c>
      <c r="L15276">
        <v>1276623949</v>
      </c>
    </row>
    <row r="15277" spans="1:12" x14ac:dyDescent="0.45">
      <c r="A15277" t="str">
        <f t="shared" si="238"/>
        <v>Muhlenberg, Pennsylvania, United States</v>
      </c>
      <c r="B15277" t="s">
        <v>18876</v>
      </c>
      <c r="C15277" t="s">
        <v>18876</v>
      </c>
      <c r="D15277">
        <v>40.395499999999998</v>
      </c>
      <c r="E15277">
        <v>-75.924999999999997</v>
      </c>
      <c r="F15277" t="s">
        <v>527</v>
      </c>
      <c r="G15277" t="s">
        <v>528</v>
      </c>
      <c r="H15277" t="s">
        <v>529</v>
      </c>
      <c r="I15277" t="s">
        <v>617</v>
      </c>
      <c r="K15277">
        <v>20123</v>
      </c>
      <c r="L15277">
        <v>1840100491</v>
      </c>
    </row>
    <row r="15278" spans="1:12" x14ac:dyDescent="0.45">
      <c r="A15278" t="str">
        <f t="shared" si="238"/>
        <v>Mühlhausen, Thuringia, Germany</v>
      </c>
      <c r="B15278" t="s">
        <v>18877</v>
      </c>
      <c r="C15278" t="s">
        <v>18878</v>
      </c>
      <c r="D15278">
        <v>51.216700000000003</v>
      </c>
      <c r="E15278">
        <v>10.45</v>
      </c>
      <c r="F15278" t="s">
        <v>438</v>
      </c>
      <c r="G15278" t="s">
        <v>439</v>
      </c>
      <c r="H15278" t="s">
        <v>440</v>
      </c>
      <c r="I15278" t="s">
        <v>1706</v>
      </c>
      <c r="J15278" t="s">
        <v>363</v>
      </c>
      <c r="K15278">
        <v>36200</v>
      </c>
      <c r="L15278">
        <v>1276181580</v>
      </c>
    </row>
    <row r="15279" spans="1:12" x14ac:dyDescent="0.45">
      <c r="A15279" t="str">
        <f t="shared" si="238"/>
        <v>Muisne, Esmeraldas, Ecuador</v>
      </c>
      <c r="B15279" t="s">
        <v>18879</v>
      </c>
      <c r="C15279" t="s">
        <v>18879</v>
      </c>
      <c r="D15279">
        <v>0.61</v>
      </c>
      <c r="E15279">
        <v>-80.02</v>
      </c>
      <c r="F15279" t="s">
        <v>1412</v>
      </c>
      <c r="G15279" t="s">
        <v>1413</v>
      </c>
      <c r="H15279" t="s">
        <v>1414</v>
      </c>
      <c r="I15279" t="s">
        <v>2641</v>
      </c>
      <c r="K15279">
        <v>13393</v>
      </c>
      <c r="L15279">
        <v>1218271569</v>
      </c>
    </row>
    <row r="15280" spans="1:12" x14ac:dyDescent="0.45">
      <c r="A15280" t="str">
        <f t="shared" si="238"/>
        <v>Mukacheve, Zakarpats’ka Oblast’, Ukraine</v>
      </c>
      <c r="B15280" t="s">
        <v>18880</v>
      </c>
      <c r="C15280" t="s">
        <v>18880</v>
      </c>
      <c r="D15280">
        <v>48.441400000000002</v>
      </c>
      <c r="E15280">
        <v>22.7136</v>
      </c>
      <c r="F15280" t="s">
        <v>1458</v>
      </c>
      <c r="G15280" t="s">
        <v>1459</v>
      </c>
      <c r="H15280" t="s">
        <v>1460</v>
      </c>
      <c r="I15280" t="s">
        <v>4208</v>
      </c>
      <c r="J15280" t="s">
        <v>363</v>
      </c>
      <c r="K15280">
        <v>86257</v>
      </c>
      <c r="L15280">
        <v>1804401780</v>
      </c>
    </row>
    <row r="15281" spans="1:12" x14ac:dyDescent="0.45">
      <c r="A15281" t="str">
        <f t="shared" si="238"/>
        <v>Mukaiengaru, Hokkaidō, Japan</v>
      </c>
      <c r="B15281" t="s">
        <v>18881</v>
      </c>
      <c r="C15281" t="s">
        <v>18881</v>
      </c>
      <c r="D15281">
        <v>44.061700000000002</v>
      </c>
      <c r="E15281">
        <v>143.52809999999999</v>
      </c>
      <c r="F15281" t="s">
        <v>511</v>
      </c>
      <c r="G15281" t="s">
        <v>512</v>
      </c>
      <c r="H15281" t="s">
        <v>513</v>
      </c>
      <c r="I15281" t="s">
        <v>514</v>
      </c>
      <c r="K15281">
        <v>19751</v>
      </c>
      <c r="L15281">
        <v>1392295028</v>
      </c>
    </row>
    <row r="15282" spans="1:12" x14ac:dyDescent="0.45">
      <c r="A15282" t="str">
        <f t="shared" si="238"/>
        <v>Mukdahan, Mukdahan, Thailand</v>
      </c>
      <c r="B15282" t="s">
        <v>18882</v>
      </c>
      <c r="C15282" t="s">
        <v>18882</v>
      </c>
      <c r="D15282">
        <v>16.543099999999999</v>
      </c>
      <c r="E15282">
        <v>104.72280000000001</v>
      </c>
      <c r="F15282" t="s">
        <v>1861</v>
      </c>
      <c r="G15282" t="s">
        <v>1862</v>
      </c>
      <c r="H15282" t="s">
        <v>1863</v>
      </c>
      <c r="I15282" t="s">
        <v>18882</v>
      </c>
      <c r="J15282" t="s">
        <v>375</v>
      </c>
      <c r="K15282">
        <v>33102</v>
      </c>
      <c r="L15282">
        <v>1764994534</v>
      </c>
    </row>
    <row r="15283" spans="1:12" x14ac:dyDescent="0.45">
      <c r="A15283" t="str">
        <f t="shared" si="238"/>
        <v>Mukhomornoye, Chukotskiy Avtonomnyy Okrug, Russia</v>
      </c>
      <c r="B15283" t="s">
        <v>18883</v>
      </c>
      <c r="C15283" t="s">
        <v>18883</v>
      </c>
      <c r="D15283">
        <v>66.417100000000005</v>
      </c>
      <c r="E15283">
        <v>173.33330000000001</v>
      </c>
      <c r="F15283" t="s">
        <v>501</v>
      </c>
      <c r="G15283" t="s">
        <v>502</v>
      </c>
      <c r="H15283" t="s">
        <v>503</v>
      </c>
      <c r="I15283" t="s">
        <v>1921</v>
      </c>
      <c r="K15283">
        <v>100</v>
      </c>
      <c r="L15283">
        <v>1643631484</v>
      </c>
    </row>
    <row r="15284" spans="1:12" x14ac:dyDescent="0.45">
      <c r="A15284" t="str">
        <f t="shared" si="238"/>
        <v>Mukilteo, Washington, United States</v>
      </c>
      <c r="B15284" t="s">
        <v>18884</v>
      </c>
      <c r="C15284" t="s">
        <v>18884</v>
      </c>
      <c r="D15284">
        <v>47.909599999999998</v>
      </c>
      <c r="E15284">
        <v>-122.3035</v>
      </c>
      <c r="F15284" t="s">
        <v>527</v>
      </c>
      <c r="G15284" t="s">
        <v>528</v>
      </c>
      <c r="H15284" t="s">
        <v>529</v>
      </c>
      <c r="I15284" t="s">
        <v>582</v>
      </c>
      <c r="K15284">
        <v>21441</v>
      </c>
      <c r="L15284">
        <v>1840019793</v>
      </c>
    </row>
    <row r="15285" spans="1:12" x14ac:dyDescent="0.45">
      <c r="A15285" t="str">
        <f t="shared" si="238"/>
        <v>Mukōchō, Kyōto, Japan</v>
      </c>
      <c r="B15285" t="s">
        <v>18885</v>
      </c>
      <c r="C15285" t="s">
        <v>18886</v>
      </c>
      <c r="D15285">
        <v>34.948599999999999</v>
      </c>
      <c r="E15285">
        <v>135.69829999999999</v>
      </c>
      <c r="F15285" t="s">
        <v>511</v>
      </c>
      <c r="G15285" t="s">
        <v>512</v>
      </c>
      <c r="H15285" t="s">
        <v>513</v>
      </c>
      <c r="I15285" t="s">
        <v>2810</v>
      </c>
      <c r="K15285">
        <v>56415</v>
      </c>
      <c r="L15285">
        <v>1392146541</v>
      </c>
    </row>
    <row r="15286" spans="1:12" x14ac:dyDescent="0.45">
      <c r="A15286" t="str">
        <f t="shared" si="238"/>
        <v>Mukono, Mukono, Uganda</v>
      </c>
      <c r="B15286" t="s">
        <v>18887</v>
      </c>
      <c r="C15286" t="s">
        <v>18887</v>
      </c>
      <c r="D15286">
        <v>0.3533</v>
      </c>
      <c r="E15286">
        <v>32.755299999999998</v>
      </c>
      <c r="F15286" t="s">
        <v>610</v>
      </c>
      <c r="G15286" t="s">
        <v>611</v>
      </c>
      <c r="H15286" t="s">
        <v>612</v>
      </c>
      <c r="I15286" t="s">
        <v>18887</v>
      </c>
      <c r="J15286" t="s">
        <v>375</v>
      </c>
      <c r="L15286">
        <v>1800864322</v>
      </c>
    </row>
    <row r="15287" spans="1:12" x14ac:dyDescent="0.45">
      <c r="A15287" t="str">
        <f t="shared" si="238"/>
        <v>Mukwonago, Wisconsin, United States</v>
      </c>
      <c r="B15287" t="s">
        <v>18888</v>
      </c>
      <c r="C15287" t="s">
        <v>18888</v>
      </c>
      <c r="D15287">
        <v>42.8566</v>
      </c>
      <c r="E15287">
        <v>-88.326899999999995</v>
      </c>
      <c r="F15287" t="s">
        <v>527</v>
      </c>
      <c r="G15287" t="s">
        <v>528</v>
      </c>
      <c r="H15287" t="s">
        <v>529</v>
      </c>
      <c r="I15287" t="s">
        <v>1608</v>
      </c>
      <c r="K15287">
        <v>22185</v>
      </c>
      <c r="L15287">
        <v>1840003022</v>
      </c>
    </row>
    <row r="15288" spans="1:12" x14ac:dyDescent="0.45">
      <c r="A15288" t="str">
        <f t="shared" si="238"/>
        <v>Mulanje, Mulanje, Malawi</v>
      </c>
      <c r="B15288" t="s">
        <v>18889</v>
      </c>
      <c r="C15288" t="s">
        <v>18889</v>
      </c>
      <c r="D15288">
        <v>-16.031600000000001</v>
      </c>
      <c r="E15288">
        <v>35.5</v>
      </c>
      <c r="F15288" t="s">
        <v>3204</v>
      </c>
      <c r="G15288" t="s">
        <v>3205</v>
      </c>
      <c r="H15288" t="s">
        <v>3206</v>
      </c>
      <c r="I15288" t="s">
        <v>18889</v>
      </c>
      <c r="J15288" t="s">
        <v>375</v>
      </c>
      <c r="K15288">
        <v>20870</v>
      </c>
      <c r="L15288">
        <v>1454459215</v>
      </c>
    </row>
    <row r="15289" spans="1:12" x14ac:dyDescent="0.45">
      <c r="A15289" t="str">
        <f t="shared" si="238"/>
        <v>Muldrow, Oklahoma, United States</v>
      </c>
      <c r="B15289" t="s">
        <v>18890</v>
      </c>
      <c r="C15289" t="s">
        <v>18890</v>
      </c>
      <c r="D15289">
        <v>35.4039</v>
      </c>
      <c r="E15289">
        <v>-94.596900000000005</v>
      </c>
      <c r="F15289" t="s">
        <v>527</v>
      </c>
      <c r="G15289" t="s">
        <v>528</v>
      </c>
      <c r="H15289" t="s">
        <v>529</v>
      </c>
      <c r="I15289" t="s">
        <v>795</v>
      </c>
      <c r="K15289">
        <v>5478</v>
      </c>
      <c r="L15289">
        <v>1840022738</v>
      </c>
    </row>
    <row r="15290" spans="1:12" x14ac:dyDescent="0.45">
      <c r="A15290" t="str">
        <f t="shared" si="238"/>
        <v>Mülheim, North Rhine-Westphalia, Germany</v>
      </c>
      <c r="B15290" t="s">
        <v>18891</v>
      </c>
      <c r="C15290" t="s">
        <v>18892</v>
      </c>
      <c r="D15290">
        <v>51.4283</v>
      </c>
      <c r="E15290">
        <v>6.8788999999999998</v>
      </c>
      <c r="F15290" t="s">
        <v>438</v>
      </c>
      <c r="G15290" t="s">
        <v>439</v>
      </c>
      <c r="H15290" t="s">
        <v>440</v>
      </c>
      <c r="I15290" t="s">
        <v>441</v>
      </c>
      <c r="J15290" t="s">
        <v>363</v>
      </c>
      <c r="K15290">
        <v>170880</v>
      </c>
      <c r="L15290">
        <v>1276676856</v>
      </c>
    </row>
    <row r="15291" spans="1:12" x14ac:dyDescent="0.45">
      <c r="A15291" t="str">
        <f t="shared" si="238"/>
        <v>Mülheim-Kärlich, Rhineland-Palatinate, Germany</v>
      </c>
      <c r="B15291" t="s">
        <v>18893</v>
      </c>
      <c r="C15291" t="s">
        <v>18894</v>
      </c>
      <c r="D15291">
        <v>50.386899999999997</v>
      </c>
      <c r="E15291">
        <v>7.4953000000000003</v>
      </c>
      <c r="F15291" t="s">
        <v>438</v>
      </c>
      <c r="G15291" t="s">
        <v>439</v>
      </c>
      <c r="H15291" t="s">
        <v>440</v>
      </c>
      <c r="I15291" t="s">
        <v>1709</v>
      </c>
      <c r="K15291">
        <v>11177</v>
      </c>
      <c r="L15291">
        <v>1276940149</v>
      </c>
    </row>
    <row r="15292" spans="1:12" x14ac:dyDescent="0.45">
      <c r="A15292" t="str">
        <f t="shared" si="238"/>
        <v>Mulhouse, Grand Est, France</v>
      </c>
      <c r="B15292" t="s">
        <v>18895</v>
      </c>
      <c r="C15292" t="s">
        <v>18895</v>
      </c>
      <c r="D15292">
        <v>47.75</v>
      </c>
      <c r="E15292">
        <v>7.34</v>
      </c>
      <c r="F15292" t="s">
        <v>523</v>
      </c>
      <c r="G15292" t="s">
        <v>524</v>
      </c>
      <c r="H15292" t="s">
        <v>525</v>
      </c>
      <c r="I15292" t="s">
        <v>6558</v>
      </c>
      <c r="J15292" t="s">
        <v>363</v>
      </c>
      <c r="K15292">
        <v>285121</v>
      </c>
      <c r="L15292">
        <v>1250218452</v>
      </c>
    </row>
    <row r="15293" spans="1:12" x14ac:dyDescent="0.45">
      <c r="A15293" t="str">
        <f t="shared" si="238"/>
        <v>Muli, Felidhu Atholhu, Maldives</v>
      </c>
      <c r="B15293" t="s">
        <v>18896</v>
      </c>
      <c r="C15293" t="s">
        <v>18896</v>
      </c>
      <c r="D15293">
        <v>2.9217</v>
      </c>
      <c r="E15293">
        <v>73.581100000000006</v>
      </c>
      <c r="F15293" t="s">
        <v>8365</v>
      </c>
      <c r="G15293" t="s">
        <v>8366</v>
      </c>
      <c r="H15293" t="s">
        <v>8367</v>
      </c>
      <c r="I15293" t="s">
        <v>9801</v>
      </c>
      <c r="J15293" t="s">
        <v>375</v>
      </c>
      <c r="L15293">
        <v>1462436531</v>
      </c>
    </row>
    <row r="15294" spans="1:12" x14ac:dyDescent="0.45">
      <c r="A15294" t="str">
        <f t="shared" si="238"/>
        <v>Mulifanua, Aiga-i-le-Tai, Samoa</v>
      </c>
      <c r="B15294" t="s">
        <v>18897</v>
      </c>
      <c r="C15294" t="s">
        <v>18897</v>
      </c>
      <c r="D15294">
        <v>-13.831799999999999</v>
      </c>
      <c r="E15294">
        <v>-172.036</v>
      </c>
      <c r="F15294" t="s">
        <v>875</v>
      </c>
      <c r="G15294" t="s">
        <v>876</v>
      </c>
      <c r="H15294" t="s">
        <v>877</v>
      </c>
      <c r="I15294" t="s">
        <v>18898</v>
      </c>
      <c r="J15294" t="s">
        <v>375</v>
      </c>
      <c r="L15294">
        <v>1882029963</v>
      </c>
    </row>
    <row r="15295" spans="1:12" x14ac:dyDescent="0.45">
      <c r="A15295" t="str">
        <f t="shared" si="238"/>
        <v>Mullaittivu, Northern, Sri Lanka</v>
      </c>
      <c r="B15295" t="s">
        <v>18899</v>
      </c>
      <c r="C15295" t="s">
        <v>18899</v>
      </c>
      <c r="D15295">
        <v>9.2833000000000006</v>
      </c>
      <c r="E15295">
        <v>80.8</v>
      </c>
      <c r="F15295" t="s">
        <v>2146</v>
      </c>
      <c r="G15295" t="s">
        <v>2147</v>
      </c>
      <c r="H15295" t="s">
        <v>2148</v>
      </c>
      <c r="I15295" t="s">
        <v>369</v>
      </c>
      <c r="K15295">
        <v>37339</v>
      </c>
      <c r="L15295">
        <v>1144339427</v>
      </c>
    </row>
    <row r="15296" spans="1:12" x14ac:dyDescent="0.45">
      <c r="A15296" t="str">
        <f t="shared" si="238"/>
        <v>Müllheim, Baden-Württemberg, Germany</v>
      </c>
      <c r="B15296" t="s">
        <v>18900</v>
      </c>
      <c r="C15296" t="s">
        <v>18901</v>
      </c>
      <c r="D15296">
        <v>47.808300000000003</v>
      </c>
      <c r="E15296">
        <v>7.6307999999999998</v>
      </c>
      <c r="F15296" t="s">
        <v>438</v>
      </c>
      <c r="G15296" t="s">
        <v>439</v>
      </c>
      <c r="H15296" t="s">
        <v>440</v>
      </c>
      <c r="I15296" t="s">
        <v>448</v>
      </c>
      <c r="K15296">
        <v>19127</v>
      </c>
      <c r="L15296">
        <v>1276925185</v>
      </c>
    </row>
    <row r="15297" spans="1:12" x14ac:dyDescent="0.45">
      <c r="A15297" t="str">
        <f t="shared" si="238"/>
        <v>Mullica, New Jersey, United States</v>
      </c>
      <c r="B15297" t="s">
        <v>18902</v>
      </c>
      <c r="C15297" t="s">
        <v>18902</v>
      </c>
      <c r="D15297">
        <v>39.601799999999997</v>
      </c>
      <c r="E15297">
        <v>-74.680499999999995</v>
      </c>
      <c r="F15297" t="s">
        <v>527</v>
      </c>
      <c r="G15297" t="s">
        <v>528</v>
      </c>
      <c r="H15297" t="s">
        <v>529</v>
      </c>
      <c r="I15297" t="s">
        <v>584</v>
      </c>
      <c r="K15297">
        <v>5987</v>
      </c>
      <c r="L15297">
        <v>1840081584</v>
      </c>
    </row>
    <row r="15298" spans="1:12" x14ac:dyDescent="0.45">
      <c r="A15298" t="str">
        <f t="shared" si="238"/>
        <v>Mullingar, Westmeath, Ireland</v>
      </c>
      <c r="B15298" t="s">
        <v>18903</v>
      </c>
      <c r="C15298" t="s">
        <v>18903</v>
      </c>
      <c r="D15298">
        <v>53.533299999999997</v>
      </c>
      <c r="E15298">
        <v>-7.35</v>
      </c>
      <c r="F15298" t="s">
        <v>1903</v>
      </c>
      <c r="G15298" t="s">
        <v>1904</v>
      </c>
      <c r="H15298" t="s">
        <v>1905</v>
      </c>
      <c r="I15298" t="s">
        <v>18904</v>
      </c>
      <c r="J15298" t="s">
        <v>375</v>
      </c>
      <c r="L15298">
        <v>1372969205</v>
      </c>
    </row>
    <row r="15299" spans="1:12" x14ac:dyDescent="0.45">
      <c r="A15299" t="str">
        <f t="shared" ref="A15299:A15362" si="239">CONCATENATE(B15299,", ",I15299,", ",F15299)</f>
        <v>Mullins, South Carolina, United States</v>
      </c>
      <c r="B15299" t="s">
        <v>18905</v>
      </c>
      <c r="C15299" t="s">
        <v>18905</v>
      </c>
      <c r="D15299">
        <v>34.2042</v>
      </c>
      <c r="E15299">
        <v>-79.253500000000003</v>
      </c>
      <c r="F15299" t="s">
        <v>527</v>
      </c>
      <c r="G15299" t="s">
        <v>528</v>
      </c>
      <c r="H15299" t="s">
        <v>529</v>
      </c>
      <c r="I15299" t="s">
        <v>531</v>
      </c>
      <c r="K15299">
        <v>5010</v>
      </c>
      <c r="L15299">
        <v>1840014719</v>
      </c>
    </row>
    <row r="15300" spans="1:12" x14ac:dyDescent="0.45">
      <c r="A15300" t="str">
        <f t="shared" si="239"/>
        <v>Multan, Punjab, Pakistan</v>
      </c>
      <c r="B15300" t="s">
        <v>18906</v>
      </c>
      <c r="C15300" t="s">
        <v>18906</v>
      </c>
      <c r="D15300">
        <v>30.197800000000001</v>
      </c>
      <c r="E15300">
        <v>71.471100000000007</v>
      </c>
      <c r="F15300" t="s">
        <v>543</v>
      </c>
      <c r="G15300" t="s">
        <v>544</v>
      </c>
      <c r="H15300" t="s">
        <v>545</v>
      </c>
      <c r="I15300" t="s">
        <v>548</v>
      </c>
      <c r="J15300" t="s">
        <v>363</v>
      </c>
      <c r="K15300">
        <v>1606481</v>
      </c>
      <c r="L15300">
        <v>1586256291</v>
      </c>
    </row>
    <row r="15301" spans="1:12" x14ac:dyDescent="0.45">
      <c r="A15301" t="str">
        <f t="shared" si="239"/>
        <v>Mulvane, Kansas, United States</v>
      </c>
      <c r="B15301" t="s">
        <v>18907</v>
      </c>
      <c r="C15301" t="s">
        <v>18907</v>
      </c>
      <c r="D15301">
        <v>37.4788</v>
      </c>
      <c r="E15301">
        <v>-97.272400000000005</v>
      </c>
      <c r="F15301" t="s">
        <v>527</v>
      </c>
      <c r="G15301" t="s">
        <v>528</v>
      </c>
      <c r="H15301" t="s">
        <v>529</v>
      </c>
      <c r="I15301" t="s">
        <v>608</v>
      </c>
      <c r="K15301">
        <v>6489</v>
      </c>
      <c r="L15301">
        <v>1840008748</v>
      </c>
    </row>
    <row r="15302" spans="1:12" x14ac:dyDescent="0.45">
      <c r="A15302" t="str">
        <f t="shared" si="239"/>
        <v>Mumbai, Mahārāshtra, India</v>
      </c>
      <c r="B15302" t="s">
        <v>18908</v>
      </c>
      <c r="C15302" t="s">
        <v>18908</v>
      </c>
      <c r="D15302">
        <v>18.966699999999999</v>
      </c>
      <c r="E15302">
        <v>72.833299999999994</v>
      </c>
      <c r="F15302" t="s">
        <v>623</v>
      </c>
      <c r="G15302" t="s">
        <v>624</v>
      </c>
      <c r="H15302" t="s">
        <v>625</v>
      </c>
      <c r="I15302" t="s">
        <v>990</v>
      </c>
      <c r="J15302" t="s">
        <v>375</v>
      </c>
      <c r="K15302">
        <v>23355000</v>
      </c>
      <c r="L15302">
        <v>1356226629</v>
      </c>
    </row>
    <row r="15303" spans="1:12" x14ac:dyDescent="0.45">
      <c r="A15303" t="str">
        <f t="shared" si="239"/>
        <v>Mumbwa, Central, Zambia</v>
      </c>
      <c r="B15303" t="s">
        <v>18909</v>
      </c>
      <c r="C15303" t="s">
        <v>18909</v>
      </c>
      <c r="D15303">
        <v>-14.9796</v>
      </c>
      <c r="E15303">
        <v>27.07</v>
      </c>
      <c r="F15303" t="s">
        <v>6878</v>
      </c>
      <c r="G15303" t="s">
        <v>6879</v>
      </c>
      <c r="H15303" t="s">
        <v>6880</v>
      </c>
      <c r="I15303" t="s">
        <v>1784</v>
      </c>
      <c r="K15303">
        <v>19086</v>
      </c>
      <c r="L15303">
        <v>1894568812</v>
      </c>
    </row>
    <row r="15304" spans="1:12" x14ac:dyDescent="0.45">
      <c r="A15304" t="str">
        <f t="shared" si="239"/>
        <v>Mumias, Kakamega, Kenya</v>
      </c>
      <c r="B15304" t="s">
        <v>18910</v>
      </c>
      <c r="C15304" t="s">
        <v>18910</v>
      </c>
      <c r="D15304">
        <v>0.33329999999999999</v>
      </c>
      <c r="E15304">
        <v>34.4833</v>
      </c>
      <c r="F15304" t="s">
        <v>2669</v>
      </c>
      <c r="G15304" t="s">
        <v>2670</v>
      </c>
      <c r="H15304" t="s">
        <v>2671</v>
      </c>
      <c r="I15304" t="s">
        <v>13901</v>
      </c>
      <c r="K15304">
        <v>99987</v>
      </c>
      <c r="L15304">
        <v>1404232773</v>
      </c>
    </row>
    <row r="15305" spans="1:12" x14ac:dyDescent="0.45">
      <c r="A15305" t="str">
        <f t="shared" si="239"/>
        <v>Mun’gyŏng, Gyeongbuk, Korea, South</v>
      </c>
      <c r="B15305" t="s">
        <v>18911</v>
      </c>
      <c r="C15305" t="s">
        <v>18912</v>
      </c>
      <c r="D15305">
        <v>36.593899999999998</v>
      </c>
      <c r="E15305">
        <v>128.20140000000001</v>
      </c>
      <c r="F15305" t="s">
        <v>1975</v>
      </c>
      <c r="G15305" t="s">
        <v>1976</v>
      </c>
      <c r="H15305" t="s">
        <v>1977</v>
      </c>
      <c r="I15305" t="s">
        <v>1978</v>
      </c>
      <c r="K15305">
        <v>71863</v>
      </c>
      <c r="L15305">
        <v>1410822576</v>
      </c>
    </row>
    <row r="15306" spans="1:12" x14ac:dyDescent="0.45">
      <c r="A15306" t="str">
        <f t="shared" si="239"/>
        <v>Muna, Yucatán, Mexico</v>
      </c>
      <c r="B15306" t="s">
        <v>18913</v>
      </c>
      <c r="C15306" t="s">
        <v>18913</v>
      </c>
      <c r="D15306">
        <v>20.48</v>
      </c>
      <c r="E15306">
        <v>-89.72</v>
      </c>
      <c r="F15306" t="s">
        <v>516</v>
      </c>
      <c r="G15306" t="s">
        <v>517</v>
      </c>
      <c r="H15306" t="s">
        <v>518</v>
      </c>
      <c r="I15306" t="s">
        <v>691</v>
      </c>
      <c r="K15306">
        <v>11469</v>
      </c>
      <c r="L15306">
        <v>1484692677</v>
      </c>
    </row>
    <row r="15307" spans="1:12" x14ac:dyDescent="0.45">
      <c r="A15307" t="str">
        <f t="shared" si="239"/>
        <v>Munch’ŏn, Kangwŏn, Korea, North</v>
      </c>
      <c r="B15307" t="s">
        <v>18914</v>
      </c>
      <c r="C15307" t="s">
        <v>18915</v>
      </c>
      <c r="D15307">
        <v>39.259</v>
      </c>
      <c r="E15307">
        <v>127.35599999999999</v>
      </c>
      <c r="F15307" t="s">
        <v>2044</v>
      </c>
      <c r="G15307" t="s">
        <v>2045</v>
      </c>
      <c r="H15307" t="s">
        <v>2046</v>
      </c>
      <c r="I15307" t="s">
        <v>18916</v>
      </c>
      <c r="K15307">
        <v>122934</v>
      </c>
      <c r="L15307">
        <v>1408134393</v>
      </c>
    </row>
    <row r="15308" spans="1:12" x14ac:dyDescent="0.45">
      <c r="A15308" t="str">
        <f t="shared" si="239"/>
        <v>Münchberg, Bavaria, Germany</v>
      </c>
      <c r="B15308" t="s">
        <v>18917</v>
      </c>
      <c r="C15308" t="s">
        <v>18918</v>
      </c>
      <c r="D15308">
        <v>50.183100000000003</v>
      </c>
      <c r="E15308">
        <v>11.7857</v>
      </c>
      <c r="F15308" t="s">
        <v>438</v>
      </c>
      <c r="G15308" t="s">
        <v>439</v>
      </c>
      <c r="H15308" t="s">
        <v>440</v>
      </c>
      <c r="I15308" t="s">
        <v>564</v>
      </c>
      <c r="K15308">
        <v>10215</v>
      </c>
      <c r="L15308">
        <v>1276739492</v>
      </c>
    </row>
    <row r="15309" spans="1:12" x14ac:dyDescent="0.45">
      <c r="A15309" t="str">
        <f t="shared" si="239"/>
        <v>Müncheberg, Brandenburg, Germany</v>
      </c>
      <c r="B15309" t="s">
        <v>18919</v>
      </c>
      <c r="C15309" t="s">
        <v>18920</v>
      </c>
      <c r="D15309">
        <v>52.503599999999999</v>
      </c>
      <c r="E15309">
        <v>14.139699999999999</v>
      </c>
      <c r="F15309" t="s">
        <v>438</v>
      </c>
      <c r="G15309" t="s">
        <v>439</v>
      </c>
      <c r="H15309" t="s">
        <v>440</v>
      </c>
      <c r="I15309" t="s">
        <v>1716</v>
      </c>
      <c r="K15309">
        <v>6870</v>
      </c>
      <c r="L15309">
        <v>1276376107</v>
      </c>
    </row>
    <row r="15310" spans="1:12" x14ac:dyDescent="0.45">
      <c r="A15310" t="str">
        <f t="shared" si="239"/>
        <v>Münchenstein, Basel-Landschaft, Switzerland</v>
      </c>
      <c r="B15310" t="s">
        <v>18921</v>
      </c>
      <c r="C15310" t="s">
        <v>18922</v>
      </c>
      <c r="D15310">
        <v>47.518599999999999</v>
      </c>
      <c r="E15310">
        <v>7.6173999999999999</v>
      </c>
      <c r="F15310" t="s">
        <v>461</v>
      </c>
      <c r="G15310" t="s">
        <v>462</v>
      </c>
      <c r="H15310" t="s">
        <v>463</v>
      </c>
      <c r="I15310" t="s">
        <v>873</v>
      </c>
      <c r="K15310">
        <v>12096</v>
      </c>
      <c r="L15310">
        <v>1756012839</v>
      </c>
    </row>
    <row r="15311" spans="1:12" x14ac:dyDescent="0.45">
      <c r="A15311" t="str">
        <f t="shared" si="239"/>
        <v>Muncie, Indiana, United States</v>
      </c>
      <c r="B15311" t="s">
        <v>18923</v>
      </c>
      <c r="C15311" t="s">
        <v>18923</v>
      </c>
      <c r="D15311">
        <v>40.198900000000002</v>
      </c>
      <c r="E15311">
        <v>-85.394999999999996</v>
      </c>
      <c r="F15311" t="s">
        <v>527</v>
      </c>
      <c r="G15311" t="s">
        <v>528</v>
      </c>
      <c r="H15311" t="s">
        <v>529</v>
      </c>
      <c r="I15311" t="s">
        <v>1961</v>
      </c>
      <c r="K15311">
        <v>87879</v>
      </c>
      <c r="L15311">
        <v>1840008365</v>
      </c>
    </row>
    <row r="15312" spans="1:12" x14ac:dyDescent="0.45">
      <c r="A15312" t="str">
        <f t="shared" si="239"/>
        <v>Muncy, Pennsylvania, United States</v>
      </c>
      <c r="B15312" t="s">
        <v>18924</v>
      </c>
      <c r="C15312" t="s">
        <v>18924</v>
      </c>
      <c r="D15312">
        <v>41.202100000000002</v>
      </c>
      <c r="E15312">
        <v>-76.785399999999996</v>
      </c>
      <c r="F15312" t="s">
        <v>527</v>
      </c>
      <c r="G15312" t="s">
        <v>528</v>
      </c>
      <c r="H15312" t="s">
        <v>529</v>
      </c>
      <c r="I15312" t="s">
        <v>617</v>
      </c>
      <c r="K15312">
        <v>9245</v>
      </c>
      <c r="L15312">
        <v>1840000633</v>
      </c>
    </row>
    <row r="15313" spans="1:12" x14ac:dyDescent="0.45">
      <c r="A15313" t="str">
        <f t="shared" si="239"/>
        <v>Mundelein, Illinois, United States</v>
      </c>
      <c r="B15313" t="s">
        <v>18925</v>
      </c>
      <c r="C15313" t="s">
        <v>18925</v>
      </c>
      <c r="D15313">
        <v>42.269100000000002</v>
      </c>
      <c r="E15313">
        <v>-88.010099999999994</v>
      </c>
      <c r="F15313" t="s">
        <v>527</v>
      </c>
      <c r="G15313" t="s">
        <v>528</v>
      </c>
      <c r="H15313" t="s">
        <v>529</v>
      </c>
      <c r="I15313" t="s">
        <v>821</v>
      </c>
      <c r="K15313">
        <v>31051</v>
      </c>
      <c r="L15313">
        <v>1840011175</v>
      </c>
    </row>
    <row r="15314" spans="1:12" x14ac:dyDescent="0.45">
      <c r="A15314" t="str">
        <f t="shared" si="239"/>
        <v>Munderkingen, Baden-Württemberg, Germany</v>
      </c>
      <c r="B15314" t="s">
        <v>18926</v>
      </c>
      <c r="C15314" t="s">
        <v>18926</v>
      </c>
      <c r="D15314">
        <v>48.235300000000002</v>
      </c>
      <c r="E15314">
        <v>9.6439000000000004</v>
      </c>
      <c r="F15314" t="s">
        <v>438</v>
      </c>
      <c r="G15314" t="s">
        <v>439</v>
      </c>
      <c r="H15314" t="s">
        <v>440</v>
      </c>
      <c r="I15314" t="s">
        <v>448</v>
      </c>
      <c r="K15314">
        <v>5292</v>
      </c>
      <c r="L15314">
        <v>1276002966</v>
      </c>
    </row>
    <row r="15315" spans="1:12" x14ac:dyDescent="0.45">
      <c r="A15315" t="str">
        <f t="shared" si="239"/>
        <v>Mundra, Gujarāt, India</v>
      </c>
      <c r="B15315" t="s">
        <v>18927</v>
      </c>
      <c r="C15315" t="s">
        <v>18927</v>
      </c>
      <c r="D15315">
        <v>22.85</v>
      </c>
      <c r="E15315">
        <v>69.73</v>
      </c>
      <c r="F15315" t="s">
        <v>623</v>
      </c>
      <c r="G15315" t="s">
        <v>624</v>
      </c>
      <c r="H15315" t="s">
        <v>625</v>
      </c>
      <c r="I15315" t="s">
        <v>988</v>
      </c>
      <c r="K15315">
        <v>20338</v>
      </c>
      <c r="L15315">
        <v>1356047064</v>
      </c>
    </row>
    <row r="15316" spans="1:12" x14ac:dyDescent="0.45">
      <c r="A15316" t="str">
        <f t="shared" si="239"/>
        <v>Mundybash, Kemerovskaya Oblast’, Russia</v>
      </c>
      <c r="B15316" t="s">
        <v>18928</v>
      </c>
      <c r="C15316" t="s">
        <v>18928</v>
      </c>
      <c r="D15316">
        <v>53.2333</v>
      </c>
      <c r="E15316">
        <v>87.316699999999997</v>
      </c>
      <c r="F15316" t="s">
        <v>501</v>
      </c>
      <c r="G15316" t="s">
        <v>502</v>
      </c>
      <c r="H15316" t="s">
        <v>503</v>
      </c>
      <c r="I15316" t="s">
        <v>2154</v>
      </c>
      <c r="K15316">
        <v>5870</v>
      </c>
      <c r="L15316">
        <v>1643009473</v>
      </c>
    </row>
    <row r="15317" spans="1:12" x14ac:dyDescent="0.45">
      <c r="A15317" t="str">
        <f t="shared" si="239"/>
        <v>Munford, Tennessee, United States</v>
      </c>
      <c r="B15317" t="s">
        <v>18929</v>
      </c>
      <c r="C15317" t="s">
        <v>18929</v>
      </c>
      <c r="D15317">
        <v>35.443300000000001</v>
      </c>
      <c r="E15317">
        <v>-89.814800000000005</v>
      </c>
      <c r="F15317" t="s">
        <v>527</v>
      </c>
      <c r="G15317" t="s">
        <v>528</v>
      </c>
      <c r="H15317" t="s">
        <v>529</v>
      </c>
      <c r="I15317" t="s">
        <v>1463</v>
      </c>
      <c r="K15317">
        <v>6109</v>
      </c>
      <c r="L15317">
        <v>1840014548</v>
      </c>
    </row>
    <row r="15318" spans="1:12" x14ac:dyDescent="0.45">
      <c r="A15318" t="str">
        <f t="shared" si="239"/>
        <v>Munhall, Pennsylvania, United States</v>
      </c>
      <c r="B15318" t="s">
        <v>18930</v>
      </c>
      <c r="C15318" t="s">
        <v>18930</v>
      </c>
      <c r="D15318">
        <v>40.393700000000003</v>
      </c>
      <c r="E15318">
        <v>-79.900400000000005</v>
      </c>
      <c r="F15318" t="s">
        <v>527</v>
      </c>
      <c r="G15318" t="s">
        <v>528</v>
      </c>
      <c r="H15318" t="s">
        <v>529</v>
      </c>
      <c r="I15318" t="s">
        <v>617</v>
      </c>
      <c r="K15318">
        <v>11006</v>
      </c>
      <c r="L15318">
        <v>1840001247</v>
      </c>
    </row>
    <row r="15319" spans="1:12" x14ac:dyDescent="0.45">
      <c r="A15319" t="str">
        <f t="shared" si="239"/>
        <v>Munich, Bavaria, Germany</v>
      </c>
      <c r="B15319" t="s">
        <v>18931</v>
      </c>
      <c r="C15319" t="s">
        <v>18931</v>
      </c>
      <c r="D15319">
        <v>48.1372</v>
      </c>
      <c r="E15319">
        <v>11.5755</v>
      </c>
      <c r="F15319" t="s">
        <v>438</v>
      </c>
      <c r="G15319" t="s">
        <v>439</v>
      </c>
      <c r="H15319" t="s">
        <v>440</v>
      </c>
      <c r="I15319" t="s">
        <v>564</v>
      </c>
      <c r="J15319" t="s">
        <v>375</v>
      </c>
      <c r="K15319">
        <v>1471508</v>
      </c>
      <c r="L15319">
        <v>1276692352</v>
      </c>
    </row>
    <row r="15320" spans="1:12" x14ac:dyDescent="0.45">
      <c r="A15320" t="str">
        <f t="shared" si="239"/>
        <v>Münnerstadt, Bavaria, Germany</v>
      </c>
      <c r="B15320" t="s">
        <v>18932</v>
      </c>
      <c r="C15320" t="s">
        <v>18933</v>
      </c>
      <c r="D15320">
        <v>50.252600000000001</v>
      </c>
      <c r="E15320">
        <v>10.1966</v>
      </c>
      <c r="F15320" t="s">
        <v>438</v>
      </c>
      <c r="G15320" t="s">
        <v>439</v>
      </c>
      <c r="H15320" t="s">
        <v>440</v>
      </c>
      <c r="I15320" t="s">
        <v>564</v>
      </c>
      <c r="K15320">
        <v>7606</v>
      </c>
      <c r="L15320">
        <v>1276003873</v>
      </c>
    </row>
    <row r="15321" spans="1:12" x14ac:dyDescent="0.45">
      <c r="A15321" t="str">
        <f t="shared" si="239"/>
        <v>Munro, Buenos Aires, Argentina</v>
      </c>
      <c r="B15321" t="s">
        <v>18934</v>
      </c>
      <c r="C15321" t="s">
        <v>18934</v>
      </c>
      <c r="D15321">
        <v>-34.533299999999997</v>
      </c>
      <c r="E15321">
        <v>-58.5167</v>
      </c>
      <c r="F15321" t="s">
        <v>648</v>
      </c>
      <c r="G15321" t="s">
        <v>649</v>
      </c>
      <c r="H15321" t="s">
        <v>650</v>
      </c>
      <c r="I15321" t="s">
        <v>867</v>
      </c>
      <c r="K15321">
        <v>35844</v>
      </c>
      <c r="L15321">
        <v>1032318811</v>
      </c>
    </row>
    <row r="15322" spans="1:12" x14ac:dyDescent="0.45">
      <c r="A15322" t="str">
        <f t="shared" si="239"/>
        <v>Munroe Falls, Ohio, United States</v>
      </c>
      <c r="B15322" t="s">
        <v>18935</v>
      </c>
      <c r="C15322" t="s">
        <v>18935</v>
      </c>
      <c r="D15322">
        <v>41.138599999999997</v>
      </c>
      <c r="E15322">
        <v>-81.434399999999997</v>
      </c>
      <c r="F15322" t="s">
        <v>527</v>
      </c>
      <c r="G15322" t="s">
        <v>528</v>
      </c>
      <c r="H15322" t="s">
        <v>529</v>
      </c>
      <c r="I15322" t="s">
        <v>796</v>
      </c>
      <c r="K15322">
        <v>5063</v>
      </c>
      <c r="L15322">
        <v>1840000798</v>
      </c>
    </row>
    <row r="15323" spans="1:12" x14ac:dyDescent="0.45">
      <c r="A15323" t="str">
        <f t="shared" si="239"/>
        <v>Münsingen, Baden-Württemberg, Germany</v>
      </c>
      <c r="B15323" t="s">
        <v>18936</v>
      </c>
      <c r="C15323" t="s">
        <v>18937</v>
      </c>
      <c r="D15323">
        <v>48.412799999999997</v>
      </c>
      <c r="E15323">
        <v>9.4953000000000003</v>
      </c>
      <c r="F15323" t="s">
        <v>438</v>
      </c>
      <c r="G15323" t="s">
        <v>439</v>
      </c>
      <c r="H15323" t="s">
        <v>440</v>
      </c>
      <c r="I15323" t="s">
        <v>448</v>
      </c>
      <c r="K15323">
        <v>14335</v>
      </c>
      <c r="L15323">
        <v>1276411655</v>
      </c>
    </row>
    <row r="15324" spans="1:12" x14ac:dyDescent="0.45">
      <c r="A15324" t="str">
        <f t="shared" si="239"/>
        <v>Munster, Indiana, United States</v>
      </c>
      <c r="B15324" t="s">
        <v>18938</v>
      </c>
      <c r="C15324" t="s">
        <v>18938</v>
      </c>
      <c r="D15324">
        <v>41.546900000000001</v>
      </c>
      <c r="E15324">
        <v>-87.504000000000005</v>
      </c>
      <c r="F15324" t="s">
        <v>527</v>
      </c>
      <c r="G15324" t="s">
        <v>528</v>
      </c>
      <c r="H15324" t="s">
        <v>529</v>
      </c>
      <c r="I15324" t="s">
        <v>1961</v>
      </c>
      <c r="K15324">
        <v>22476</v>
      </c>
      <c r="L15324">
        <v>1840009262</v>
      </c>
    </row>
    <row r="15325" spans="1:12" x14ac:dyDescent="0.45">
      <c r="A15325" t="str">
        <f t="shared" si="239"/>
        <v>Münster, North Rhine-Westphalia, Germany</v>
      </c>
      <c r="B15325" t="s">
        <v>18939</v>
      </c>
      <c r="C15325" t="s">
        <v>18938</v>
      </c>
      <c r="D15325">
        <v>51.962499999999999</v>
      </c>
      <c r="E15325">
        <v>7.6256000000000004</v>
      </c>
      <c r="F15325" t="s">
        <v>438</v>
      </c>
      <c r="G15325" t="s">
        <v>439</v>
      </c>
      <c r="H15325" t="s">
        <v>440</v>
      </c>
      <c r="I15325" t="s">
        <v>441</v>
      </c>
      <c r="J15325" t="s">
        <v>363</v>
      </c>
      <c r="K15325">
        <v>314319</v>
      </c>
      <c r="L15325">
        <v>1276714504</v>
      </c>
    </row>
    <row r="15326" spans="1:12" x14ac:dyDescent="0.45">
      <c r="A15326" t="str">
        <f t="shared" si="239"/>
        <v>Muntinlupa City, Muntinlupa, Philippines</v>
      </c>
      <c r="B15326" t="s">
        <v>18940</v>
      </c>
      <c r="C15326" t="s">
        <v>18940</v>
      </c>
      <c r="D15326">
        <v>14.3833</v>
      </c>
      <c r="E15326">
        <v>121.05</v>
      </c>
      <c r="F15326" t="s">
        <v>1370</v>
      </c>
      <c r="G15326" t="s">
        <v>1371</v>
      </c>
      <c r="H15326" t="s">
        <v>1372</v>
      </c>
      <c r="I15326" t="s">
        <v>18941</v>
      </c>
      <c r="J15326" t="s">
        <v>375</v>
      </c>
      <c r="K15326">
        <v>504509</v>
      </c>
      <c r="L15326">
        <v>1608473406</v>
      </c>
    </row>
    <row r="15327" spans="1:12" x14ac:dyDescent="0.45">
      <c r="A15327" t="str">
        <f t="shared" si="239"/>
        <v>Munūf, Al Minūfīyah, Egypt</v>
      </c>
      <c r="B15327" t="s">
        <v>18942</v>
      </c>
      <c r="C15327" t="s">
        <v>18943</v>
      </c>
      <c r="D15327">
        <v>30.466699999999999</v>
      </c>
      <c r="E15327">
        <v>30.933299999999999</v>
      </c>
      <c r="F15327" t="s">
        <v>673</v>
      </c>
      <c r="G15327" t="s">
        <v>674</v>
      </c>
      <c r="H15327" t="s">
        <v>675</v>
      </c>
      <c r="I15327" t="s">
        <v>13862</v>
      </c>
      <c r="K15327">
        <v>117240</v>
      </c>
      <c r="L15327">
        <v>1818310821</v>
      </c>
    </row>
    <row r="15328" spans="1:12" x14ac:dyDescent="0.45">
      <c r="A15328" t="str">
        <f t="shared" si="239"/>
        <v>Munxar, Munxar, Malta</v>
      </c>
      <c r="B15328" t="s">
        <v>18944</v>
      </c>
      <c r="C15328" t="s">
        <v>18944</v>
      </c>
      <c r="D15328">
        <v>36.03</v>
      </c>
      <c r="E15328">
        <v>14.2333</v>
      </c>
      <c r="F15328" t="s">
        <v>2701</v>
      </c>
      <c r="G15328" t="s">
        <v>2702</v>
      </c>
      <c r="H15328" t="s">
        <v>2703</v>
      </c>
      <c r="I15328" t="s">
        <v>18944</v>
      </c>
      <c r="J15328" t="s">
        <v>375</v>
      </c>
      <c r="L15328">
        <v>1470116785</v>
      </c>
    </row>
    <row r="15329" spans="1:12" x14ac:dyDescent="0.45">
      <c r="A15329" t="str">
        <f t="shared" si="239"/>
        <v>Münzenberg, Hesse, Germany</v>
      </c>
      <c r="B15329" t="s">
        <v>18945</v>
      </c>
      <c r="C15329" t="s">
        <v>18946</v>
      </c>
      <c r="D15329">
        <v>50.453299999999999</v>
      </c>
      <c r="E15329">
        <v>8.7760999999999996</v>
      </c>
      <c r="F15329" t="s">
        <v>438</v>
      </c>
      <c r="G15329" t="s">
        <v>439</v>
      </c>
      <c r="H15329" t="s">
        <v>440</v>
      </c>
      <c r="I15329" t="s">
        <v>1673</v>
      </c>
      <c r="K15329">
        <v>5769</v>
      </c>
      <c r="L15329">
        <v>1276478470</v>
      </c>
    </row>
    <row r="15330" spans="1:12" x14ac:dyDescent="0.45">
      <c r="A15330" t="str">
        <f t="shared" si="239"/>
        <v>Murakami, Niigata, Japan</v>
      </c>
      <c r="B15330" t="s">
        <v>18947</v>
      </c>
      <c r="C15330" t="s">
        <v>18947</v>
      </c>
      <c r="D15330">
        <v>38.2239</v>
      </c>
      <c r="E15330">
        <v>139.48009999999999</v>
      </c>
      <c r="F15330" t="s">
        <v>511</v>
      </c>
      <c r="G15330" t="s">
        <v>512</v>
      </c>
      <c r="H15330" t="s">
        <v>513</v>
      </c>
      <c r="I15330" t="s">
        <v>10998</v>
      </c>
      <c r="K15330">
        <v>58096</v>
      </c>
      <c r="L15330">
        <v>1392955865</v>
      </c>
    </row>
    <row r="15331" spans="1:12" x14ac:dyDescent="0.45">
      <c r="A15331" t="str">
        <f t="shared" si="239"/>
        <v>Muramvya, Muramvya, Burundi</v>
      </c>
      <c r="B15331" t="s">
        <v>18948</v>
      </c>
      <c r="C15331" t="s">
        <v>18948</v>
      </c>
      <c r="D15331">
        <v>-3.25</v>
      </c>
      <c r="E15331">
        <v>29.6</v>
      </c>
      <c r="F15331" t="s">
        <v>5440</v>
      </c>
      <c r="G15331" t="s">
        <v>5441</v>
      </c>
      <c r="H15331" t="s">
        <v>5442</v>
      </c>
      <c r="I15331" t="s">
        <v>18948</v>
      </c>
      <c r="J15331" t="s">
        <v>375</v>
      </c>
      <c r="K15331">
        <v>5458</v>
      </c>
      <c r="L15331">
        <v>1108007544</v>
      </c>
    </row>
    <row r="15332" spans="1:12" x14ac:dyDescent="0.45">
      <c r="A15332" t="str">
        <f t="shared" si="239"/>
        <v>Murang’a, Murang’a, Kenya</v>
      </c>
      <c r="B15332" t="s">
        <v>18949</v>
      </c>
      <c r="C15332" t="s">
        <v>18950</v>
      </c>
      <c r="D15332">
        <v>-0.72099999999999997</v>
      </c>
      <c r="E15332">
        <v>37.1526</v>
      </c>
      <c r="F15332" t="s">
        <v>2669</v>
      </c>
      <c r="G15332" t="s">
        <v>2670</v>
      </c>
      <c r="H15332" t="s">
        <v>2671</v>
      </c>
      <c r="I15332" t="s">
        <v>18949</v>
      </c>
      <c r="J15332" t="s">
        <v>375</v>
      </c>
      <c r="L15332">
        <v>1404066738</v>
      </c>
    </row>
    <row r="15333" spans="1:12" x14ac:dyDescent="0.45">
      <c r="A15333" t="str">
        <f t="shared" si="239"/>
        <v>Murashi, Kirovskaya Oblast’, Russia</v>
      </c>
      <c r="B15333" t="s">
        <v>18951</v>
      </c>
      <c r="C15333" t="s">
        <v>18951</v>
      </c>
      <c r="D15333">
        <v>59.383299999999998</v>
      </c>
      <c r="E15333">
        <v>48.966700000000003</v>
      </c>
      <c r="F15333" t="s">
        <v>501</v>
      </c>
      <c r="G15333" t="s">
        <v>502</v>
      </c>
      <c r="H15333" t="s">
        <v>503</v>
      </c>
      <c r="I15333" t="s">
        <v>3987</v>
      </c>
      <c r="K15333">
        <v>6218</v>
      </c>
      <c r="L15333">
        <v>1643329165</v>
      </c>
    </row>
    <row r="15334" spans="1:12" x14ac:dyDescent="0.45">
      <c r="A15334" t="str">
        <f t="shared" si="239"/>
        <v>Murata, Miyagi, Japan</v>
      </c>
      <c r="B15334" t="s">
        <v>18952</v>
      </c>
      <c r="C15334" t="s">
        <v>18952</v>
      </c>
      <c r="D15334">
        <v>38.118600000000001</v>
      </c>
      <c r="E15334">
        <v>140.7225</v>
      </c>
      <c r="F15334" t="s">
        <v>511</v>
      </c>
      <c r="G15334" t="s">
        <v>512</v>
      </c>
      <c r="H15334" t="s">
        <v>513</v>
      </c>
      <c r="I15334" t="s">
        <v>12182</v>
      </c>
      <c r="K15334">
        <v>10858</v>
      </c>
      <c r="L15334">
        <v>1392652565</v>
      </c>
    </row>
    <row r="15335" spans="1:12" x14ac:dyDescent="0.45">
      <c r="A15335" t="str">
        <f t="shared" si="239"/>
        <v>Murayama, Yamagata, Japan</v>
      </c>
      <c r="B15335" t="s">
        <v>18953</v>
      </c>
      <c r="C15335" t="s">
        <v>18953</v>
      </c>
      <c r="D15335">
        <v>38.4833</v>
      </c>
      <c r="E15335">
        <v>140.38329999999999</v>
      </c>
      <c r="F15335" t="s">
        <v>511</v>
      </c>
      <c r="G15335" t="s">
        <v>512</v>
      </c>
      <c r="H15335" t="s">
        <v>513</v>
      </c>
      <c r="I15335" t="s">
        <v>10310</v>
      </c>
      <c r="K15335">
        <v>22905</v>
      </c>
      <c r="L15335">
        <v>1392537300</v>
      </c>
    </row>
    <row r="15336" spans="1:12" x14ac:dyDescent="0.45">
      <c r="A15336" t="str">
        <f t="shared" si="239"/>
        <v>Murça, Vila Real, Portugal</v>
      </c>
      <c r="B15336" t="s">
        <v>18954</v>
      </c>
      <c r="C15336" t="s">
        <v>18955</v>
      </c>
      <c r="D15336">
        <v>41.4</v>
      </c>
      <c r="E15336">
        <v>-7.45</v>
      </c>
      <c r="F15336" t="s">
        <v>964</v>
      </c>
      <c r="G15336" t="s">
        <v>965</v>
      </c>
      <c r="H15336" t="s">
        <v>966</v>
      </c>
      <c r="I15336" t="s">
        <v>6718</v>
      </c>
      <c r="J15336" t="s">
        <v>363</v>
      </c>
      <c r="K15336">
        <v>5952</v>
      </c>
      <c r="L15336">
        <v>1620008243</v>
      </c>
    </row>
    <row r="15337" spans="1:12" x14ac:dyDescent="0.45">
      <c r="A15337" t="str">
        <f t="shared" si="239"/>
        <v>Murcia, Murcia, Spain</v>
      </c>
      <c r="B15337" t="s">
        <v>6087</v>
      </c>
      <c r="C15337" t="s">
        <v>6087</v>
      </c>
      <c r="D15337">
        <v>37.986600000000003</v>
      </c>
      <c r="E15337">
        <v>-1.1415</v>
      </c>
      <c r="F15337" t="s">
        <v>433</v>
      </c>
      <c r="G15337" t="s">
        <v>434</v>
      </c>
      <c r="H15337" t="s">
        <v>435</v>
      </c>
      <c r="I15337" t="s">
        <v>6087</v>
      </c>
      <c r="J15337" t="s">
        <v>375</v>
      </c>
      <c r="K15337">
        <v>406807</v>
      </c>
      <c r="L15337">
        <v>1724107739</v>
      </c>
    </row>
    <row r="15338" spans="1:12" x14ac:dyDescent="0.45">
      <c r="A15338" t="str">
        <f t="shared" si="239"/>
        <v>Muret, Occitanie, France</v>
      </c>
      <c r="B15338" t="s">
        <v>18956</v>
      </c>
      <c r="C15338" t="s">
        <v>18956</v>
      </c>
      <c r="D15338">
        <v>43.461100000000002</v>
      </c>
      <c r="E15338">
        <v>1.3267</v>
      </c>
      <c r="F15338" t="s">
        <v>523</v>
      </c>
      <c r="G15338" t="s">
        <v>524</v>
      </c>
      <c r="H15338" t="s">
        <v>525</v>
      </c>
      <c r="I15338" t="s">
        <v>912</v>
      </c>
      <c r="J15338" t="s">
        <v>363</v>
      </c>
      <c r="K15338">
        <v>24945</v>
      </c>
      <c r="L15338">
        <v>1250231707</v>
      </c>
    </row>
    <row r="15339" spans="1:12" x14ac:dyDescent="0.45">
      <c r="A15339" t="str">
        <f t="shared" si="239"/>
        <v>Murfatlar, Constanţa, Romania</v>
      </c>
      <c r="B15339" t="s">
        <v>18957</v>
      </c>
      <c r="C15339" t="s">
        <v>18957</v>
      </c>
      <c r="D15339">
        <v>44.1736</v>
      </c>
      <c r="E15339">
        <v>28.408300000000001</v>
      </c>
      <c r="F15339" t="s">
        <v>662</v>
      </c>
      <c r="G15339" t="s">
        <v>663</v>
      </c>
      <c r="H15339" t="s">
        <v>664</v>
      </c>
      <c r="I15339" t="s">
        <v>7524</v>
      </c>
      <c r="K15339">
        <v>10216</v>
      </c>
      <c r="L15339">
        <v>1642326198</v>
      </c>
    </row>
    <row r="15340" spans="1:12" x14ac:dyDescent="0.45">
      <c r="A15340" t="str">
        <f t="shared" si="239"/>
        <v>Murfreesboro, Tennessee, United States</v>
      </c>
      <c r="B15340" t="s">
        <v>18958</v>
      </c>
      <c r="C15340" t="s">
        <v>18958</v>
      </c>
      <c r="D15340">
        <v>35.849200000000003</v>
      </c>
      <c r="E15340">
        <v>-86.411900000000003</v>
      </c>
      <c r="F15340" t="s">
        <v>527</v>
      </c>
      <c r="G15340" t="s">
        <v>528</v>
      </c>
      <c r="H15340" t="s">
        <v>529</v>
      </c>
      <c r="I15340" t="s">
        <v>1463</v>
      </c>
      <c r="K15340">
        <v>179951</v>
      </c>
      <c r="L15340">
        <v>1840014495</v>
      </c>
    </row>
    <row r="15341" spans="1:12" x14ac:dyDescent="0.45">
      <c r="A15341" t="str">
        <f t="shared" si="239"/>
        <v>Murgeni, Vaslui, Romania</v>
      </c>
      <c r="B15341" t="s">
        <v>18959</v>
      </c>
      <c r="C15341" t="s">
        <v>18959</v>
      </c>
      <c r="D15341">
        <v>46.2</v>
      </c>
      <c r="E15341">
        <v>28.0167</v>
      </c>
      <c r="F15341" t="s">
        <v>662</v>
      </c>
      <c r="G15341" t="s">
        <v>663</v>
      </c>
      <c r="H15341" t="s">
        <v>664</v>
      </c>
      <c r="I15341" t="s">
        <v>9691</v>
      </c>
      <c r="K15341">
        <v>7119</v>
      </c>
      <c r="L15341">
        <v>1642852423</v>
      </c>
    </row>
    <row r="15342" spans="1:12" x14ac:dyDescent="0.45">
      <c r="A15342" t="str">
        <f t="shared" si="239"/>
        <v>Muri, Bern, Switzerland</v>
      </c>
      <c r="B15342" t="s">
        <v>18960</v>
      </c>
      <c r="C15342" t="s">
        <v>18960</v>
      </c>
      <c r="D15342">
        <v>46.931899999999999</v>
      </c>
      <c r="E15342">
        <v>7.4871999999999996</v>
      </c>
      <c r="F15342" t="s">
        <v>461</v>
      </c>
      <c r="G15342" t="s">
        <v>462</v>
      </c>
      <c r="H15342" t="s">
        <v>463</v>
      </c>
      <c r="I15342" t="s">
        <v>4099</v>
      </c>
      <c r="K15342">
        <v>13058</v>
      </c>
      <c r="L15342">
        <v>1756349869</v>
      </c>
    </row>
    <row r="15343" spans="1:12" x14ac:dyDescent="0.45">
      <c r="A15343" t="str">
        <f t="shared" si="239"/>
        <v>Muriaé, Minas Gerais, Brazil</v>
      </c>
      <c r="B15343" t="s">
        <v>18961</v>
      </c>
      <c r="C15343" t="s">
        <v>18962</v>
      </c>
      <c r="D15343">
        <v>-21.13</v>
      </c>
      <c r="E15343">
        <v>-42.39</v>
      </c>
      <c r="F15343" t="s">
        <v>488</v>
      </c>
      <c r="G15343" t="s">
        <v>489</v>
      </c>
      <c r="H15343" t="s">
        <v>490</v>
      </c>
      <c r="I15343" t="s">
        <v>1620</v>
      </c>
      <c r="K15343">
        <v>91173</v>
      </c>
      <c r="L15343">
        <v>1076003733</v>
      </c>
    </row>
    <row r="15344" spans="1:12" x14ac:dyDescent="0.45">
      <c r="A15344" t="str">
        <f t="shared" si="239"/>
        <v>Muridke, Punjab, Pakistan</v>
      </c>
      <c r="B15344" t="s">
        <v>18963</v>
      </c>
      <c r="C15344" t="s">
        <v>18963</v>
      </c>
      <c r="D15344">
        <v>31.802</v>
      </c>
      <c r="E15344">
        <v>74.254999999999995</v>
      </c>
      <c r="F15344" t="s">
        <v>543</v>
      </c>
      <c r="G15344" t="s">
        <v>544</v>
      </c>
      <c r="H15344" t="s">
        <v>545</v>
      </c>
      <c r="I15344" t="s">
        <v>548</v>
      </c>
      <c r="K15344">
        <v>163268</v>
      </c>
      <c r="L15344">
        <v>1586205456</v>
      </c>
    </row>
    <row r="15345" spans="1:12" x14ac:dyDescent="0.45">
      <c r="A15345" t="str">
        <f t="shared" si="239"/>
        <v>Murillo, Texas, United States</v>
      </c>
      <c r="B15345" t="s">
        <v>18964</v>
      </c>
      <c r="C15345" t="s">
        <v>18964</v>
      </c>
      <c r="D15345">
        <v>26.264199999999999</v>
      </c>
      <c r="E15345">
        <v>-98.1233</v>
      </c>
      <c r="F15345" t="s">
        <v>527</v>
      </c>
      <c r="G15345" t="s">
        <v>528</v>
      </c>
      <c r="H15345" t="s">
        <v>529</v>
      </c>
      <c r="I15345" t="s">
        <v>607</v>
      </c>
      <c r="K15345">
        <v>6236</v>
      </c>
      <c r="L15345">
        <v>1840037125</v>
      </c>
    </row>
    <row r="15346" spans="1:12" x14ac:dyDescent="0.45">
      <c r="A15346" t="str">
        <f t="shared" si="239"/>
        <v>Murmansk, Murmanskaya Oblast’, Russia</v>
      </c>
      <c r="B15346" t="s">
        <v>18965</v>
      </c>
      <c r="C15346" t="s">
        <v>18965</v>
      </c>
      <c r="D15346">
        <v>68.966700000000003</v>
      </c>
      <c r="E15346">
        <v>33.083300000000001</v>
      </c>
      <c r="F15346" t="s">
        <v>501</v>
      </c>
      <c r="G15346" t="s">
        <v>502</v>
      </c>
      <c r="H15346" t="s">
        <v>503</v>
      </c>
      <c r="I15346" t="s">
        <v>2174</v>
      </c>
      <c r="J15346" t="s">
        <v>375</v>
      </c>
      <c r="K15346">
        <v>298096</v>
      </c>
      <c r="L15346">
        <v>1643755251</v>
      </c>
    </row>
    <row r="15347" spans="1:12" x14ac:dyDescent="0.45">
      <c r="A15347" t="str">
        <f t="shared" si="239"/>
        <v>Mūrmuiža, Beverīnas Novads, Latvia</v>
      </c>
      <c r="B15347" t="s">
        <v>18966</v>
      </c>
      <c r="C15347" t="s">
        <v>18967</v>
      </c>
      <c r="D15347">
        <v>57.473100000000002</v>
      </c>
      <c r="E15347">
        <v>25.491700000000002</v>
      </c>
      <c r="F15347" t="s">
        <v>808</v>
      </c>
      <c r="G15347" t="s">
        <v>809</v>
      </c>
      <c r="H15347" t="s">
        <v>810</v>
      </c>
      <c r="I15347" t="s">
        <v>18968</v>
      </c>
      <c r="J15347" t="s">
        <v>375</v>
      </c>
      <c r="L15347">
        <v>1428958481</v>
      </c>
    </row>
    <row r="15348" spans="1:12" x14ac:dyDescent="0.45">
      <c r="A15348" t="str">
        <f t="shared" si="239"/>
        <v>Murom, Vladimirskaya Oblast’, Russia</v>
      </c>
      <c r="B15348" t="s">
        <v>18969</v>
      </c>
      <c r="C15348" t="s">
        <v>18969</v>
      </c>
      <c r="D15348">
        <v>55.572499999999998</v>
      </c>
      <c r="E15348">
        <v>42.051400000000001</v>
      </c>
      <c r="F15348" t="s">
        <v>501</v>
      </c>
      <c r="G15348" t="s">
        <v>502</v>
      </c>
      <c r="H15348" t="s">
        <v>503</v>
      </c>
      <c r="I15348" t="s">
        <v>1482</v>
      </c>
      <c r="K15348">
        <v>109072</v>
      </c>
      <c r="L15348">
        <v>1643769134</v>
      </c>
    </row>
    <row r="15349" spans="1:12" x14ac:dyDescent="0.45">
      <c r="A15349" t="str">
        <f t="shared" si="239"/>
        <v>Muroran, Hokkaidō, Japan</v>
      </c>
      <c r="B15349" t="s">
        <v>18970</v>
      </c>
      <c r="C15349" t="s">
        <v>18970</v>
      </c>
      <c r="D15349">
        <v>42.315300000000001</v>
      </c>
      <c r="E15349">
        <v>140.9736</v>
      </c>
      <c r="F15349" t="s">
        <v>511</v>
      </c>
      <c r="G15349" t="s">
        <v>512</v>
      </c>
      <c r="H15349" t="s">
        <v>513</v>
      </c>
      <c r="I15349" t="s">
        <v>514</v>
      </c>
      <c r="K15349">
        <v>83287</v>
      </c>
      <c r="L15349">
        <v>1392259868</v>
      </c>
    </row>
    <row r="15350" spans="1:12" x14ac:dyDescent="0.45">
      <c r="A15350" t="str">
        <f t="shared" si="239"/>
        <v>Muroto-misakicho, Kōchi, Japan</v>
      </c>
      <c r="B15350" t="s">
        <v>18971</v>
      </c>
      <c r="C15350" t="s">
        <v>18971</v>
      </c>
      <c r="D15350">
        <v>33.29</v>
      </c>
      <c r="E15350">
        <v>134.15190000000001</v>
      </c>
      <c r="F15350" t="s">
        <v>511</v>
      </c>
      <c r="G15350" t="s">
        <v>512</v>
      </c>
      <c r="H15350" t="s">
        <v>513</v>
      </c>
      <c r="I15350" t="s">
        <v>1142</v>
      </c>
      <c r="K15350">
        <v>11996</v>
      </c>
      <c r="L15350">
        <v>1392826132</v>
      </c>
    </row>
    <row r="15351" spans="1:12" x14ac:dyDescent="0.45">
      <c r="A15351" t="str">
        <f t="shared" si="239"/>
        <v>Murphy, Texas, United States</v>
      </c>
      <c r="B15351" t="s">
        <v>18972</v>
      </c>
      <c r="C15351" t="s">
        <v>18972</v>
      </c>
      <c r="D15351">
        <v>33.018599999999999</v>
      </c>
      <c r="E15351">
        <v>-96.610500000000002</v>
      </c>
      <c r="F15351" t="s">
        <v>527</v>
      </c>
      <c r="G15351" t="s">
        <v>528</v>
      </c>
      <c r="H15351" t="s">
        <v>529</v>
      </c>
      <c r="I15351" t="s">
        <v>607</v>
      </c>
      <c r="K15351">
        <v>20500</v>
      </c>
      <c r="L15351">
        <v>1840020659</v>
      </c>
    </row>
    <row r="15352" spans="1:12" x14ac:dyDescent="0.45">
      <c r="A15352" t="str">
        <f t="shared" si="239"/>
        <v>Murphy, Missouri, United States</v>
      </c>
      <c r="B15352" t="s">
        <v>18972</v>
      </c>
      <c r="C15352" t="s">
        <v>18972</v>
      </c>
      <c r="D15352">
        <v>38.492199999999997</v>
      </c>
      <c r="E15352">
        <v>-90.485600000000005</v>
      </c>
      <c r="F15352" t="s">
        <v>527</v>
      </c>
      <c r="G15352" t="s">
        <v>528</v>
      </c>
      <c r="H15352" t="s">
        <v>529</v>
      </c>
      <c r="I15352" t="s">
        <v>881</v>
      </c>
      <c r="K15352">
        <v>8163</v>
      </c>
      <c r="L15352">
        <v>1840006236</v>
      </c>
    </row>
    <row r="15353" spans="1:12" x14ac:dyDescent="0.45">
      <c r="A15353" t="str">
        <f t="shared" si="239"/>
        <v>Murphysboro, Illinois, United States</v>
      </c>
      <c r="B15353" t="s">
        <v>18973</v>
      </c>
      <c r="C15353" t="s">
        <v>18973</v>
      </c>
      <c r="D15353">
        <v>37.767899999999997</v>
      </c>
      <c r="E15353">
        <v>-89.332099999999997</v>
      </c>
      <c r="F15353" t="s">
        <v>527</v>
      </c>
      <c r="G15353" t="s">
        <v>528</v>
      </c>
      <c r="H15353" t="s">
        <v>529</v>
      </c>
      <c r="I15353" t="s">
        <v>821</v>
      </c>
      <c r="K15353">
        <v>8976</v>
      </c>
      <c r="L15353">
        <v>1840008701</v>
      </c>
    </row>
    <row r="15354" spans="1:12" x14ac:dyDescent="0.45">
      <c r="A15354" t="str">
        <f t="shared" si="239"/>
        <v>Murray, Utah, United States</v>
      </c>
      <c r="B15354" t="s">
        <v>18974</v>
      </c>
      <c r="C15354" t="s">
        <v>18974</v>
      </c>
      <c r="D15354">
        <v>40.649799999999999</v>
      </c>
      <c r="E15354">
        <v>-111.8874</v>
      </c>
      <c r="F15354" t="s">
        <v>527</v>
      </c>
      <c r="G15354" t="s">
        <v>528</v>
      </c>
      <c r="H15354" t="s">
        <v>529</v>
      </c>
      <c r="I15354" t="s">
        <v>1664</v>
      </c>
      <c r="K15354">
        <v>48917</v>
      </c>
      <c r="L15354">
        <v>1840020159</v>
      </c>
    </row>
    <row r="15355" spans="1:12" x14ac:dyDescent="0.45">
      <c r="A15355" t="str">
        <f t="shared" si="239"/>
        <v>Murray, Kentucky, United States</v>
      </c>
      <c r="B15355" t="s">
        <v>18974</v>
      </c>
      <c r="C15355" t="s">
        <v>18974</v>
      </c>
      <c r="D15355">
        <v>36.614600000000003</v>
      </c>
      <c r="E15355">
        <v>-88.320599999999999</v>
      </c>
      <c r="F15355" t="s">
        <v>527</v>
      </c>
      <c r="G15355" t="s">
        <v>528</v>
      </c>
      <c r="H15355" t="s">
        <v>529</v>
      </c>
      <c r="I15355" t="s">
        <v>1525</v>
      </c>
      <c r="K15355">
        <v>20776</v>
      </c>
      <c r="L15355">
        <v>1840014410</v>
      </c>
    </row>
    <row r="15356" spans="1:12" x14ac:dyDescent="0.45">
      <c r="A15356" t="str">
        <f t="shared" si="239"/>
        <v>Murray Bridge, South Australia, Australia</v>
      </c>
      <c r="B15356" t="s">
        <v>18975</v>
      </c>
      <c r="C15356" t="s">
        <v>18975</v>
      </c>
      <c r="D15356">
        <v>-35.116999999999997</v>
      </c>
      <c r="E15356">
        <v>139.267</v>
      </c>
      <c r="F15356" t="s">
        <v>827</v>
      </c>
      <c r="G15356" t="s">
        <v>828</v>
      </c>
      <c r="H15356" t="s">
        <v>829</v>
      </c>
      <c r="I15356" t="s">
        <v>830</v>
      </c>
      <c r="K15356">
        <v>18779</v>
      </c>
      <c r="L15356">
        <v>1036345943</v>
      </c>
    </row>
    <row r="15357" spans="1:12" x14ac:dyDescent="0.45">
      <c r="A15357" t="str">
        <f t="shared" si="239"/>
        <v>Murraysville, North Carolina, United States</v>
      </c>
      <c r="B15357" t="s">
        <v>18976</v>
      </c>
      <c r="C15357" t="s">
        <v>18976</v>
      </c>
      <c r="D15357">
        <v>34.291899999999998</v>
      </c>
      <c r="E15357">
        <v>-77.8429</v>
      </c>
      <c r="F15357" t="s">
        <v>527</v>
      </c>
      <c r="G15357" t="s">
        <v>528</v>
      </c>
      <c r="H15357" t="s">
        <v>529</v>
      </c>
      <c r="I15357" t="s">
        <v>586</v>
      </c>
      <c r="K15357">
        <v>15831</v>
      </c>
      <c r="L15357">
        <v>1840013631</v>
      </c>
    </row>
    <row r="15358" spans="1:12" x14ac:dyDescent="0.45">
      <c r="A15358" t="str">
        <f t="shared" si="239"/>
        <v>Murree, Punjab, Pakistan</v>
      </c>
      <c r="B15358" t="s">
        <v>18977</v>
      </c>
      <c r="C15358" t="s">
        <v>18977</v>
      </c>
      <c r="D15358">
        <v>33.904200000000003</v>
      </c>
      <c r="E15358">
        <v>73.390299999999996</v>
      </c>
      <c r="F15358" t="s">
        <v>543</v>
      </c>
      <c r="G15358" t="s">
        <v>544</v>
      </c>
      <c r="H15358" t="s">
        <v>545</v>
      </c>
      <c r="I15358" t="s">
        <v>548</v>
      </c>
      <c r="K15358">
        <v>20869</v>
      </c>
      <c r="L15358">
        <v>1586573416</v>
      </c>
    </row>
    <row r="15359" spans="1:12" x14ac:dyDescent="0.45">
      <c r="A15359" t="str">
        <f t="shared" si="239"/>
        <v>Murrells Inlet, South Carolina, United States</v>
      </c>
      <c r="B15359" t="s">
        <v>18978</v>
      </c>
      <c r="C15359" t="s">
        <v>18978</v>
      </c>
      <c r="D15359">
        <v>33.556600000000003</v>
      </c>
      <c r="E15359">
        <v>-79.059299999999993</v>
      </c>
      <c r="F15359" t="s">
        <v>527</v>
      </c>
      <c r="G15359" t="s">
        <v>528</v>
      </c>
      <c r="H15359" t="s">
        <v>529</v>
      </c>
      <c r="I15359" t="s">
        <v>531</v>
      </c>
      <c r="K15359">
        <v>9396</v>
      </c>
      <c r="L15359">
        <v>1840013742</v>
      </c>
    </row>
    <row r="15360" spans="1:12" x14ac:dyDescent="0.45">
      <c r="A15360" t="str">
        <f t="shared" si="239"/>
        <v>Murrhardt, Baden-Württemberg, Germany</v>
      </c>
      <c r="B15360" t="s">
        <v>18979</v>
      </c>
      <c r="C15360" t="s">
        <v>18979</v>
      </c>
      <c r="D15360">
        <v>48.979399999999998</v>
      </c>
      <c r="E15360">
        <v>9.5783000000000005</v>
      </c>
      <c r="F15360" t="s">
        <v>438</v>
      </c>
      <c r="G15360" t="s">
        <v>439</v>
      </c>
      <c r="H15360" t="s">
        <v>440</v>
      </c>
      <c r="I15360" t="s">
        <v>448</v>
      </c>
      <c r="K15360">
        <v>14033</v>
      </c>
      <c r="L15360">
        <v>1276873434</v>
      </c>
    </row>
    <row r="15361" spans="1:12" x14ac:dyDescent="0.45">
      <c r="A15361" t="str">
        <f t="shared" si="239"/>
        <v>Murrieta, California, United States</v>
      </c>
      <c r="B15361" t="s">
        <v>18980</v>
      </c>
      <c r="C15361" t="s">
        <v>18980</v>
      </c>
      <c r="D15361">
        <v>33.572000000000003</v>
      </c>
      <c r="E15361">
        <v>-117.1909</v>
      </c>
      <c r="F15361" t="s">
        <v>527</v>
      </c>
      <c r="G15361" t="s">
        <v>528</v>
      </c>
      <c r="H15361" t="s">
        <v>529</v>
      </c>
      <c r="I15361" t="s">
        <v>751</v>
      </c>
      <c r="K15361">
        <v>496046</v>
      </c>
      <c r="L15361">
        <v>1840020553</v>
      </c>
    </row>
    <row r="15362" spans="1:12" x14ac:dyDescent="0.45">
      <c r="A15362" t="str">
        <f t="shared" si="239"/>
        <v>Murrysville, Pennsylvania, United States</v>
      </c>
      <c r="B15362" t="s">
        <v>18981</v>
      </c>
      <c r="C15362" t="s">
        <v>18981</v>
      </c>
      <c r="D15362">
        <v>40.445599999999999</v>
      </c>
      <c r="E15362">
        <v>-79.655500000000004</v>
      </c>
      <c r="F15362" t="s">
        <v>527</v>
      </c>
      <c r="G15362" t="s">
        <v>528</v>
      </c>
      <c r="H15362" t="s">
        <v>529</v>
      </c>
      <c r="I15362" t="s">
        <v>617</v>
      </c>
      <c r="K15362">
        <v>19590</v>
      </c>
      <c r="L15362">
        <v>1840001148</v>
      </c>
    </row>
    <row r="15363" spans="1:12" x14ac:dyDescent="0.45">
      <c r="A15363" t="str">
        <f t="shared" ref="A15363:A15426" si="240">CONCATENATE(B15363,", ",I15363,", ",F15363)</f>
        <v>Murska Sobota, Murska Sobota, Slovenia</v>
      </c>
      <c r="B15363" t="s">
        <v>18982</v>
      </c>
      <c r="C15363" t="s">
        <v>18982</v>
      </c>
      <c r="D15363">
        <v>46.6586</v>
      </c>
      <c r="E15363">
        <v>16.161899999999999</v>
      </c>
      <c r="F15363" t="s">
        <v>1108</v>
      </c>
      <c r="G15363" t="s">
        <v>1109</v>
      </c>
      <c r="H15363" t="s">
        <v>1110</v>
      </c>
      <c r="I15363" t="s">
        <v>18982</v>
      </c>
      <c r="J15363" t="s">
        <v>375</v>
      </c>
      <c r="K15363">
        <v>11679</v>
      </c>
      <c r="L15363">
        <v>1705129726</v>
      </c>
    </row>
    <row r="15364" spans="1:12" x14ac:dyDescent="0.45">
      <c r="A15364" t="str">
        <f t="shared" si="240"/>
        <v>Murston, Kent, United Kingdom</v>
      </c>
      <c r="B15364" t="s">
        <v>18983</v>
      </c>
      <c r="C15364" t="s">
        <v>18983</v>
      </c>
      <c r="D15364">
        <v>51.341000000000001</v>
      </c>
      <c r="E15364">
        <v>0.75239999999999996</v>
      </c>
      <c r="F15364" t="s">
        <v>533</v>
      </c>
      <c r="G15364" t="s">
        <v>534</v>
      </c>
      <c r="H15364" t="s">
        <v>535</v>
      </c>
      <c r="I15364" t="s">
        <v>1603</v>
      </c>
      <c r="K15364">
        <v>5300</v>
      </c>
      <c r="L15364">
        <v>1826235840</v>
      </c>
    </row>
    <row r="15365" spans="1:12" x14ac:dyDescent="0.45">
      <c r="A15365" t="str">
        <f t="shared" si="240"/>
        <v>Murten, Fribourg, Switzerland</v>
      </c>
      <c r="B15365" t="s">
        <v>18984</v>
      </c>
      <c r="C15365" t="s">
        <v>18984</v>
      </c>
      <c r="D15365">
        <v>46.928100000000001</v>
      </c>
      <c r="E15365">
        <v>7.1169000000000002</v>
      </c>
      <c r="F15365" t="s">
        <v>461</v>
      </c>
      <c r="G15365" t="s">
        <v>462</v>
      </c>
      <c r="H15365" t="s">
        <v>463</v>
      </c>
      <c r="I15365" t="s">
        <v>5568</v>
      </c>
      <c r="K15365">
        <v>8222</v>
      </c>
      <c r="L15365">
        <v>1756274965</v>
      </c>
    </row>
    <row r="15366" spans="1:12" x14ac:dyDescent="0.45">
      <c r="A15366" t="str">
        <f t="shared" si="240"/>
        <v>Murtosa, Aveiro, Portugal</v>
      </c>
      <c r="B15366" t="s">
        <v>18985</v>
      </c>
      <c r="C15366" t="s">
        <v>18985</v>
      </c>
      <c r="D15366">
        <v>40.736899999999999</v>
      </c>
      <c r="E15366">
        <v>-8.6386000000000003</v>
      </c>
      <c r="F15366" t="s">
        <v>964</v>
      </c>
      <c r="G15366" t="s">
        <v>965</v>
      </c>
      <c r="H15366" t="s">
        <v>966</v>
      </c>
      <c r="I15366" t="s">
        <v>1428</v>
      </c>
      <c r="J15366" t="s">
        <v>363</v>
      </c>
      <c r="K15366">
        <v>10585</v>
      </c>
      <c r="L15366">
        <v>1620337032</v>
      </c>
    </row>
    <row r="15367" spans="1:12" x14ac:dyDescent="0.45">
      <c r="A15367" t="str">
        <f t="shared" si="240"/>
        <v>Murwillumbah, New South Wales, Australia</v>
      </c>
      <c r="B15367" t="s">
        <v>18986</v>
      </c>
      <c r="C15367" t="s">
        <v>18986</v>
      </c>
      <c r="D15367">
        <v>-28.333300000000001</v>
      </c>
      <c r="E15367">
        <v>153.38329999999999</v>
      </c>
      <c r="F15367" t="s">
        <v>827</v>
      </c>
      <c r="G15367" t="s">
        <v>828</v>
      </c>
      <c r="H15367" t="s">
        <v>829</v>
      </c>
      <c r="I15367" t="s">
        <v>1451</v>
      </c>
      <c r="K15367">
        <v>7032</v>
      </c>
      <c r="L15367">
        <v>1036989894</v>
      </c>
    </row>
    <row r="15368" spans="1:12" x14ac:dyDescent="0.45">
      <c r="A15368" t="str">
        <f t="shared" si="240"/>
        <v>Murzuq, Murzuq, Libya</v>
      </c>
      <c r="B15368" t="s">
        <v>18987</v>
      </c>
      <c r="C15368" t="s">
        <v>18987</v>
      </c>
      <c r="D15368">
        <v>25.913599999999999</v>
      </c>
      <c r="E15368">
        <v>13.9336</v>
      </c>
      <c r="F15368" t="s">
        <v>1100</v>
      </c>
      <c r="G15368" t="s">
        <v>1101</v>
      </c>
      <c r="H15368" t="s">
        <v>1102</v>
      </c>
      <c r="I15368" t="s">
        <v>18987</v>
      </c>
      <c r="J15368" t="s">
        <v>375</v>
      </c>
      <c r="K15368">
        <v>47324</v>
      </c>
      <c r="L15368">
        <v>1434910333</v>
      </c>
    </row>
    <row r="15369" spans="1:12" x14ac:dyDescent="0.45">
      <c r="A15369" t="str">
        <f t="shared" si="240"/>
        <v>Mürzzuschlag, Steiermark, Austria</v>
      </c>
      <c r="B15369" t="s">
        <v>18988</v>
      </c>
      <c r="C15369" t="s">
        <v>18989</v>
      </c>
      <c r="D15369">
        <v>47.607500000000002</v>
      </c>
      <c r="E15369">
        <v>15.6731</v>
      </c>
      <c r="F15369" t="s">
        <v>1886</v>
      </c>
      <c r="G15369" t="s">
        <v>1887</v>
      </c>
      <c r="H15369" t="s">
        <v>1888</v>
      </c>
      <c r="I15369" t="s">
        <v>5386</v>
      </c>
      <c r="K15369">
        <v>8654</v>
      </c>
      <c r="L15369">
        <v>1040974582</v>
      </c>
    </row>
    <row r="15370" spans="1:12" x14ac:dyDescent="0.45">
      <c r="A15370" t="str">
        <f t="shared" si="240"/>
        <v>Muş, Muş, Turkey</v>
      </c>
      <c r="B15370" t="s">
        <v>11898</v>
      </c>
      <c r="C15370" t="s">
        <v>18990</v>
      </c>
      <c r="D15370">
        <v>38.7333</v>
      </c>
      <c r="E15370">
        <v>41.491100000000003</v>
      </c>
      <c r="F15370" t="s">
        <v>803</v>
      </c>
      <c r="G15370" t="s">
        <v>804</v>
      </c>
      <c r="H15370" t="s">
        <v>805</v>
      </c>
      <c r="I15370" t="s">
        <v>11898</v>
      </c>
      <c r="J15370" t="s">
        <v>375</v>
      </c>
      <c r="K15370">
        <v>193394</v>
      </c>
      <c r="L15370">
        <v>1792530937</v>
      </c>
    </row>
    <row r="15371" spans="1:12" x14ac:dyDescent="0.45">
      <c r="A15371" t="str">
        <f t="shared" si="240"/>
        <v>Musashimurayama, Tōkyō, Japan</v>
      </c>
      <c r="B15371" t="s">
        <v>18991</v>
      </c>
      <c r="C15371" t="s">
        <v>18991</v>
      </c>
      <c r="D15371">
        <v>35.7547</v>
      </c>
      <c r="E15371">
        <v>139.38749999999999</v>
      </c>
      <c r="F15371" t="s">
        <v>511</v>
      </c>
      <c r="G15371" t="s">
        <v>512</v>
      </c>
      <c r="H15371" t="s">
        <v>513</v>
      </c>
      <c r="I15371" t="s">
        <v>1145</v>
      </c>
      <c r="K15371">
        <v>71579</v>
      </c>
      <c r="L15371">
        <v>1392092262</v>
      </c>
    </row>
    <row r="15372" spans="1:12" x14ac:dyDescent="0.45">
      <c r="A15372" t="str">
        <f t="shared" si="240"/>
        <v>Muscat, Masqaţ, Oman</v>
      </c>
      <c r="B15372" t="s">
        <v>18992</v>
      </c>
      <c r="C15372" t="s">
        <v>18992</v>
      </c>
      <c r="D15372">
        <v>23.613900000000001</v>
      </c>
      <c r="E15372">
        <v>58.592199999999998</v>
      </c>
      <c r="F15372" t="s">
        <v>414</v>
      </c>
      <c r="G15372" t="s">
        <v>415</v>
      </c>
      <c r="H15372" t="s">
        <v>416</v>
      </c>
      <c r="I15372" t="s">
        <v>2497</v>
      </c>
      <c r="J15372" t="s">
        <v>603</v>
      </c>
      <c r="K15372">
        <v>1421409</v>
      </c>
      <c r="L15372">
        <v>1512035506</v>
      </c>
    </row>
    <row r="15373" spans="1:12" x14ac:dyDescent="0.45">
      <c r="A15373" t="str">
        <f t="shared" si="240"/>
        <v>Muscatine, Iowa, United States</v>
      </c>
      <c r="B15373" t="s">
        <v>18993</v>
      </c>
      <c r="C15373" t="s">
        <v>18993</v>
      </c>
      <c r="D15373">
        <v>41.419600000000003</v>
      </c>
      <c r="E15373">
        <v>-91.067999999999998</v>
      </c>
      <c r="F15373" t="s">
        <v>527</v>
      </c>
      <c r="G15373" t="s">
        <v>528</v>
      </c>
      <c r="H15373" t="s">
        <v>529</v>
      </c>
      <c r="I15373" t="s">
        <v>1549</v>
      </c>
      <c r="K15373">
        <v>26168</v>
      </c>
      <c r="L15373">
        <v>1840008202</v>
      </c>
    </row>
    <row r="15374" spans="1:12" x14ac:dyDescent="0.45">
      <c r="A15374" t="str">
        <f t="shared" si="240"/>
        <v>Muscle Shoals, Alabama, United States</v>
      </c>
      <c r="B15374" t="s">
        <v>18994</v>
      </c>
      <c r="C15374" t="s">
        <v>18994</v>
      </c>
      <c r="D15374">
        <v>34.743600000000001</v>
      </c>
      <c r="E15374">
        <v>-87.634399999999999</v>
      </c>
      <c r="F15374" t="s">
        <v>527</v>
      </c>
      <c r="G15374" t="s">
        <v>528</v>
      </c>
      <c r="H15374" t="s">
        <v>529</v>
      </c>
      <c r="I15374" t="s">
        <v>1368</v>
      </c>
      <c r="K15374">
        <v>14575</v>
      </c>
      <c r="L15374">
        <v>1840014657</v>
      </c>
    </row>
    <row r="15375" spans="1:12" x14ac:dyDescent="0.45">
      <c r="A15375" t="str">
        <f t="shared" si="240"/>
        <v>Muscoy, California, United States</v>
      </c>
      <c r="B15375" t="s">
        <v>18995</v>
      </c>
      <c r="C15375" t="s">
        <v>18995</v>
      </c>
      <c r="D15375">
        <v>34.155000000000001</v>
      </c>
      <c r="E15375">
        <v>-117.3477</v>
      </c>
      <c r="F15375" t="s">
        <v>527</v>
      </c>
      <c r="G15375" t="s">
        <v>528</v>
      </c>
      <c r="H15375" t="s">
        <v>529</v>
      </c>
      <c r="I15375" t="s">
        <v>751</v>
      </c>
      <c r="K15375">
        <v>13726</v>
      </c>
      <c r="L15375">
        <v>1840028097</v>
      </c>
    </row>
    <row r="15376" spans="1:12" x14ac:dyDescent="0.45">
      <c r="A15376" t="str">
        <f t="shared" si="240"/>
        <v>Mushie, Mai-Ndombe, Congo (Kinshasa)</v>
      </c>
      <c r="B15376" t="s">
        <v>18996</v>
      </c>
      <c r="C15376" t="s">
        <v>18996</v>
      </c>
      <c r="D15376">
        <v>-3.0196000000000001</v>
      </c>
      <c r="E15376">
        <v>16.920000000000002</v>
      </c>
      <c r="F15376" t="s">
        <v>1124</v>
      </c>
      <c r="G15376" t="s">
        <v>1125</v>
      </c>
      <c r="H15376" t="s">
        <v>1126</v>
      </c>
      <c r="I15376" t="s">
        <v>4879</v>
      </c>
      <c r="K15376">
        <v>33062</v>
      </c>
      <c r="L15376">
        <v>1180240809</v>
      </c>
    </row>
    <row r="15377" spans="1:12" x14ac:dyDescent="0.45">
      <c r="A15377" t="str">
        <f t="shared" si="240"/>
        <v>Musina, Limpopo, South Africa</v>
      </c>
      <c r="B15377" t="s">
        <v>18997</v>
      </c>
      <c r="C15377" t="s">
        <v>18997</v>
      </c>
      <c r="D15377">
        <v>-22.338100000000001</v>
      </c>
      <c r="E15377">
        <v>30.041699999999999</v>
      </c>
      <c r="F15377" t="s">
        <v>1433</v>
      </c>
      <c r="G15377" t="s">
        <v>1434</v>
      </c>
      <c r="H15377" t="s">
        <v>1435</v>
      </c>
      <c r="I15377" t="s">
        <v>16108</v>
      </c>
      <c r="K15377">
        <v>42678</v>
      </c>
      <c r="L15377">
        <v>1710956370</v>
      </c>
    </row>
    <row r="15378" spans="1:12" x14ac:dyDescent="0.45">
      <c r="A15378" t="str">
        <f t="shared" si="240"/>
        <v>Muskego, Wisconsin, United States</v>
      </c>
      <c r="B15378" t="s">
        <v>18998</v>
      </c>
      <c r="C15378" t="s">
        <v>18998</v>
      </c>
      <c r="D15378">
        <v>42.886000000000003</v>
      </c>
      <c r="E15378">
        <v>-88.129099999999994</v>
      </c>
      <c r="F15378" t="s">
        <v>527</v>
      </c>
      <c r="G15378" t="s">
        <v>528</v>
      </c>
      <c r="H15378" t="s">
        <v>529</v>
      </c>
      <c r="I15378" t="s">
        <v>1608</v>
      </c>
      <c r="K15378">
        <v>25127</v>
      </c>
      <c r="L15378">
        <v>1840003023</v>
      </c>
    </row>
    <row r="15379" spans="1:12" x14ac:dyDescent="0.45">
      <c r="A15379" t="str">
        <f t="shared" si="240"/>
        <v>Muskegon, Michigan, United States</v>
      </c>
      <c r="B15379" t="s">
        <v>18999</v>
      </c>
      <c r="C15379" t="s">
        <v>18999</v>
      </c>
      <c r="D15379">
        <v>43.228099999999998</v>
      </c>
      <c r="E15379">
        <v>-86.256299999999996</v>
      </c>
      <c r="F15379" t="s">
        <v>527</v>
      </c>
      <c r="G15379" t="s">
        <v>528</v>
      </c>
      <c r="H15379" t="s">
        <v>529</v>
      </c>
      <c r="I15379" t="s">
        <v>865</v>
      </c>
      <c r="K15379">
        <v>153565</v>
      </c>
      <c r="L15379">
        <v>1840002870</v>
      </c>
    </row>
    <row r="15380" spans="1:12" x14ac:dyDescent="0.45">
      <c r="A15380" t="str">
        <f t="shared" si="240"/>
        <v>Muskegon Heights, Michigan, United States</v>
      </c>
      <c r="B15380" t="s">
        <v>19000</v>
      </c>
      <c r="C15380" t="s">
        <v>19000</v>
      </c>
      <c r="D15380">
        <v>43.202399999999997</v>
      </c>
      <c r="E15380">
        <v>-86.242000000000004</v>
      </c>
      <c r="F15380" t="s">
        <v>527</v>
      </c>
      <c r="G15380" t="s">
        <v>528</v>
      </c>
      <c r="H15380" t="s">
        <v>529</v>
      </c>
      <c r="I15380" t="s">
        <v>865</v>
      </c>
      <c r="K15380">
        <v>10736</v>
      </c>
      <c r="L15380">
        <v>1840002871</v>
      </c>
    </row>
    <row r="15381" spans="1:12" x14ac:dyDescent="0.45">
      <c r="A15381" t="str">
        <f t="shared" si="240"/>
        <v>Muskogee, Oklahoma, United States</v>
      </c>
      <c r="B15381" t="s">
        <v>19001</v>
      </c>
      <c r="C15381" t="s">
        <v>19001</v>
      </c>
      <c r="D15381">
        <v>35.743099999999998</v>
      </c>
      <c r="E15381">
        <v>-95.356800000000007</v>
      </c>
      <c r="F15381" t="s">
        <v>527</v>
      </c>
      <c r="G15381" t="s">
        <v>528</v>
      </c>
      <c r="H15381" t="s">
        <v>529</v>
      </c>
      <c r="I15381" t="s">
        <v>795</v>
      </c>
      <c r="K15381">
        <v>39789</v>
      </c>
      <c r="L15381">
        <v>1840020401</v>
      </c>
    </row>
    <row r="15382" spans="1:12" x14ac:dyDescent="0.45">
      <c r="A15382" t="str">
        <f t="shared" si="240"/>
        <v>Muskoka Falls, Ontario, Canada</v>
      </c>
      <c r="B15382" t="s">
        <v>19002</v>
      </c>
      <c r="C15382" t="s">
        <v>19002</v>
      </c>
      <c r="D15382">
        <v>45.126399999999997</v>
      </c>
      <c r="E15382">
        <v>-79.558000000000007</v>
      </c>
      <c r="F15382" t="s">
        <v>538</v>
      </c>
      <c r="G15382" t="s">
        <v>539</v>
      </c>
      <c r="H15382" t="s">
        <v>540</v>
      </c>
      <c r="I15382" t="s">
        <v>854</v>
      </c>
      <c r="K15382">
        <v>6588</v>
      </c>
      <c r="L15382">
        <v>1124955753</v>
      </c>
    </row>
    <row r="15383" spans="1:12" x14ac:dyDescent="0.45">
      <c r="A15383" t="str">
        <f t="shared" si="240"/>
        <v>Musoma, Mara, Tanzania</v>
      </c>
      <c r="B15383" t="s">
        <v>19003</v>
      </c>
      <c r="C15383" t="s">
        <v>19003</v>
      </c>
      <c r="D15383">
        <v>-1.5068999999999999</v>
      </c>
      <c r="E15383">
        <v>33.804200000000002</v>
      </c>
      <c r="F15383" t="s">
        <v>2463</v>
      </c>
      <c r="G15383" t="s">
        <v>2464</v>
      </c>
      <c r="H15383" t="s">
        <v>2465</v>
      </c>
      <c r="I15383" t="s">
        <v>19004</v>
      </c>
      <c r="J15383" t="s">
        <v>375</v>
      </c>
      <c r="K15383">
        <v>103497</v>
      </c>
      <c r="L15383">
        <v>1834100025</v>
      </c>
    </row>
    <row r="15384" spans="1:12" x14ac:dyDescent="0.45">
      <c r="A15384" t="str">
        <f t="shared" si="240"/>
        <v>Musselburgh, East Lothian, United Kingdom</v>
      </c>
      <c r="B15384" t="s">
        <v>19005</v>
      </c>
      <c r="C15384" t="s">
        <v>19005</v>
      </c>
      <c r="D15384">
        <v>55.942</v>
      </c>
      <c r="E15384">
        <v>-3.0539999999999998</v>
      </c>
      <c r="F15384" t="s">
        <v>533</v>
      </c>
      <c r="G15384" t="s">
        <v>534</v>
      </c>
      <c r="H15384" t="s">
        <v>535</v>
      </c>
      <c r="I15384" t="s">
        <v>8818</v>
      </c>
      <c r="K15384">
        <v>21900</v>
      </c>
      <c r="L15384">
        <v>1826974542</v>
      </c>
    </row>
    <row r="15385" spans="1:12" x14ac:dyDescent="0.45">
      <c r="A15385" t="str">
        <f t="shared" si="240"/>
        <v>Mustang, Oklahoma, United States</v>
      </c>
      <c r="B15385" t="s">
        <v>19006</v>
      </c>
      <c r="C15385" t="s">
        <v>19006</v>
      </c>
      <c r="D15385">
        <v>35.3917</v>
      </c>
      <c r="E15385">
        <v>-97.724599999999995</v>
      </c>
      <c r="F15385" t="s">
        <v>527</v>
      </c>
      <c r="G15385" t="s">
        <v>528</v>
      </c>
      <c r="H15385" t="s">
        <v>529</v>
      </c>
      <c r="I15385" t="s">
        <v>795</v>
      </c>
      <c r="K15385">
        <v>22959</v>
      </c>
      <c r="L15385">
        <v>1840020421</v>
      </c>
    </row>
    <row r="15386" spans="1:12" x14ac:dyDescent="0.45">
      <c r="A15386" t="str">
        <f t="shared" si="240"/>
        <v>Muswellbrook, New South Wales, Australia</v>
      </c>
      <c r="B15386" t="s">
        <v>19007</v>
      </c>
      <c r="C15386" t="s">
        <v>19007</v>
      </c>
      <c r="D15386">
        <v>-32.2654</v>
      </c>
      <c r="E15386">
        <v>150.88849999999999</v>
      </c>
      <c r="F15386" t="s">
        <v>827</v>
      </c>
      <c r="G15386" t="s">
        <v>828</v>
      </c>
      <c r="H15386" t="s">
        <v>829</v>
      </c>
      <c r="I15386" t="s">
        <v>1451</v>
      </c>
      <c r="K15386">
        <v>12364</v>
      </c>
      <c r="L15386">
        <v>1036253543</v>
      </c>
    </row>
    <row r="15387" spans="1:12" x14ac:dyDescent="0.45">
      <c r="A15387" t="str">
        <f t="shared" si="240"/>
        <v>Mut, Mersin, Turkey</v>
      </c>
      <c r="B15387" t="s">
        <v>19008</v>
      </c>
      <c r="C15387" t="s">
        <v>19008</v>
      </c>
      <c r="D15387">
        <v>36.645800000000001</v>
      </c>
      <c r="E15387">
        <v>33.4375</v>
      </c>
      <c r="F15387" t="s">
        <v>803</v>
      </c>
      <c r="G15387" t="s">
        <v>804</v>
      </c>
      <c r="H15387" t="s">
        <v>805</v>
      </c>
      <c r="I15387" t="s">
        <v>2830</v>
      </c>
      <c r="J15387" t="s">
        <v>363</v>
      </c>
      <c r="K15387">
        <v>62853</v>
      </c>
      <c r="L15387">
        <v>1792759065</v>
      </c>
    </row>
    <row r="15388" spans="1:12" x14ac:dyDescent="0.45">
      <c r="A15388" t="str">
        <f t="shared" si="240"/>
        <v>Muta, Muta, Slovenia</v>
      </c>
      <c r="B15388" t="s">
        <v>19009</v>
      </c>
      <c r="C15388" t="s">
        <v>19009</v>
      </c>
      <c r="D15388">
        <v>46.611400000000003</v>
      </c>
      <c r="E15388">
        <v>15.1661</v>
      </c>
      <c r="F15388" t="s">
        <v>1108</v>
      </c>
      <c r="G15388" t="s">
        <v>1109</v>
      </c>
      <c r="H15388" t="s">
        <v>1110</v>
      </c>
      <c r="I15388" t="s">
        <v>19009</v>
      </c>
      <c r="J15388" t="s">
        <v>375</v>
      </c>
      <c r="L15388">
        <v>1705459961</v>
      </c>
    </row>
    <row r="15389" spans="1:12" x14ac:dyDescent="0.45">
      <c r="A15389" t="str">
        <f t="shared" si="240"/>
        <v>Mutare, Manicaland, Zimbabwe</v>
      </c>
      <c r="B15389" t="s">
        <v>19010</v>
      </c>
      <c r="C15389" t="s">
        <v>19010</v>
      </c>
      <c r="D15389">
        <v>-18.972799999999999</v>
      </c>
      <c r="E15389">
        <v>32.669400000000003</v>
      </c>
      <c r="F15389" t="s">
        <v>3962</v>
      </c>
      <c r="G15389" t="s">
        <v>3963</v>
      </c>
      <c r="H15389" t="s">
        <v>3964</v>
      </c>
      <c r="I15389" t="s">
        <v>19011</v>
      </c>
      <c r="J15389" t="s">
        <v>375</v>
      </c>
      <c r="K15389">
        <v>188243</v>
      </c>
      <c r="L15389">
        <v>1716060405</v>
      </c>
    </row>
    <row r="15390" spans="1:12" x14ac:dyDescent="0.45">
      <c r="A15390" t="str">
        <f t="shared" si="240"/>
        <v>Mutriku, Basque Country, Spain</v>
      </c>
      <c r="B15390" t="s">
        <v>19012</v>
      </c>
      <c r="C15390" t="s">
        <v>19012</v>
      </c>
      <c r="D15390">
        <v>43.307200000000002</v>
      </c>
      <c r="E15390">
        <v>-2.3849999999999998</v>
      </c>
      <c r="F15390" t="s">
        <v>433</v>
      </c>
      <c r="G15390" t="s">
        <v>434</v>
      </c>
      <c r="H15390" t="s">
        <v>435</v>
      </c>
      <c r="I15390" t="s">
        <v>2878</v>
      </c>
      <c r="K15390">
        <v>5333</v>
      </c>
      <c r="L15390">
        <v>1724666395</v>
      </c>
    </row>
    <row r="15391" spans="1:12" x14ac:dyDescent="0.45">
      <c r="A15391" t="str">
        <f t="shared" si="240"/>
        <v>Mutsamudu, Anjouan, Comoros</v>
      </c>
      <c r="B15391" t="s">
        <v>19013</v>
      </c>
      <c r="C15391" t="s">
        <v>19013</v>
      </c>
      <c r="D15391">
        <v>-12.166700000000001</v>
      </c>
      <c r="E15391">
        <v>44.4</v>
      </c>
      <c r="F15391" t="s">
        <v>9982</v>
      </c>
      <c r="G15391" t="s">
        <v>9983</v>
      </c>
      <c r="H15391" t="s">
        <v>9984</v>
      </c>
      <c r="I15391" t="s">
        <v>19014</v>
      </c>
      <c r="J15391" t="s">
        <v>375</v>
      </c>
      <c r="K15391">
        <v>30000</v>
      </c>
      <c r="L15391">
        <v>1174036583</v>
      </c>
    </row>
    <row r="15392" spans="1:12" x14ac:dyDescent="0.45">
      <c r="A15392" t="str">
        <f t="shared" si="240"/>
        <v>Mutsu, Aomori, Japan</v>
      </c>
      <c r="B15392" t="s">
        <v>19015</v>
      </c>
      <c r="C15392" t="s">
        <v>19015</v>
      </c>
      <c r="D15392">
        <v>41.293100000000003</v>
      </c>
      <c r="E15392">
        <v>141.1831</v>
      </c>
      <c r="F15392" t="s">
        <v>511</v>
      </c>
      <c r="G15392" t="s">
        <v>512</v>
      </c>
      <c r="H15392" t="s">
        <v>513</v>
      </c>
      <c r="I15392" t="s">
        <v>2155</v>
      </c>
      <c r="K15392">
        <v>54721</v>
      </c>
      <c r="L15392">
        <v>1392177200</v>
      </c>
    </row>
    <row r="15393" spans="1:12" x14ac:dyDescent="0.45">
      <c r="A15393" t="str">
        <f t="shared" si="240"/>
        <v>Muttenz, Basel-Landschaft, Switzerland</v>
      </c>
      <c r="B15393" t="s">
        <v>19016</v>
      </c>
      <c r="C15393" t="s">
        <v>19016</v>
      </c>
      <c r="D15393">
        <v>47.522799999999997</v>
      </c>
      <c r="E15393">
        <v>7.6452</v>
      </c>
      <c r="F15393" t="s">
        <v>461</v>
      </c>
      <c r="G15393" t="s">
        <v>462</v>
      </c>
      <c r="H15393" t="s">
        <v>463</v>
      </c>
      <c r="I15393" t="s">
        <v>873</v>
      </c>
      <c r="K15393">
        <v>17805</v>
      </c>
      <c r="L15393">
        <v>1756008285</v>
      </c>
    </row>
    <row r="15394" spans="1:12" x14ac:dyDescent="0.45">
      <c r="A15394" t="str">
        <f t="shared" si="240"/>
        <v>Muxton, Telford and Wrekin, United Kingdom</v>
      </c>
      <c r="B15394" t="s">
        <v>19017</v>
      </c>
      <c r="C15394" t="s">
        <v>19017</v>
      </c>
      <c r="D15394">
        <v>52.72</v>
      </c>
      <c r="E15394">
        <v>-2.4209999999999998</v>
      </c>
      <c r="F15394" t="s">
        <v>533</v>
      </c>
      <c r="G15394" t="s">
        <v>534</v>
      </c>
      <c r="H15394" t="s">
        <v>535</v>
      </c>
      <c r="I15394" t="s">
        <v>17062</v>
      </c>
      <c r="K15394">
        <v>6557</v>
      </c>
      <c r="L15394">
        <v>1826374919</v>
      </c>
    </row>
    <row r="15395" spans="1:12" x14ac:dyDescent="0.45">
      <c r="A15395" t="str">
        <f t="shared" si="240"/>
        <v>Muyinga, Muyinga, Burundi</v>
      </c>
      <c r="B15395" t="s">
        <v>19018</v>
      </c>
      <c r="C15395" t="s">
        <v>19018</v>
      </c>
      <c r="D15395">
        <v>-2.85</v>
      </c>
      <c r="E15395">
        <v>30.333300000000001</v>
      </c>
      <c r="F15395" t="s">
        <v>5440</v>
      </c>
      <c r="G15395" t="s">
        <v>5441</v>
      </c>
      <c r="H15395" t="s">
        <v>5442</v>
      </c>
      <c r="I15395" t="s">
        <v>19018</v>
      </c>
      <c r="J15395" t="s">
        <v>375</v>
      </c>
      <c r="K15395">
        <v>9609</v>
      </c>
      <c r="L15395">
        <v>1108466781</v>
      </c>
    </row>
    <row r="15396" spans="1:12" x14ac:dyDescent="0.45">
      <c r="A15396" t="str">
        <f t="shared" si="240"/>
        <v>Mŭynoq, Qoraqalpog‘iston, Uzbekistan</v>
      </c>
      <c r="B15396" t="s">
        <v>19019</v>
      </c>
      <c r="C15396" t="s">
        <v>19020</v>
      </c>
      <c r="D15396">
        <v>43.7667</v>
      </c>
      <c r="E15396">
        <v>59.033299999999997</v>
      </c>
      <c r="F15396" t="s">
        <v>1963</v>
      </c>
      <c r="G15396" t="s">
        <v>1964</v>
      </c>
      <c r="H15396" t="s">
        <v>1965</v>
      </c>
      <c r="I15396" t="s">
        <v>4267</v>
      </c>
      <c r="K15396">
        <v>18196</v>
      </c>
      <c r="L15396">
        <v>1860204414</v>
      </c>
    </row>
    <row r="15397" spans="1:12" x14ac:dyDescent="0.45">
      <c r="A15397" t="str">
        <f t="shared" si="240"/>
        <v>Muzaffarabad, Azad Kashmir, Pakistan</v>
      </c>
      <c r="B15397" t="s">
        <v>19021</v>
      </c>
      <c r="C15397" t="s">
        <v>19021</v>
      </c>
      <c r="D15397">
        <v>34.369999999999997</v>
      </c>
      <c r="E15397">
        <v>73.471100000000007</v>
      </c>
      <c r="F15397" t="s">
        <v>543</v>
      </c>
      <c r="G15397" t="s">
        <v>544</v>
      </c>
      <c r="H15397" t="s">
        <v>545</v>
      </c>
      <c r="I15397" t="s">
        <v>15212</v>
      </c>
      <c r="K15397">
        <v>96000</v>
      </c>
      <c r="L15397">
        <v>1586389158</v>
      </c>
    </row>
    <row r="15398" spans="1:12" x14ac:dyDescent="0.45">
      <c r="A15398" t="str">
        <f t="shared" si="240"/>
        <v>Muzaffargarh, Punjab, Pakistan</v>
      </c>
      <c r="B15398" t="s">
        <v>19022</v>
      </c>
      <c r="C15398" t="s">
        <v>19022</v>
      </c>
      <c r="D15398">
        <v>30.0703</v>
      </c>
      <c r="E15398">
        <v>71.193299999999994</v>
      </c>
      <c r="F15398" t="s">
        <v>543</v>
      </c>
      <c r="G15398" t="s">
        <v>544</v>
      </c>
      <c r="H15398" t="s">
        <v>545</v>
      </c>
      <c r="I15398" t="s">
        <v>548</v>
      </c>
      <c r="J15398" t="s">
        <v>363</v>
      </c>
      <c r="K15398">
        <v>163268</v>
      </c>
      <c r="L15398">
        <v>1586492401</v>
      </c>
    </row>
    <row r="15399" spans="1:12" x14ac:dyDescent="0.45">
      <c r="A15399" t="str">
        <f t="shared" si="240"/>
        <v>Muzaffarnagar, Uttar Pradesh, India</v>
      </c>
      <c r="B15399" t="s">
        <v>19023</v>
      </c>
      <c r="C15399" t="s">
        <v>19023</v>
      </c>
      <c r="D15399">
        <v>29.470800000000001</v>
      </c>
      <c r="E15399">
        <v>77.703299999999999</v>
      </c>
      <c r="F15399" t="s">
        <v>623</v>
      </c>
      <c r="G15399" t="s">
        <v>624</v>
      </c>
      <c r="H15399" t="s">
        <v>625</v>
      </c>
      <c r="I15399" t="s">
        <v>936</v>
      </c>
      <c r="K15399">
        <v>392451</v>
      </c>
      <c r="L15399">
        <v>1356592356</v>
      </c>
    </row>
    <row r="15400" spans="1:12" x14ac:dyDescent="0.45">
      <c r="A15400" t="str">
        <f t="shared" si="240"/>
        <v>Muzaffarpur, Bihār, India</v>
      </c>
      <c r="B15400" t="s">
        <v>19024</v>
      </c>
      <c r="C15400" t="s">
        <v>19024</v>
      </c>
      <c r="D15400">
        <v>26.12</v>
      </c>
      <c r="E15400">
        <v>85.383300000000006</v>
      </c>
      <c r="F15400" t="s">
        <v>623</v>
      </c>
      <c r="G15400" t="s">
        <v>624</v>
      </c>
      <c r="H15400" t="s">
        <v>625</v>
      </c>
      <c r="I15400" t="s">
        <v>2743</v>
      </c>
      <c r="K15400">
        <v>333200</v>
      </c>
      <c r="L15400">
        <v>1356897425</v>
      </c>
    </row>
    <row r="15401" spans="1:12" x14ac:dyDescent="0.45">
      <c r="A15401" t="str">
        <f t="shared" si="240"/>
        <v>Mwanza, Mwanza, Tanzania</v>
      </c>
      <c r="B15401" t="s">
        <v>19025</v>
      </c>
      <c r="C15401" t="s">
        <v>19025</v>
      </c>
      <c r="D15401">
        <v>-2.5167000000000002</v>
      </c>
      <c r="E15401">
        <v>32.9</v>
      </c>
      <c r="F15401" t="s">
        <v>2463</v>
      </c>
      <c r="G15401" t="s">
        <v>2464</v>
      </c>
      <c r="H15401" t="s">
        <v>2465</v>
      </c>
      <c r="I15401" t="s">
        <v>19025</v>
      </c>
      <c r="J15401" t="s">
        <v>375</v>
      </c>
      <c r="K15401">
        <v>385810</v>
      </c>
      <c r="L15401">
        <v>1834011288</v>
      </c>
    </row>
    <row r="15402" spans="1:12" x14ac:dyDescent="0.45">
      <c r="A15402" t="str">
        <f t="shared" si="240"/>
        <v>Mwanza, Mwanza, Malawi</v>
      </c>
      <c r="B15402" t="s">
        <v>19025</v>
      </c>
      <c r="C15402" t="s">
        <v>19025</v>
      </c>
      <c r="D15402">
        <v>-15.6167</v>
      </c>
      <c r="E15402">
        <v>34.5167</v>
      </c>
      <c r="F15402" t="s">
        <v>3204</v>
      </c>
      <c r="G15402" t="s">
        <v>3205</v>
      </c>
      <c r="H15402" t="s">
        <v>3206</v>
      </c>
      <c r="I15402" t="s">
        <v>19025</v>
      </c>
      <c r="J15402" t="s">
        <v>375</v>
      </c>
      <c r="K15402">
        <v>11379</v>
      </c>
      <c r="L15402">
        <v>1454451365</v>
      </c>
    </row>
    <row r="15403" spans="1:12" x14ac:dyDescent="0.45">
      <c r="A15403" t="str">
        <f t="shared" si="240"/>
        <v>Mwatate, Taita/Taveta, Kenya</v>
      </c>
      <c r="B15403" t="s">
        <v>19026</v>
      </c>
      <c r="C15403" t="s">
        <v>19026</v>
      </c>
      <c r="D15403">
        <v>-3.5049999999999999</v>
      </c>
      <c r="E15403">
        <v>38.377200000000002</v>
      </c>
      <c r="F15403" t="s">
        <v>2669</v>
      </c>
      <c r="G15403" t="s">
        <v>2670</v>
      </c>
      <c r="H15403" t="s">
        <v>2671</v>
      </c>
      <c r="I15403" t="s">
        <v>19027</v>
      </c>
      <c r="J15403" t="s">
        <v>375</v>
      </c>
      <c r="L15403">
        <v>1404648092</v>
      </c>
    </row>
    <row r="15404" spans="1:12" x14ac:dyDescent="0.45">
      <c r="A15404" t="str">
        <f t="shared" si="240"/>
        <v>Mweka, Kasaï, Congo (Kinshasa)</v>
      </c>
      <c r="B15404" t="s">
        <v>19028</v>
      </c>
      <c r="C15404" t="s">
        <v>19028</v>
      </c>
      <c r="D15404">
        <v>-4.8518999999999997</v>
      </c>
      <c r="E15404">
        <v>21.5594</v>
      </c>
      <c r="F15404" t="s">
        <v>1124</v>
      </c>
      <c r="G15404" t="s">
        <v>1125</v>
      </c>
      <c r="H15404" t="s">
        <v>1126</v>
      </c>
      <c r="I15404" t="s">
        <v>12899</v>
      </c>
      <c r="K15404">
        <v>50675</v>
      </c>
      <c r="L15404">
        <v>1180140663</v>
      </c>
    </row>
    <row r="15405" spans="1:12" x14ac:dyDescent="0.45">
      <c r="A15405" t="str">
        <f t="shared" si="240"/>
        <v>Mwene-Ditu, Lomami, Congo (Kinshasa)</v>
      </c>
      <c r="B15405" t="s">
        <v>19029</v>
      </c>
      <c r="C15405" t="s">
        <v>19029</v>
      </c>
      <c r="D15405">
        <v>-7</v>
      </c>
      <c r="E15405">
        <v>23.45</v>
      </c>
      <c r="F15405" t="s">
        <v>1124</v>
      </c>
      <c r="G15405" t="s">
        <v>1125</v>
      </c>
      <c r="H15405" t="s">
        <v>1126</v>
      </c>
      <c r="I15405" t="s">
        <v>10434</v>
      </c>
      <c r="K15405">
        <v>189177</v>
      </c>
      <c r="L15405">
        <v>1180134137</v>
      </c>
    </row>
    <row r="15406" spans="1:12" x14ac:dyDescent="0.45">
      <c r="A15406" t="str">
        <f t="shared" si="240"/>
        <v>Mwenga, Sud-Kivu, Congo (Kinshasa)</v>
      </c>
      <c r="B15406" t="s">
        <v>19030</v>
      </c>
      <c r="C15406" t="s">
        <v>19030</v>
      </c>
      <c r="D15406">
        <v>-3.0381999999999998</v>
      </c>
      <c r="E15406">
        <v>28.432500000000001</v>
      </c>
      <c r="F15406" t="s">
        <v>1124</v>
      </c>
      <c r="G15406" t="s">
        <v>1125</v>
      </c>
      <c r="H15406" t="s">
        <v>1126</v>
      </c>
      <c r="I15406" t="s">
        <v>5541</v>
      </c>
      <c r="K15406">
        <v>2216</v>
      </c>
      <c r="L15406">
        <v>1180606289</v>
      </c>
    </row>
    <row r="15407" spans="1:12" x14ac:dyDescent="0.45">
      <c r="A15407" t="str">
        <f t="shared" si="240"/>
        <v>Mwingi, Kitui, Kenya</v>
      </c>
      <c r="B15407" t="s">
        <v>19031</v>
      </c>
      <c r="C15407" t="s">
        <v>19031</v>
      </c>
      <c r="D15407">
        <v>-0.92959999999999998</v>
      </c>
      <c r="E15407">
        <v>38.07</v>
      </c>
      <c r="F15407" t="s">
        <v>2669</v>
      </c>
      <c r="G15407" t="s">
        <v>2670</v>
      </c>
      <c r="H15407" t="s">
        <v>2671</v>
      </c>
      <c r="I15407" t="s">
        <v>14860</v>
      </c>
      <c r="K15407">
        <v>11219</v>
      </c>
      <c r="L15407">
        <v>1404312666</v>
      </c>
    </row>
    <row r="15408" spans="1:12" x14ac:dyDescent="0.45">
      <c r="A15408" t="str">
        <f t="shared" si="240"/>
        <v>Mwinilunga, North-Western, Zambia</v>
      </c>
      <c r="B15408" t="s">
        <v>19032</v>
      </c>
      <c r="C15408" t="s">
        <v>19032</v>
      </c>
      <c r="D15408">
        <v>-11.739599999999999</v>
      </c>
      <c r="E15408">
        <v>24.44</v>
      </c>
      <c r="F15408" t="s">
        <v>6878</v>
      </c>
      <c r="G15408" t="s">
        <v>6879</v>
      </c>
      <c r="H15408" t="s">
        <v>6880</v>
      </c>
      <c r="I15408" t="s">
        <v>14239</v>
      </c>
      <c r="K15408">
        <v>13798</v>
      </c>
      <c r="L15408">
        <v>1894210586</v>
      </c>
    </row>
    <row r="15409" spans="1:12" x14ac:dyDescent="0.45">
      <c r="A15409" t="str">
        <f t="shared" si="240"/>
        <v>Mỹ Tho, Tiền Giang, Vietnam</v>
      </c>
      <c r="B15409" t="s">
        <v>19033</v>
      </c>
      <c r="C15409" t="s">
        <v>19034</v>
      </c>
      <c r="D15409">
        <v>10.35</v>
      </c>
      <c r="E15409">
        <v>106.35</v>
      </c>
      <c r="F15409" t="s">
        <v>2160</v>
      </c>
      <c r="G15409" t="s">
        <v>2161</v>
      </c>
      <c r="H15409" t="s">
        <v>2162</v>
      </c>
      <c r="I15409" t="s">
        <v>19035</v>
      </c>
      <c r="J15409" t="s">
        <v>375</v>
      </c>
      <c r="K15409">
        <v>124143</v>
      </c>
      <c r="L15409">
        <v>1704000376</v>
      </c>
    </row>
    <row r="15410" spans="1:12" x14ac:dyDescent="0.45">
      <c r="A15410" t="str">
        <f t="shared" si="240"/>
        <v>Myadzyel, Minskaya Voblasts’, Belarus</v>
      </c>
      <c r="B15410" t="s">
        <v>19036</v>
      </c>
      <c r="C15410" t="s">
        <v>19036</v>
      </c>
      <c r="D15410">
        <v>54.875599999999999</v>
      </c>
      <c r="E15410">
        <v>26.938600000000001</v>
      </c>
      <c r="F15410" t="s">
        <v>2585</v>
      </c>
      <c r="G15410" t="s">
        <v>2586</v>
      </c>
      <c r="H15410" t="s">
        <v>2587</v>
      </c>
      <c r="I15410" t="s">
        <v>5749</v>
      </c>
      <c r="J15410" t="s">
        <v>363</v>
      </c>
      <c r="K15410">
        <v>7100</v>
      </c>
      <c r="L15410">
        <v>1112205603</v>
      </c>
    </row>
    <row r="15411" spans="1:12" x14ac:dyDescent="0.45">
      <c r="A15411" t="str">
        <f t="shared" si="240"/>
        <v>Myeik, Taninthayi, Burma</v>
      </c>
      <c r="B15411" t="s">
        <v>19037</v>
      </c>
      <c r="C15411" t="s">
        <v>19037</v>
      </c>
      <c r="D15411">
        <v>12.439399999999999</v>
      </c>
      <c r="E15411">
        <v>98.600300000000004</v>
      </c>
      <c r="F15411" t="s">
        <v>1581</v>
      </c>
      <c r="G15411" t="s">
        <v>1582</v>
      </c>
      <c r="H15411" t="s">
        <v>1583</v>
      </c>
      <c r="I15411" t="s">
        <v>8136</v>
      </c>
      <c r="K15411">
        <v>266720</v>
      </c>
      <c r="L15411">
        <v>1104715655</v>
      </c>
    </row>
    <row r="15412" spans="1:12" x14ac:dyDescent="0.45">
      <c r="A15412" t="str">
        <f t="shared" si="240"/>
        <v>Myers Corner, New York, United States</v>
      </c>
      <c r="B15412" t="s">
        <v>19038</v>
      </c>
      <c r="C15412" t="s">
        <v>19038</v>
      </c>
      <c r="D15412">
        <v>41.594700000000003</v>
      </c>
      <c r="E15412">
        <v>-73.874399999999994</v>
      </c>
      <c r="F15412" t="s">
        <v>527</v>
      </c>
      <c r="G15412" t="s">
        <v>528</v>
      </c>
      <c r="H15412" t="s">
        <v>529</v>
      </c>
      <c r="I15412" t="s">
        <v>800</v>
      </c>
      <c r="K15412">
        <v>6620</v>
      </c>
      <c r="L15412">
        <v>1840004742</v>
      </c>
    </row>
    <row r="15413" spans="1:12" x14ac:dyDescent="0.45">
      <c r="A15413" t="str">
        <f t="shared" si="240"/>
        <v>Myingyan, Mandalay, Burma</v>
      </c>
      <c r="B15413" t="s">
        <v>19039</v>
      </c>
      <c r="C15413" t="s">
        <v>19039</v>
      </c>
      <c r="D15413">
        <v>21.4618</v>
      </c>
      <c r="E15413">
        <v>95.391400000000004</v>
      </c>
      <c r="F15413" t="s">
        <v>1581</v>
      </c>
      <c r="G15413" t="s">
        <v>1582</v>
      </c>
      <c r="H15413" t="s">
        <v>1583</v>
      </c>
      <c r="I15413" t="s">
        <v>1772</v>
      </c>
      <c r="K15413">
        <v>163812</v>
      </c>
      <c r="L15413">
        <v>1104162015</v>
      </c>
    </row>
    <row r="15414" spans="1:12" x14ac:dyDescent="0.45">
      <c r="A15414" t="str">
        <f t="shared" si="240"/>
        <v>Myitkyina, Kachin State, Burma</v>
      </c>
      <c r="B15414" t="s">
        <v>19040</v>
      </c>
      <c r="C15414" t="s">
        <v>19040</v>
      </c>
      <c r="D15414">
        <v>25.386700000000001</v>
      </c>
      <c r="E15414">
        <v>97.393600000000006</v>
      </c>
      <c r="F15414" t="s">
        <v>1581</v>
      </c>
      <c r="G15414" t="s">
        <v>1582</v>
      </c>
      <c r="H15414" t="s">
        <v>1583</v>
      </c>
      <c r="I15414" t="s">
        <v>19041</v>
      </c>
      <c r="J15414" t="s">
        <v>375</v>
      </c>
      <c r="K15414">
        <v>243031</v>
      </c>
      <c r="L15414">
        <v>1104327329</v>
      </c>
    </row>
    <row r="15415" spans="1:12" x14ac:dyDescent="0.45">
      <c r="A15415" t="str">
        <f t="shared" si="240"/>
        <v>Myjava, Nitriansky, Slovakia</v>
      </c>
      <c r="B15415" t="s">
        <v>19042</v>
      </c>
      <c r="C15415" t="s">
        <v>19042</v>
      </c>
      <c r="D15415">
        <v>48.757800000000003</v>
      </c>
      <c r="E15415">
        <v>17.5686</v>
      </c>
      <c r="F15415" t="s">
        <v>3515</v>
      </c>
      <c r="G15415" t="s">
        <v>3516</v>
      </c>
      <c r="H15415" t="s">
        <v>3517</v>
      </c>
      <c r="I15415" t="s">
        <v>3518</v>
      </c>
      <c r="J15415" t="s">
        <v>363</v>
      </c>
      <c r="K15415">
        <v>11708</v>
      </c>
      <c r="L15415">
        <v>1703306179</v>
      </c>
    </row>
    <row r="15416" spans="1:12" x14ac:dyDescent="0.45">
      <c r="A15416" t="str">
        <f t="shared" si="240"/>
        <v>Mykolaiv, Mykolayivs’ka Oblast’, Ukraine</v>
      </c>
      <c r="B15416" t="s">
        <v>19043</v>
      </c>
      <c r="C15416" t="s">
        <v>19043</v>
      </c>
      <c r="D15416">
        <v>46.966700000000003</v>
      </c>
      <c r="E15416">
        <v>32</v>
      </c>
      <c r="F15416" t="s">
        <v>1458</v>
      </c>
      <c r="G15416" t="s">
        <v>1459</v>
      </c>
      <c r="H15416" t="s">
        <v>1460</v>
      </c>
      <c r="I15416" t="s">
        <v>19044</v>
      </c>
      <c r="J15416" t="s">
        <v>375</v>
      </c>
      <c r="K15416">
        <v>498748</v>
      </c>
      <c r="L15416">
        <v>1804398395</v>
      </c>
    </row>
    <row r="15417" spans="1:12" x14ac:dyDescent="0.45">
      <c r="A15417" t="str">
        <f t="shared" si="240"/>
        <v>Mymensingh, Mymensingh, Bangladesh</v>
      </c>
      <c r="B15417" t="s">
        <v>13412</v>
      </c>
      <c r="C15417" t="s">
        <v>13412</v>
      </c>
      <c r="D15417">
        <v>24.750399999999999</v>
      </c>
      <c r="E15417">
        <v>90.38</v>
      </c>
      <c r="F15417" t="s">
        <v>3608</v>
      </c>
      <c r="G15417" t="s">
        <v>3609</v>
      </c>
      <c r="H15417" t="s">
        <v>3610</v>
      </c>
      <c r="I15417" t="s">
        <v>13412</v>
      </c>
      <c r="J15417" t="s">
        <v>375</v>
      </c>
      <c r="K15417">
        <v>330126</v>
      </c>
      <c r="L15417">
        <v>1050399881</v>
      </c>
    </row>
    <row r="15418" spans="1:12" x14ac:dyDescent="0.45">
      <c r="A15418" t="str">
        <f t="shared" si="240"/>
        <v>Myory, Vitsyebskaya Voblasts’, Belarus</v>
      </c>
      <c r="B15418" t="s">
        <v>19045</v>
      </c>
      <c r="C15418" t="s">
        <v>19045</v>
      </c>
      <c r="D15418">
        <v>55.616700000000002</v>
      </c>
      <c r="E15418">
        <v>27.616700000000002</v>
      </c>
      <c r="F15418" t="s">
        <v>2585</v>
      </c>
      <c r="G15418" t="s">
        <v>2586</v>
      </c>
      <c r="H15418" t="s">
        <v>2587</v>
      </c>
      <c r="I15418" t="s">
        <v>3566</v>
      </c>
      <c r="J15418" t="s">
        <v>363</v>
      </c>
      <c r="K15418">
        <v>7900</v>
      </c>
      <c r="L15418">
        <v>1112297787</v>
      </c>
    </row>
    <row r="15419" spans="1:12" x14ac:dyDescent="0.45">
      <c r="A15419" t="str">
        <f t="shared" si="240"/>
        <v>Myrhorod, Poltavs’ka Oblast’, Ukraine</v>
      </c>
      <c r="B15419" t="s">
        <v>19046</v>
      </c>
      <c r="C15419" t="s">
        <v>19046</v>
      </c>
      <c r="D15419">
        <v>49.963999999999999</v>
      </c>
      <c r="E15419">
        <v>33.612400000000001</v>
      </c>
      <c r="F15419" t="s">
        <v>1458</v>
      </c>
      <c r="G15419" t="s">
        <v>1459</v>
      </c>
      <c r="H15419" t="s">
        <v>1460</v>
      </c>
      <c r="I15419" t="s">
        <v>12497</v>
      </c>
      <c r="J15419" t="s">
        <v>363</v>
      </c>
      <c r="K15419">
        <v>40160</v>
      </c>
      <c r="L15419">
        <v>1804138671</v>
      </c>
    </row>
    <row r="15420" spans="1:12" x14ac:dyDescent="0.45">
      <c r="A15420" t="str">
        <f t="shared" si="240"/>
        <v>Mýrina, Voreío Aigaío, Greece</v>
      </c>
      <c r="B15420" t="s">
        <v>19047</v>
      </c>
      <c r="C15420" t="s">
        <v>19048</v>
      </c>
      <c r="D15420">
        <v>39.8797</v>
      </c>
      <c r="E15420">
        <v>25.074200000000001</v>
      </c>
      <c r="F15420" t="s">
        <v>925</v>
      </c>
      <c r="G15420" t="s">
        <v>926</v>
      </c>
      <c r="H15420" t="s">
        <v>927</v>
      </c>
      <c r="I15420" t="s">
        <v>6926</v>
      </c>
      <c r="J15420" t="s">
        <v>363</v>
      </c>
      <c r="K15420">
        <v>5711</v>
      </c>
      <c r="L15420">
        <v>1300592029</v>
      </c>
    </row>
    <row r="15421" spans="1:12" x14ac:dyDescent="0.45">
      <c r="A15421" t="str">
        <f t="shared" si="240"/>
        <v>Myrnohrad, Donets’ka Oblast’, Ukraine</v>
      </c>
      <c r="B15421" t="s">
        <v>19049</v>
      </c>
      <c r="C15421" t="s">
        <v>19049</v>
      </c>
      <c r="D15421">
        <v>48.302199999999999</v>
      </c>
      <c r="E15421">
        <v>37.261400000000002</v>
      </c>
      <c r="F15421" t="s">
        <v>1458</v>
      </c>
      <c r="G15421" t="s">
        <v>1459</v>
      </c>
      <c r="H15421" t="s">
        <v>1460</v>
      </c>
      <c r="I15421" t="s">
        <v>1900</v>
      </c>
      <c r="K15421">
        <v>50360</v>
      </c>
      <c r="L15421">
        <v>1804762140</v>
      </c>
    </row>
    <row r="15422" spans="1:12" x14ac:dyDescent="0.45">
      <c r="A15422" t="str">
        <f t="shared" si="240"/>
        <v>Myronivka, Kyyivs’ka Oblast’, Ukraine</v>
      </c>
      <c r="B15422" t="s">
        <v>19050</v>
      </c>
      <c r="C15422" t="s">
        <v>19050</v>
      </c>
      <c r="D15422">
        <v>49.65</v>
      </c>
      <c r="E15422">
        <v>30.9833</v>
      </c>
      <c r="F15422" t="s">
        <v>1458</v>
      </c>
      <c r="G15422" t="s">
        <v>1459</v>
      </c>
      <c r="H15422" t="s">
        <v>1460</v>
      </c>
      <c r="I15422" t="s">
        <v>4216</v>
      </c>
      <c r="J15422" t="s">
        <v>363</v>
      </c>
      <c r="K15422">
        <v>11478</v>
      </c>
      <c r="L15422">
        <v>1804440436</v>
      </c>
    </row>
    <row r="15423" spans="1:12" x14ac:dyDescent="0.45">
      <c r="A15423" t="str">
        <f t="shared" si="240"/>
        <v>Myrtle Beach, South Carolina, United States</v>
      </c>
      <c r="B15423" t="s">
        <v>19051</v>
      </c>
      <c r="C15423" t="s">
        <v>19051</v>
      </c>
      <c r="D15423">
        <v>33.709600000000002</v>
      </c>
      <c r="E15423">
        <v>-78.884299999999996</v>
      </c>
      <c r="F15423" t="s">
        <v>527</v>
      </c>
      <c r="G15423" t="s">
        <v>528</v>
      </c>
      <c r="H15423" t="s">
        <v>529</v>
      </c>
      <c r="I15423" t="s">
        <v>531</v>
      </c>
      <c r="K15423">
        <v>275579</v>
      </c>
      <c r="L15423">
        <v>1840014717</v>
      </c>
    </row>
    <row r="15424" spans="1:12" x14ac:dyDescent="0.45">
      <c r="A15424" t="str">
        <f t="shared" si="240"/>
        <v>Myrtle Grove, Florida, United States</v>
      </c>
      <c r="B15424" t="s">
        <v>19052</v>
      </c>
      <c r="C15424" t="s">
        <v>19052</v>
      </c>
      <c r="D15424">
        <v>30.415800000000001</v>
      </c>
      <c r="E15424">
        <v>-87.302800000000005</v>
      </c>
      <c r="F15424" t="s">
        <v>527</v>
      </c>
      <c r="G15424" t="s">
        <v>528</v>
      </c>
      <c r="H15424" t="s">
        <v>529</v>
      </c>
      <c r="I15424" t="s">
        <v>1375</v>
      </c>
      <c r="K15424">
        <v>16886</v>
      </c>
      <c r="L15424">
        <v>1840013917</v>
      </c>
    </row>
    <row r="15425" spans="1:12" x14ac:dyDescent="0.45">
      <c r="A15425" t="str">
        <f t="shared" si="240"/>
        <v>Myrtle Grove, North Carolina, United States</v>
      </c>
      <c r="B15425" t="s">
        <v>19052</v>
      </c>
      <c r="C15425" t="s">
        <v>19052</v>
      </c>
      <c r="D15425">
        <v>34.122999999999998</v>
      </c>
      <c r="E15425">
        <v>-77.883399999999995</v>
      </c>
      <c r="F15425" t="s">
        <v>527</v>
      </c>
      <c r="G15425" t="s">
        <v>528</v>
      </c>
      <c r="H15425" t="s">
        <v>529</v>
      </c>
      <c r="I15425" t="s">
        <v>586</v>
      </c>
      <c r="K15425">
        <v>10563</v>
      </c>
      <c r="L15425">
        <v>1840013632</v>
      </c>
    </row>
    <row r="15426" spans="1:12" x14ac:dyDescent="0.45">
      <c r="A15426" t="str">
        <f t="shared" si="240"/>
        <v>Myrtletown, California, United States</v>
      </c>
      <c r="B15426" t="s">
        <v>19053</v>
      </c>
      <c r="C15426" t="s">
        <v>19053</v>
      </c>
      <c r="D15426">
        <v>40.788800000000002</v>
      </c>
      <c r="E15426">
        <v>-124.12860000000001</v>
      </c>
      <c r="F15426" t="s">
        <v>527</v>
      </c>
      <c r="G15426" t="s">
        <v>528</v>
      </c>
      <c r="H15426" t="s">
        <v>529</v>
      </c>
      <c r="I15426" t="s">
        <v>751</v>
      </c>
      <c r="K15426">
        <v>5290</v>
      </c>
      <c r="L15426">
        <v>1840018716</v>
      </c>
    </row>
    <row r="15427" spans="1:12" x14ac:dyDescent="0.45">
      <c r="A15427" t="str">
        <f t="shared" ref="A15427:A15490" si="241">CONCATENATE(B15427,", ",I15427,", ",F15427)</f>
        <v>Myshkin, Yaroslavskaya Oblast’, Russia</v>
      </c>
      <c r="B15427" t="s">
        <v>19054</v>
      </c>
      <c r="C15427" t="s">
        <v>19054</v>
      </c>
      <c r="D15427">
        <v>57.783299999999997</v>
      </c>
      <c r="E15427">
        <v>38.450000000000003</v>
      </c>
      <c r="F15427" t="s">
        <v>501</v>
      </c>
      <c r="G15427" t="s">
        <v>502</v>
      </c>
      <c r="H15427" t="s">
        <v>503</v>
      </c>
      <c r="I15427" t="s">
        <v>8051</v>
      </c>
      <c r="K15427">
        <v>5647</v>
      </c>
      <c r="L15427">
        <v>1643384603</v>
      </c>
    </row>
    <row r="15428" spans="1:12" x14ac:dyDescent="0.45">
      <c r="A15428" t="str">
        <f t="shared" si="241"/>
        <v>Myski, Kemerovskaya Oblast’, Russia</v>
      </c>
      <c r="B15428" t="s">
        <v>19055</v>
      </c>
      <c r="C15428" t="s">
        <v>19055</v>
      </c>
      <c r="D15428">
        <v>53.7</v>
      </c>
      <c r="E15428">
        <v>87.816699999999997</v>
      </c>
      <c r="F15428" t="s">
        <v>501</v>
      </c>
      <c r="G15428" t="s">
        <v>502</v>
      </c>
      <c r="H15428" t="s">
        <v>503</v>
      </c>
      <c r="I15428" t="s">
        <v>2154</v>
      </c>
      <c r="K15428">
        <v>41379</v>
      </c>
      <c r="L15428">
        <v>1643972343</v>
      </c>
    </row>
    <row r="15429" spans="1:12" x14ac:dyDescent="0.45">
      <c r="A15429" t="str">
        <f t="shared" si="241"/>
        <v>Mysłowice, Śląskie, Poland</v>
      </c>
      <c r="B15429" t="s">
        <v>19056</v>
      </c>
      <c r="C15429" t="s">
        <v>19057</v>
      </c>
      <c r="D15429">
        <v>50.2333</v>
      </c>
      <c r="E15429">
        <v>19.133299999999998</v>
      </c>
      <c r="F15429" t="s">
        <v>3990</v>
      </c>
      <c r="G15429" t="s">
        <v>3991</v>
      </c>
      <c r="H15429" t="s">
        <v>3992</v>
      </c>
      <c r="I15429" t="s">
        <v>4426</v>
      </c>
      <c r="J15429" t="s">
        <v>363</v>
      </c>
      <c r="K15429">
        <v>75183</v>
      </c>
      <c r="L15429">
        <v>1616757185</v>
      </c>
    </row>
    <row r="15430" spans="1:12" x14ac:dyDescent="0.45">
      <c r="A15430" t="str">
        <f t="shared" si="241"/>
        <v>Mysore, Karnātaka, India</v>
      </c>
      <c r="B15430" t="s">
        <v>19058</v>
      </c>
      <c r="C15430" t="s">
        <v>19058</v>
      </c>
      <c r="D15430">
        <v>12.3086</v>
      </c>
      <c r="E15430">
        <v>76.653099999999995</v>
      </c>
      <c r="F15430" t="s">
        <v>623</v>
      </c>
      <c r="G15430" t="s">
        <v>624</v>
      </c>
      <c r="H15430" t="s">
        <v>625</v>
      </c>
      <c r="I15430" t="s">
        <v>3452</v>
      </c>
      <c r="K15430">
        <v>1014227</v>
      </c>
      <c r="L15430">
        <v>1356779323</v>
      </c>
    </row>
    <row r="15431" spans="1:12" x14ac:dyDescent="0.45">
      <c r="A15431" t="str">
        <f t="shared" si="241"/>
        <v>Mystic Island, New Jersey, United States</v>
      </c>
      <c r="B15431" t="s">
        <v>19059</v>
      </c>
      <c r="C15431" t="s">
        <v>19059</v>
      </c>
      <c r="D15431">
        <v>39.565899999999999</v>
      </c>
      <c r="E15431">
        <v>-74.383099999999999</v>
      </c>
      <c r="F15431" t="s">
        <v>527</v>
      </c>
      <c r="G15431" t="s">
        <v>528</v>
      </c>
      <c r="H15431" t="s">
        <v>529</v>
      </c>
      <c r="I15431" t="s">
        <v>584</v>
      </c>
      <c r="K15431">
        <v>8717</v>
      </c>
      <c r="L15431">
        <v>1840005530</v>
      </c>
    </row>
    <row r="15432" spans="1:12" x14ac:dyDescent="0.45">
      <c r="A15432" t="str">
        <f t="shared" si="241"/>
        <v>Mytilíni, Voreío Aigaío, Greece</v>
      </c>
      <c r="B15432" t="s">
        <v>19060</v>
      </c>
      <c r="C15432" t="s">
        <v>19061</v>
      </c>
      <c r="D15432">
        <v>39.111400000000003</v>
      </c>
      <c r="E15432">
        <v>26.562100000000001</v>
      </c>
      <c r="F15432" t="s">
        <v>925</v>
      </c>
      <c r="G15432" t="s">
        <v>926</v>
      </c>
      <c r="H15432" t="s">
        <v>927</v>
      </c>
      <c r="I15432" t="s">
        <v>6926</v>
      </c>
      <c r="J15432" t="s">
        <v>375</v>
      </c>
      <c r="K15432">
        <v>29328</v>
      </c>
      <c r="L15432">
        <v>1300101706</v>
      </c>
    </row>
    <row r="15433" spans="1:12" x14ac:dyDescent="0.45">
      <c r="A15433" t="str">
        <f t="shared" si="241"/>
        <v>Mytishchi, Moskovskaya Oblast’, Russia</v>
      </c>
      <c r="B15433" t="s">
        <v>19062</v>
      </c>
      <c r="C15433" t="s">
        <v>19062</v>
      </c>
      <c r="D15433">
        <v>55.916699999999999</v>
      </c>
      <c r="E15433">
        <v>37.7333</v>
      </c>
      <c r="F15433" t="s">
        <v>501</v>
      </c>
      <c r="G15433" t="s">
        <v>502</v>
      </c>
      <c r="H15433" t="s">
        <v>503</v>
      </c>
      <c r="I15433" t="s">
        <v>3221</v>
      </c>
      <c r="K15433">
        <v>205397</v>
      </c>
      <c r="L15433">
        <v>1643322494</v>
      </c>
    </row>
    <row r="15434" spans="1:12" x14ac:dyDescent="0.45">
      <c r="A15434" t="str">
        <f t="shared" si="241"/>
        <v>Mzimba, Mzimba, Malawi</v>
      </c>
      <c r="B15434" t="s">
        <v>19063</v>
      </c>
      <c r="C15434" t="s">
        <v>19063</v>
      </c>
      <c r="D15434">
        <v>-11.9</v>
      </c>
      <c r="E15434">
        <v>33.6</v>
      </c>
      <c r="F15434" t="s">
        <v>3204</v>
      </c>
      <c r="G15434" t="s">
        <v>3205</v>
      </c>
      <c r="H15434" t="s">
        <v>3206</v>
      </c>
      <c r="I15434" t="s">
        <v>19063</v>
      </c>
      <c r="J15434" t="s">
        <v>375</v>
      </c>
      <c r="K15434">
        <v>19308</v>
      </c>
      <c r="L15434">
        <v>1454007077</v>
      </c>
    </row>
    <row r="15435" spans="1:12" x14ac:dyDescent="0.45">
      <c r="A15435" t="str">
        <f t="shared" si="241"/>
        <v>Mzuzu, Mzimba, Malawi</v>
      </c>
      <c r="B15435" t="s">
        <v>19064</v>
      </c>
      <c r="C15435" t="s">
        <v>19064</v>
      </c>
      <c r="D15435">
        <v>-11.45</v>
      </c>
      <c r="E15435">
        <v>34.033299999999997</v>
      </c>
      <c r="F15435" t="s">
        <v>3204</v>
      </c>
      <c r="G15435" t="s">
        <v>3205</v>
      </c>
      <c r="H15435" t="s">
        <v>3206</v>
      </c>
      <c r="I15435" t="s">
        <v>19063</v>
      </c>
      <c r="K15435">
        <v>150100</v>
      </c>
      <c r="L15435">
        <v>1454525586</v>
      </c>
    </row>
    <row r="15436" spans="1:12" x14ac:dyDescent="0.45">
      <c r="A15436" t="str">
        <f t="shared" si="241"/>
        <v>N’Djamena, Ville de N’Djaména, Chad</v>
      </c>
      <c r="B15436" t="s">
        <v>19065</v>
      </c>
      <c r="C15436" t="s">
        <v>19066</v>
      </c>
      <c r="D15436">
        <v>12.11</v>
      </c>
      <c r="E15436">
        <v>15.05</v>
      </c>
      <c r="F15436" t="s">
        <v>559</v>
      </c>
      <c r="G15436" t="s">
        <v>560</v>
      </c>
      <c r="H15436" t="s">
        <v>561</v>
      </c>
      <c r="I15436" t="s">
        <v>19067</v>
      </c>
      <c r="J15436" t="s">
        <v>603</v>
      </c>
      <c r="K15436">
        <v>1092066</v>
      </c>
      <c r="L15436">
        <v>1148708596</v>
      </c>
    </row>
    <row r="15437" spans="1:12" x14ac:dyDescent="0.45">
      <c r="A15437" t="str">
        <f t="shared" si="241"/>
        <v>N’Zérékoré, N’Zérékoré, Guinea</v>
      </c>
      <c r="B15437" t="s">
        <v>4331</v>
      </c>
      <c r="C15437" t="s">
        <v>19068</v>
      </c>
      <c r="D15437">
        <v>7.76</v>
      </c>
      <c r="E15437">
        <v>-8.83</v>
      </c>
      <c r="F15437" t="s">
        <v>4328</v>
      </c>
      <c r="G15437" t="s">
        <v>4329</v>
      </c>
      <c r="H15437" t="s">
        <v>4330</v>
      </c>
      <c r="I15437" t="s">
        <v>4331</v>
      </c>
      <c r="J15437" t="s">
        <v>375</v>
      </c>
      <c r="K15437">
        <v>168121</v>
      </c>
      <c r="L15437">
        <v>1324336588</v>
      </c>
    </row>
    <row r="15438" spans="1:12" x14ac:dyDescent="0.45">
      <c r="A15438" t="str">
        <f t="shared" si="241"/>
        <v>Na‘jān, Ar Riyāḑ, Saudi Arabia</v>
      </c>
      <c r="B15438" t="s">
        <v>19069</v>
      </c>
      <c r="C15438" t="s">
        <v>19070</v>
      </c>
      <c r="D15438">
        <v>24.0731</v>
      </c>
      <c r="E15438">
        <v>47.17</v>
      </c>
      <c r="F15438" t="s">
        <v>399</v>
      </c>
      <c r="G15438" t="s">
        <v>400</v>
      </c>
      <c r="H15438" t="s">
        <v>401</v>
      </c>
      <c r="I15438" t="s">
        <v>771</v>
      </c>
      <c r="K15438">
        <v>5125</v>
      </c>
      <c r="L15438">
        <v>1682775277</v>
      </c>
    </row>
    <row r="15439" spans="1:12" x14ac:dyDescent="0.45">
      <c r="A15439" t="str">
        <f t="shared" si="241"/>
        <v>Naama, Naama, Algeria</v>
      </c>
      <c r="B15439" t="s">
        <v>1050</v>
      </c>
      <c r="C15439" t="s">
        <v>1050</v>
      </c>
      <c r="D15439">
        <v>33.2667</v>
      </c>
      <c r="E15439">
        <v>-0.31669999999999998</v>
      </c>
      <c r="F15439" t="s">
        <v>483</v>
      </c>
      <c r="G15439" t="s">
        <v>484</v>
      </c>
      <c r="H15439" t="s">
        <v>485</v>
      </c>
      <c r="I15439" t="s">
        <v>1050</v>
      </c>
      <c r="J15439" t="s">
        <v>375</v>
      </c>
      <c r="L15439">
        <v>1012850542</v>
      </c>
    </row>
    <row r="15440" spans="1:12" x14ac:dyDescent="0.45">
      <c r="A15440" t="str">
        <f t="shared" si="241"/>
        <v>Naantali, Varsinais-Suomi, Finland</v>
      </c>
      <c r="B15440" t="s">
        <v>19071</v>
      </c>
      <c r="C15440" t="s">
        <v>19071</v>
      </c>
      <c r="D15440">
        <v>60.4681</v>
      </c>
      <c r="E15440">
        <v>22.026399999999999</v>
      </c>
      <c r="F15440" t="s">
        <v>456</v>
      </c>
      <c r="G15440" t="s">
        <v>457</v>
      </c>
      <c r="H15440" t="s">
        <v>458</v>
      </c>
      <c r="I15440" t="s">
        <v>13810</v>
      </c>
      <c r="J15440" t="s">
        <v>363</v>
      </c>
      <c r="K15440">
        <v>18916</v>
      </c>
      <c r="L15440">
        <v>1246881232</v>
      </c>
    </row>
    <row r="15441" spans="1:12" x14ac:dyDescent="0.45">
      <c r="A15441" t="str">
        <f t="shared" si="241"/>
        <v>Naas, Kildare, Ireland</v>
      </c>
      <c r="B15441" t="s">
        <v>19072</v>
      </c>
      <c r="C15441" t="s">
        <v>19072</v>
      </c>
      <c r="D15441">
        <v>53.215800000000002</v>
      </c>
      <c r="E15441">
        <v>-6.6669</v>
      </c>
      <c r="F15441" t="s">
        <v>1903</v>
      </c>
      <c r="G15441" t="s">
        <v>1904</v>
      </c>
      <c r="H15441" t="s">
        <v>1905</v>
      </c>
      <c r="I15441" t="s">
        <v>14659</v>
      </c>
      <c r="J15441" t="s">
        <v>375</v>
      </c>
      <c r="K15441">
        <v>21393</v>
      </c>
      <c r="L15441">
        <v>1372985945</v>
      </c>
    </row>
    <row r="15442" spans="1:12" x14ac:dyDescent="0.45">
      <c r="A15442" t="str">
        <f t="shared" si="241"/>
        <v>Nabatîyé, Nabatîyé, Lebanon</v>
      </c>
      <c r="B15442" t="s">
        <v>19073</v>
      </c>
      <c r="C15442" t="s">
        <v>19074</v>
      </c>
      <c r="D15442">
        <v>33.383299999999998</v>
      </c>
      <c r="E15442">
        <v>35.450000000000003</v>
      </c>
      <c r="F15442" t="s">
        <v>1845</v>
      </c>
      <c r="G15442" t="s">
        <v>1846</v>
      </c>
      <c r="H15442" t="s">
        <v>1847</v>
      </c>
      <c r="I15442" t="s">
        <v>19073</v>
      </c>
      <c r="J15442" t="s">
        <v>375</v>
      </c>
      <c r="K15442">
        <v>80000</v>
      </c>
      <c r="L15442">
        <v>1422269278</v>
      </c>
    </row>
    <row r="15443" spans="1:12" x14ac:dyDescent="0.45">
      <c r="A15443" t="str">
        <f t="shared" si="241"/>
        <v>Nabburg, Bavaria, Germany</v>
      </c>
      <c r="B15443" t="s">
        <v>19075</v>
      </c>
      <c r="C15443" t="s">
        <v>19075</v>
      </c>
      <c r="D15443">
        <v>49.453299999999999</v>
      </c>
      <c r="E15443">
        <v>12.1808</v>
      </c>
      <c r="F15443" t="s">
        <v>438</v>
      </c>
      <c r="G15443" t="s">
        <v>439</v>
      </c>
      <c r="H15443" t="s">
        <v>440</v>
      </c>
      <c r="I15443" t="s">
        <v>564</v>
      </c>
      <c r="K15443">
        <v>6117</v>
      </c>
      <c r="L15443">
        <v>1276493973</v>
      </c>
    </row>
    <row r="15444" spans="1:12" x14ac:dyDescent="0.45">
      <c r="A15444" t="str">
        <f t="shared" si="241"/>
        <v>Naberezhnyye Chelny, Tatarstan, Russia</v>
      </c>
      <c r="B15444" t="s">
        <v>19076</v>
      </c>
      <c r="C15444" t="s">
        <v>19076</v>
      </c>
      <c r="D15444">
        <v>55.7</v>
      </c>
      <c r="E15444">
        <v>52.333300000000001</v>
      </c>
      <c r="F15444" t="s">
        <v>501</v>
      </c>
      <c r="G15444" t="s">
        <v>502</v>
      </c>
      <c r="H15444" t="s">
        <v>503</v>
      </c>
      <c r="I15444" t="s">
        <v>1624</v>
      </c>
      <c r="K15444">
        <v>529797</v>
      </c>
      <c r="L15444">
        <v>1643008493</v>
      </c>
    </row>
    <row r="15445" spans="1:12" x14ac:dyDescent="0.45">
      <c r="A15445" t="str">
        <f t="shared" si="241"/>
        <v>Nabeul, Nabeul, Tunisia</v>
      </c>
      <c r="B15445" t="s">
        <v>19077</v>
      </c>
      <c r="C15445" t="s">
        <v>19077</v>
      </c>
      <c r="D15445">
        <v>36.460299999999997</v>
      </c>
      <c r="E15445">
        <v>10.73</v>
      </c>
      <c r="F15445" t="s">
        <v>2365</v>
      </c>
      <c r="G15445" t="s">
        <v>2366</v>
      </c>
      <c r="H15445" t="s">
        <v>2367</v>
      </c>
      <c r="I15445" t="s">
        <v>19077</v>
      </c>
      <c r="J15445" t="s">
        <v>375</v>
      </c>
      <c r="K15445">
        <v>115149</v>
      </c>
      <c r="L15445">
        <v>1788902612</v>
      </c>
    </row>
    <row r="15446" spans="1:12" x14ac:dyDescent="0.45">
      <c r="A15446" t="str">
        <f t="shared" si="241"/>
        <v>Nabilatuk, Nakapiripirit, Uganda</v>
      </c>
      <c r="B15446" t="s">
        <v>19078</v>
      </c>
      <c r="C15446" t="s">
        <v>19078</v>
      </c>
      <c r="D15446">
        <v>2.0525000000000002</v>
      </c>
      <c r="E15446">
        <v>34.573399999999999</v>
      </c>
      <c r="F15446" t="s">
        <v>610</v>
      </c>
      <c r="G15446" t="s">
        <v>611</v>
      </c>
      <c r="H15446" t="s">
        <v>612</v>
      </c>
      <c r="I15446" t="s">
        <v>19079</v>
      </c>
      <c r="J15446" t="s">
        <v>375</v>
      </c>
      <c r="L15446">
        <v>1800577877</v>
      </c>
    </row>
    <row r="15447" spans="1:12" x14ac:dyDescent="0.45">
      <c r="A15447" t="str">
        <f t="shared" si="241"/>
        <v>Nabire, Papua, Indonesia</v>
      </c>
      <c r="B15447" t="s">
        <v>19080</v>
      </c>
      <c r="C15447" t="s">
        <v>19080</v>
      </c>
      <c r="D15447">
        <v>-3.3515000000000001</v>
      </c>
      <c r="E15447">
        <v>135.51339999999999</v>
      </c>
      <c r="F15447" t="s">
        <v>1760</v>
      </c>
      <c r="G15447" t="s">
        <v>1761</v>
      </c>
      <c r="H15447" t="s">
        <v>1762</v>
      </c>
      <c r="I15447" t="s">
        <v>4381</v>
      </c>
      <c r="J15447" t="s">
        <v>363</v>
      </c>
      <c r="K15447">
        <v>43898</v>
      </c>
      <c r="L15447">
        <v>1360322221</v>
      </c>
    </row>
    <row r="15448" spans="1:12" x14ac:dyDescent="0.45">
      <c r="A15448" t="str">
        <f t="shared" si="241"/>
        <v>Nabunturan, Compostela Valley, Philippines</v>
      </c>
      <c r="B15448" t="s">
        <v>19081</v>
      </c>
      <c r="C15448" t="s">
        <v>19081</v>
      </c>
      <c r="D15448">
        <v>7.6029</v>
      </c>
      <c r="E15448">
        <v>125.9629</v>
      </c>
      <c r="F15448" t="s">
        <v>1370</v>
      </c>
      <c r="G15448" t="s">
        <v>1371</v>
      </c>
      <c r="H15448" t="s">
        <v>1372</v>
      </c>
      <c r="I15448" t="s">
        <v>19082</v>
      </c>
      <c r="J15448" t="s">
        <v>375</v>
      </c>
      <c r="L15448">
        <v>1608879246</v>
      </c>
    </row>
    <row r="15449" spans="1:12" x14ac:dyDescent="0.45">
      <c r="A15449" t="str">
        <f t="shared" si="241"/>
        <v>Nacajuca, Tabasco, Mexico</v>
      </c>
      <c r="B15449" t="s">
        <v>19083</v>
      </c>
      <c r="C15449" t="s">
        <v>19083</v>
      </c>
      <c r="D15449">
        <v>18.1692</v>
      </c>
      <c r="E15449">
        <v>-93.0197</v>
      </c>
      <c r="F15449" t="s">
        <v>516</v>
      </c>
      <c r="G15449" t="s">
        <v>517</v>
      </c>
      <c r="H15449" t="s">
        <v>518</v>
      </c>
      <c r="I15449" t="s">
        <v>3217</v>
      </c>
      <c r="J15449" t="s">
        <v>363</v>
      </c>
      <c r="K15449">
        <v>83356</v>
      </c>
      <c r="L15449">
        <v>1484698021</v>
      </c>
    </row>
    <row r="15450" spans="1:12" x14ac:dyDescent="0.45">
      <c r="A15450" t="str">
        <f t="shared" si="241"/>
        <v>Nacaome, Valle, Honduras</v>
      </c>
      <c r="B15450" t="s">
        <v>19084</v>
      </c>
      <c r="C15450" t="s">
        <v>19084</v>
      </c>
      <c r="D15450">
        <v>13.533300000000001</v>
      </c>
      <c r="E15450">
        <v>-87.4833</v>
      </c>
      <c r="F15450" t="s">
        <v>5400</v>
      </c>
      <c r="G15450" t="s">
        <v>5401</v>
      </c>
      <c r="H15450" t="s">
        <v>5402</v>
      </c>
      <c r="I15450" t="s">
        <v>19085</v>
      </c>
      <c r="J15450" t="s">
        <v>375</v>
      </c>
      <c r="K15450">
        <v>13931</v>
      </c>
      <c r="L15450">
        <v>1340964186</v>
      </c>
    </row>
    <row r="15451" spans="1:12" x14ac:dyDescent="0.45">
      <c r="A15451" t="str">
        <f t="shared" si="241"/>
        <v>Náchod, Královéhradecký Kraj, Czechia</v>
      </c>
      <c r="B15451" t="s">
        <v>19086</v>
      </c>
      <c r="C15451" t="s">
        <v>19087</v>
      </c>
      <c r="D15451">
        <v>50.416699999999999</v>
      </c>
      <c r="E15451">
        <v>16.163</v>
      </c>
      <c r="F15451" t="s">
        <v>2477</v>
      </c>
      <c r="G15451" t="s">
        <v>2478</v>
      </c>
      <c r="H15451" t="s">
        <v>2479</v>
      </c>
      <c r="I15451" t="s">
        <v>5366</v>
      </c>
      <c r="K15451">
        <v>19897</v>
      </c>
      <c r="L15451">
        <v>1203181897</v>
      </c>
    </row>
    <row r="15452" spans="1:12" x14ac:dyDescent="0.45">
      <c r="A15452" t="str">
        <f t="shared" si="241"/>
        <v>Naco, Sonora, Mexico</v>
      </c>
      <c r="B15452" t="s">
        <v>19088</v>
      </c>
      <c r="C15452" t="s">
        <v>19088</v>
      </c>
      <c r="D15452">
        <v>31.326899999999998</v>
      </c>
      <c r="E15452">
        <v>-109.9478</v>
      </c>
      <c r="F15452" t="s">
        <v>516</v>
      </c>
      <c r="G15452" t="s">
        <v>517</v>
      </c>
      <c r="H15452" t="s">
        <v>518</v>
      </c>
      <c r="I15452" t="s">
        <v>956</v>
      </c>
      <c r="J15452" t="s">
        <v>363</v>
      </c>
      <c r="K15452">
        <v>6401</v>
      </c>
      <c r="L15452">
        <v>1484213843</v>
      </c>
    </row>
    <row r="15453" spans="1:12" x14ac:dyDescent="0.45">
      <c r="A15453" t="str">
        <f t="shared" si="241"/>
        <v>Nacogdoches, Texas, United States</v>
      </c>
      <c r="B15453" t="s">
        <v>19089</v>
      </c>
      <c r="C15453" t="s">
        <v>19089</v>
      </c>
      <c r="D15453">
        <v>31.613399999999999</v>
      </c>
      <c r="E15453">
        <v>-94.652799999999999</v>
      </c>
      <c r="F15453" t="s">
        <v>527</v>
      </c>
      <c r="G15453" t="s">
        <v>528</v>
      </c>
      <c r="H15453" t="s">
        <v>529</v>
      </c>
      <c r="I15453" t="s">
        <v>607</v>
      </c>
      <c r="K15453">
        <v>34420</v>
      </c>
      <c r="L15453">
        <v>1840020820</v>
      </c>
    </row>
    <row r="15454" spans="1:12" x14ac:dyDescent="0.45">
      <c r="A15454" t="str">
        <f t="shared" si="241"/>
        <v>Nacozari Viejo, Sonora, Mexico</v>
      </c>
      <c r="B15454" t="s">
        <v>19090</v>
      </c>
      <c r="C15454" t="s">
        <v>19090</v>
      </c>
      <c r="D15454">
        <v>30.42</v>
      </c>
      <c r="E15454">
        <v>-109.65</v>
      </c>
      <c r="F15454" t="s">
        <v>516</v>
      </c>
      <c r="G15454" t="s">
        <v>517</v>
      </c>
      <c r="H15454" t="s">
        <v>518</v>
      </c>
      <c r="I15454" t="s">
        <v>956</v>
      </c>
      <c r="K15454">
        <v>11872</v>
      </c>
      <c r="L15454">
        <v>1484108383</v>
      </c>
    </row>
    <row r="15455" spans="1:12" x14ac:dyDescent="0.45">
      <c r="A15455" t="str">
        <f t="shared" si="241"/>
        <v>Ñacunday, Alto Paraná, Paraguay</v>
      </c>
      <c r="B15455" t="s">
        <v>19091</v>
      </c>
      <c r="C15455" t="s">
        <v>19092</v>
      </c>
      <c r="D15455">
        <v>-26.02</v>
      </c>
      <c r="E15455">
        <v>-54.7699</v>
      </c>
      <c r="F15455" t="s">
        <v>494</v>
      </c>
      <c r="G15455" t="s">
        <v>495</v>
      </c>
      <c r="H15455" t="s">
        <v>496</v>
      </c>
      <c r="I15455" t="s">
        <v>7179</v>
      </c>
      <c r="K15455">
        <v>1250</v>
      </c>
      <c r="L15455">
        <v>1600303466</v>
      </c>
    </row>
    <row r="15456" spans="1:12" x14ac:dyDescent="0.45">
      <c r="A15456" t="str">
        <f t="shared" si="241"/>
        <v>Nada, Hainan, China</v>
      </c>
      <c r="B15456" t="s">
        <v>19093</v>
      </c>
      <c r="C15456" t="s">
        <v>19093</v>
      </c>
      <c r="D15456">
        <v>19.5</v>
      </c>
      <c r="E15456">
        <v>109.58329999999999</v>
      </c>
      <c r="F15456" t="s">
        <v>1036</v>
      </c>
      <c r="G15456" t="s">
        <v>1037</v>
      </c>
      <c r="H15456" t="s">
        <v>1038</v>
      </c>
      <c r="I15456" t="s">
        <v>3733</v>
      </c>
      <c r="J15456" t="s">
        <v>363</v>
      </c>
      <c r="K15456">
        <v>932356</v>
      </c>
      <c r="L15456">
        <v>1156911678</v>
      </c>
    </row>
    <row r="15457" spans="1:12" x14ac:dyDescent="0.45">
      <c r="A15457" t="str">
        <f t="shared" si="241"/>
        <v>Nadi, Ba, Fiji</v>
      </c>
      <c r="B15457" t="s">
        <v>19094</v>
      </c>
      <c r="C15457" t="s">
        <v>19094</v>
      </c>
      <c r="D15457">
        <v>-17.8</v>
      </c>
      <c r="E15457">
        <v>177.41669999999999</v>
      </c>
      <c r="F15457" t="s">
        <v>2890</v>
      </c>
      <c r="G15457" t="s">
        <v>2891</v>
      </c>
      <c r="H15457" t="s">
        <v>2892</v>
      </c>
      <c r="I15457" t="s">
        <v>2889</v>
      </c>
      <c r="K15457">
        <v>42284</v>
      </c>
      <c r="L15457">
        <v>1242357822</v>
      </c>
    </row>
    <row r="15458" spans="1:12" x14ac:dyDescent="0.45">
      <c r="A15458" t="str">
        <f t="shared" si="241"/>
        <v>Nădlac, Arad, Romania</v>
      </c>
      <c r="B15458" t="s">
        <v>19095</v>
      </c>
      <c r="C15458" t="s">
        <v>19096</v>
      </c>
      <c r="D15458">
        <v>46.166699999999999</v>
      </c>
      <c r="E15458">
        <v>20.75</v>
      </c>
      <c r="F15458" t="s">
        <v>662</v>
      </c>
      <c r="G15458" t="s">
        <v>663</v>
      </c>
      <c r="H15458" t="s">
        <v>664</v>
      </c>
      <c r="I15458" t="s">
        <v>2250</v>
      </c>
      <c r="K15458">
        <v>7398</v>
      </c>
      <c r="L15458">
        <v>1642740241</v>
      </c>
    </row>
    <row r="15459" spans="1:12" x14ac:dyDescent="0.45">
      <c r="A15459" t="str">
        <f t="shared" si="241"/>
        <v>Nador, Oriental, Morocco</v>
      </c>
      <c r="B15459" t="s">
        <v>19097</v>
      </c>
      <c r="C15459" t="s">
        <v>19097</v>
      </c>
      <c r="D15459">
        <v>35.166699999999999</v>
      </c>
      <c r="E15459">
        <v>-2.9333</v>
      </c>
      <c r="F15459" t="s">
        <v>890</v>
      </c>
      <c r="G15459" t="s">
        <v>891</v>
      </c>
      <c r="H15459" t="s">
        <v>892</v>
      </c>
      <c r="I15459" t="s">
        <v>918</v>
      </c>
      <c r="K15459">
        <v>161726</v>
      </c>
      <c r="L15459">
        <v>1504811178</v>
      </c>
    </row>
    <row r="15460" spans="1:12" x14ac:dyDescent="0.45">
      <c r="A15460" t="str">
        <f t="shared" si="241"/>
        <v>Nádudvar, Hajdú-Bihar, Hungary</v>
      </c>
      <c r="B15460" t="s">
        <v>19098</v>
      </c>
      <c r="C15460" t="s">
        <v>19099</v>
      </c>
      <c r="D15460">
        <v>47.416699999999999</v>
      </c>
      <c r="E15460">
        <v>21.166699999999999</v>
      </c>
      <c r="F15460" t="s">
        <v>638</v>
      </c>
      <c r="G15460" t="s">
        <v>639</v>
      </c>
      <c r="H15460" t="s">
        <v>640</v>
      </c>
      <c r="I15460" t="s">
        <v>3279</v>
      </c>
      <c r="K15460">
        <v>8636</v>
      </c>
      <c r="L15460">
        <v>1348692293</v>
      </c>
    </row>
    <row r="15461" spans="1:12" x14ac:dyDescent="0.45">
      <c r="A15461" t="str">
        <f t="shared" si="241"/>
        <v>Nadur, Nadur, Malta</v>
      </c>
      <c r="B15461" t="s">
        <v>19100</v>
      </c>
      <c r="C15461" t="s">
        <v>19100</v>
      </c>
      <c r="D15461">
        <v>36.037799999999997</v>
      </c>
      <c r="E15461">
        <v>14.2942</v>
      </c>
      <c r="F15461" t="s">
        <v>2701</v>
      </c>
      <c r="G15461" t="s">
        <v>2702</v>
      </c>
      <c r="H15461" t="s">
        <v>2703</v>
      </c>
      <c r="I15461" t="s">
        <v>19100</v>
      </c>
      <c r="J15461" t="s">
        <v>375</v>
      </c>
      <c r="L15461">
        <v>1470985739</v>
      </c>
    </row>
    <row r="15462" spans="1:12" x14ac:dyDescent="0.45">
      <c r="A15462" t="str">
        <f t="shared" si="241"/>
        <v>Nadvirna, Ivano-Frankivs’ka Oblast’, Ukraine</v>
      </c>
      <c r="B15462" t="s">
        <v>19101</v>
      </c>
      <c r="C15462" t="s">
        <v>19101</v>
      </c>
      <c r="D15462">
        <v>48.633299999999998</v>
      </c>
      <c r="E15462">
        <v>24.583300000000001</v>
      </c>
      <c r="F15462" t="s">
        <v>1458</v>
      </c>
      <c r="G15462" t="s">
        <v>1459</v>
      </c>
      <c r="H15462" t="s">
        <v>1460</v>
      </c>
      <c r="I15462" t="s">
        <v>4855</v>
      </c>
      <c r="J15462" t="s">
        <v>363</v>
      </c>
      <c r="K15462">
        <v>22447</v>
      </c>
      <c r="L15462">
        <v>1804082259</v>
      </c>
    </row>
    <row r="15463" spans="1:12" x14ac:dyDescent="0.45">
      <c r="A15463" t="str">
        <f t="shared" si="241"/>
        <v>Nadym, Yamalo-Nenetskiy Avtonomnyy Okrug, Russia</v>
      </c>
      <c r="B15463" t="s">
        <v>19102</v>
      </c>
      <c r="C15463" t="s">
        <v>19102</v>
      </c>
      <c r="D15463">
        <v>65.533299999999997</v>
      </c>
      <c r="E15463">
        <v>72.5167</v>
      </c>
      <c r="F15463" t="s">
        <v>501</v>
      </c>
      <c r="G15463" t="s">
        <v>502</v>
      </c>
      <c r="H15463" t="s">
        <v>503</v>
      </c>
      <c r="I15463" t="s">
        <v>11385</v>
      </c>
      <c r="K15463">
        <v>44940</v>
      </c>
      <c r="L15463">
        <v>1643709121</v>
      </c>
    </row>
    <row r="15464" spans="1:12" x14ac:dyDescent="0.45">
      <c r="A15464" t="str">
        <f t="shared" si="241"/>
        <v>Náfpaktos, Dytikí Elláda, Greece</v>
      </c>
      <c r="B15464" t="s">
        <v>19103</v>
      </c>
      <c r="C15464" t="s">
        <v>19104</v>
      </c>
      <c r="D15464">
        <v>38.3917</v>
      </c>
      <c r="E15464">
        <v>21.827500000000001</v>
      </c>
      <c r="F15464" t="s">
        <v>925</v>
      </c>
      <c r="G15464" t="s">
        <v>926</v>
      </c>
      <c r="H15464" t="s">
        <v>927</v>
      </c>
      <c r="I15464" t="s">
        <v>949</v>
      </c>
      <c r="J15464" t="s">
        <v>363</v>
      </c>
      <c r="K15464">
        <v>13415</v>
      </c>
      <c r="L15464">
        <v>1300883211</v>
      </c>
    </row>
    <row r="15465" spans="1:12" x14ac:dyDescent="0.45">
      <c r="A15465" t="str">
        <f t="shared" si="241"/>
        <v>Náfplio, Peloponnísos, Greece</v>
      </c>
      <c r="B15465" t="s">
        <v>19105</v>
      </c>
      <c r="C15465" t="s">
        <v>19106</v>
      </c>
      <c r="D15465">
        <v>37.566699999999997</v>
      </c>
      <c r="E15465">
        <v>22.8</v>
      </c>
      <c r="F15465" t="s">
        <v>925</v>
      </c>
      <c r="G15465" t="s">
        <v>926</v>
      </c>
      <c r="H15465" t="s">
        <v>927</v>
      </c>
      <c r="I15465" t="s">
        <v>9875</v>
      </c>
      <c r="J15465" t="s">
        <v>363</v>
      </c>
      <c r="K15465">
        <v>14203</v>
      </c>
      <c r="L15465">
        <v>1300744950</v>
      </c>
    </row>
    <row r="15466" spans="1:12" x14ac:dyDescent="0.45">
      <c r="A15466" t="str">
        <f t="shared" si="241"/>
        <v>Naftalan, Naftalan, Azerbaijan</v>
      </c>
      <c r="B15466" t="s">
        <v>19107</v>
      </c>
      <c r="C15466" t="s">
        <v>19107</v>
      </c>
      <c r="D15466">
        <v>40.505800000000001</v>
      </c>
      <c r="E15466">
        <v>46.819200000000002</v>
      </c>
      <c r="F15466" t="s">
        <v>903</v>
      </c>
      <c r="G15466" t="s">
        <v>904</v>
      </c>
      <c r="H15466" t="s">
        <v>905</v>
      </c>
      <c r="I15466" t="s">
        <v>19107</v>
      </c>
      <c r="J15466" t="s">
        <v>375</v>
      </c>
      <c r="K15466">
        <v>7700</v>
      </c>
      <c r="L15466">
        <v>1031441683</v>
      </c>
    </row>
    <row r="15467" spans="1:12" x14ac:dyDescent="0.45">
      <c r="A15467" t="str">
        <f t="shared" si="241"/>
        <v>Naga, Cebu, Philippines</v>
      </c>
      <c r="B15467" t="s">
        <v>19108</v>
      </c>
      <c r="C15467" t="s">
        <v>19108</v>
      </c>
      <c r="D15467">
        <v>10.216699999999999</v>
      </c>
      <c r="E15467">
        <v>123.75</v>
      </c>
      <c r="F15467" t="s">
        <v>1370</v>
      </c>
      <c r="G15467" t="s">
        <v>1371</v>
      </c>
      <c r="H15467" t="s">
        <v>1372</v>
      </c>
      <c r="I15467" t="s">
        <v>4806</v>
      </c>
      <c r="K15467">
        <v>115750</v>
      </c>
      <c r="L15467">
        <v>1608928299</v>
      </c>
    </row>
    <row r="15468" spans="1:12" x14ac:dyDescent="0.45">
      <c r="A15468" t="str">
        <f t="shared" si="241"/>
        <v>Naga City, Naga, Philippines</v>
      </c>
      <c r="B15468" t="s">
        <v>19109</v>
      </c>
      <c r="C15468" t="s">
        <v>19109</v>
      </c>
      <c r="D15468">
        <v>13.6167</v>
      </c>
      <c r="E15468">
        <v>123.16670000000001</v>
      </c>
      <c r="F15468" t="s">
        <v>1370</v>
      </c>
      <c r="G15468" t="s">
        <v>1371</v>
      </c>
      <c r="H15468" t="s">
        <v>1372</v>
      </c>
      <c r="I15468" t="s">
        <v>19108</v>
      </c>
      <c r="J15468" t="s">
        <v>375</v>
      </c>
      <c r="K15468">
        <v>196003</v>
      </c>
      <c r="L15468">
        <v>1608775993</v>
      </c>
    </row>
    <row r="15469" spans="1:12" x14ac:dyDescent="0.45">
      <c r="A15469" t="str">
        <f t="shared" si="241"/>
        <v>Nagahama, Shiga, Japan</v>
      </c>
      <c r="B15469" t="s">
        <v>19110</v>
      </c>
      <c r="C15469" t="s">
        <v>19110</v>
      </c>
      <c r="D15469">
        <v>35.383299999999998</v>
      </c>
      <c r="E15469">
        <v>136.2833</v>
      </c>
      <c r="F15469" t="s">
        <v>511</v>
      </c>
      <c r="G15469" t="s">
        <v>512</v>
      </c>
      <c r="H15469" t="s">
        <v>513</v>
      </c>
      <c r="I15469" t="s">
        <v>12188</v>
      </c>
      <c r="K15469">
        <v>115069</v>
      </c>
      <c r="L15469">
        <v>1392190380</v>
      </c>
    </row>
    <row r="15470" spans="1:12" x14ac:dyDescent="0.45">
      <c r="A15470" t="str">
        <f t="shared" si="241"/>
        <v>Nagano, Nagano, Japan</v>
      </c>
      <c r="B15470" t="s">
        <v>2887</v>
      </c>
      <c r="C15470" t="s">
        <v>2887</v>
      </c>
      <c r="D15470">
        <v>36.648600000000002</v>
      </c>
      <c r="E15470">
        <v>138.19280000000001</v>
      </c>
      <c r="F15470" t="s">
        <v>511</v>
      </c>
      <c r="G15470" t="s">
        <v>512</v>
      </c>
      <c r="H15470" t="s">
        <v>513</v>
      </c>
      <c r="I15470" t="s">
        <v>2887</v>
      </c>
      <c r="J15470" t="s">
        <v>375</v>
      </c>
      <c r="K15470">
        <v>370057</v>
      </c>
      <c r="L15470">
        <v>1392603439</v>
      </c>
    </row>
    <row r="15471" spans="1:12" x14ac:dyDescent="0.45">
      <c r="A15471" t="str">
        <f t="shared" si="241"/>
        <v>Naganohara, Gunma, Japan</v>
      </c>
      <c r="B15471" t="s">
        <v>19111</v>
      </c>
      <c r="C15471" t="s">
        <v>19111</v>
      </c>
      <c r="D15471">
        <v>36.552199999999999</v>
      </c>
      <c r="E15471">
        <v>138.63749999999999</v>
      </c>
      <c r="F15471" t="s">
        <v>511</v>
      </c>
      <c r="G15471" t="s">
        <v>512</v>
      </c>
      <c r="H15471" t="s">
        <v>513</v>
      </c>
      <c r="I15471" t="s">
        <v>2067</v>
      </c>
      <c r="K15471">
        <v>5190</v>
      </c>
      <c r="L15471">
        <v>1392960848</v>
      </c>
    </row>
    <row r="15472" spans="1:12" x14ac:dyDescent="0.45">
      <c r="A15472" t="str">
        <f t="shared" si="241"/>
        <v>Naganuma, Hokkaidō, Japan</v>
      </c>
      <c r="B15472" t="s">
        <v>19112</v>
      </c>
      <c r="C15472" t="s">
        <v>19112</v>
      </c>
      <c r="D15472">
        <v>43.010300000000001</v>
      </c>
      <c r="E15472">
        <v>141.6953</v>
      </c>
      <c r="F15472" t="s">
        <v>511</v>
      </c>
      <c r="G15472" t="s">
        <v>512</v>
      </c>
      <c r="H15472" t="s">
        <v>513</v>
      </c>
      <c r="I15472" t="s">
        <v>514</v>
      </c>
      <c r="K15472">
        <v>10709</v>
      </c>
      <c r="L15472">
        <v>1392210651</v>
      </c>
    </row>
    <row r="15473" spans="1:12" x14ac:dyDescent="0.45">
      <c r="A15473" t="str">
        <f t="shared" si="241"/>
        <v>Nagaoka, Kyōto, Japan</v>
      </c>
      <c r="B15473" t="s">
        <v>19113</v>
      </c>
      <c r="C15473" t="s">
        <v>19113</v>
      </c>
      <c r="D15473">
        <v>34.926699999999997</v>
      </c>
      <c r="E15473">
        <v>135.69560000000001</v>
      </c>
      <c r="F15473" t="s">
        <v>511</v>
      </c>
      <c r="G15473" t="s">
        <v>512</v>
      </c>
      <c r="H15473" t="s">
        <v>513</v>
      </c>
      <c r="I15473" t="s">
        <v>2810</v>
      </c>
      <c r="K15473">
        <v>80514</v>
      </c>
      <c r="L15473">
        <v>1392219533</v>
      </c>
    </row>
    <row r="15474" spans="1:12" x14ac:dyDescent="0.45">
      <c r="A15474" t="str">
        <f t="shared" si="241"/>
        <v>Nagaoki, Kumamoto, Japan</v>
      </c>
      <c r="B15474" t="s">
        <v>19114</v>
      </c>
      <c r="C15474" t="s">
        <v>19114</v>
      </c>
      <c r="D15474">
        <v>32.978099999999998</v>
      </c>
      <c r="E15474">
        <v>130.60579999999999</v>
      </c>
      <c r="F15474" t="s">
        <v>511</v>
      </c>
      <c r="G15474" t="s">
        <v>512</v>
      </c>
      <c r="H15474" t="s">
        <v>513</v>
      </c>
      <c r="I15474" t="s">
        <v>2277</v>
      </c>
      <c r="K15474">
        <v>9347</v>
      </c>
      <c r="L15474">
        <v>1392700206</v>
      </c>
    </row>
    <row r="15475" spans="1:12" x14ac:dyDescent="0.45">
      <c r="A15475" t="str">
        <f t="shared" si="241"/>
        <v>Nagareyama, Saitama, Japan</v>
      </c>
      <c r="B15475" t="s">
        <v>19115</v>
      </c>
      <c r="C15475" t="s">
        <v>19115</v>
      </c>
      <c r="D15475">
        <v>35.856099999999998</v>
      </c>
      <c r="E15475">
        <v>139.9025</v>
      </c>
      <c r="F15475" t="s">
        <v>511</v>
      </c>
      <c r="G15475" t="s">
        <v>512</v>
      </c>
      <c r="H15475" t="s">
        <v>513</v>
      </c>
      <c r="I15475" t="s">
        <v>916</v>
      </c>
      <c r="K15475">
        <v>193976</v>
      </c>
      <c r="L15475">
        <v>1392398873</v>
      </c>
    </row>
    <row r="15476" spans="1:12" x14ac:dyDescent="0.45">
      <c r="A15476" t="str">
        <f t="shared" si="241"/>
        <v>Nagari, Andhra Pradesh, India</v>
      </c>
      <c r="B15476" t="s">
        <v>19116</v>
      </c>
      <c r="C15476" t="s">
        <v>19116</v>
      </c>
      <c r="D15476">
        <v>13.33</v>
      </c>
      <c r="E15476">
        <v>79.58</v>
      </c>
      <c r="F15476" t="s">
        <v>623</v>
      </c>
      <c r="G15476" t="s">
        <v>624</v>
      </c>
      <c r="H15476" t="s">
        <v>625</v>
      </c>
      <c r="I15476" t="s">
        <v>813</v>
      </c>
      <c r="K15476">
        <v>62253</v>
      </c>
      <c r="L15476">
        <v>1356993418</v>
      </c>
    </row>
    <row r="15477" spans="1:12" x14ac:dyDescent="0.45">
      <c r="A15477" t="str">
        <f t="shared" si="241"/>
        <v>Nagasaki, Nagasaki, Japan</v>
      </c>
      <c r="B15477" t="s">
        <v>10339</v>
      </c>
      <c r="C15477" t="s">
        <v>10339</v>
      </c>
      <c r="D15477">
        <v>32.783299999999997</v>
      </c>
      <c r="E15477">
        <v>129.86670000000001</v>
      </c>
      <c r="F15477" t="s">
        <v>511</v>
      </c>
      <c r="G15477" t="s">
        <v>512</v>
      </c>
      <c r="H15477" t="s">
        <v>513</v>
      </c>
      <c r="I15477" t="s">
        <v>10339</v>
      </c>
      <c r="J15477" t="s">
        <v>375</v>
      </c>
      <c r="K15477">
        <v>411421</v>
      </c>
      <c r="L15477">
        <v>1392162566</v>
      </c>
    </row>
    <row r="15478" spans="1:12" x14ac:dyDescent="0.45">
      <c r="A15478" t="str">
        <f t="shared" si="241"/>
        <v>Nagasu, Kumamoto, Japan</v>
      </c>
      <c r="B15478" t="s">
        <v>19117</v>
      </c>
      <c r="C15478" t="s">
        <v>19117</v>
      </c>
      <c r="D15478">
        <v>32.929699999999997</v>
      </c>
      <c r="E15478">
        <v>130.4528</v>
      </c>
      <c r="F15478" t="s">
        <v>511</v>
      </c>
      <c r="G15478" t="s">
        <v>512</v>
      </c>
      <c r="H15478" t="s">
        <v>513</v>
      </c>
      <c r="I15478" t="s">
        <v>2277</v>
      </c>
      <c r="K15478">
        <v>15487</v>
      </c>
      <c r="L15478">
        <v>1392244225</v>
      </c>
    </row>
    <row r="15479" spans="1:12" x14ac:dyDescent="0.45">
      <c r="A15479" t="str">
        <f t="shared" si="241"/>
        <v>Nagato, Yamaguchi, Japan</v>
      </c>
      <c r="B15479" t="s">
        <v>19118</v>
      </c>
      <c r="C15479" t="s">
        <v>19118</v>
      </c>
      <c r="D15479">
        <v>34.371099999999998</v>
      </c>
      <c r="E15479">
        <v>131.18219999999999</v>
      </c>
      <c r="F15479" t="s">
        <v>511</v>
      </c>
      <c r="G15479" t="s">
        <v>512</v>
      </c>
      <c r="H15479" t="s">
        <v>513</v>
      </c>
      <c r="I15479" t="s">
        <v>11616</v>
      </c>
      <c r="K15479">
        <v>32817</v>
      </c>
      <c r="L15479">
        <v>1392904724</v>
      </c>
    </row>
    <row r="15480" spans="1:12" x14ac:dyDescent="0.45">
      <c r="A15480" t="str">
        <f t="shared" si="241"/>
        <v>Nagatoro, Saitama, Japan</v>
      </c>
      <c r="B15480" t="s">
        <v>19119</v>
      </c>
      <c r="C15480" t="s">
        <v>19119</v>
      </c>
      <c r="D15480">
        <v>36.11</v>
      </c>
      <c r="E15480">
        <v>139.11000000000001</v>
      </c>
      <c r="F15480" t="s">
        <v>511</v>
      </c>
      <c r="G15480" t="s">
        <v>512</v>
      </c>
      <c r="H15480" t="s">
        <v>513</v>
      </c>
      <c r="I15480" t="s">
        <v>916</v>
      </c>
      <c r="K15480">
        <v>6809</v>
      </c>
      <c r="L15480">
        <v>1392832217</v>
      </c>
    </row>
    <row r="15481" spans="1:12" x14ac:dyDescent="0.45">
      <c r="A15481" t="str">
        <f t="shared" si="241"/>
        <v>Nagaya, Chiba, Japan</v>
      </c>
      <c r="B15481" t="s">
        <v>19120</v>
      </c>
      <c r="C15481" t="s">
        <v>19120</v>
      </c>
      <c r="D15481">
        <v>35.430799999999998</v>
      </c>
      <c r="E15481">
        <v>140.2269</v>
      </c>
      <c r="F15481" t="s">
        <v>511</v>
      </c>
      <c r="G15481" t="s">
        <v>512</v>
      </c>
      <c r="H15481" t="s">
        <v>513</v>
      </c>
      <c r="I15481" t="s">
        <v>605</v>
      </c>
      <c r="K15481">
        <v>6886</v>
      </c>
      <c r="L15481">
        <v>1392798686</v>
      </c>
    </row>
    <row r="15482" spans="1:12" x14ac:dyDescent="0.45">
      <c r="A15482" t="str">
        <f t="shared" si="241"/>
        <v>Nāgercoil, Tamil Nādu, India</v>
      </c>
      <c r="B15482" t="s">
        <v>19121</v>
      </c>
      <c r="C15482" t="s">
        <v>19122</v>
      </c>
      <c r="D15482">
        <v>8.17</v>
      </c>
      <c r="E15482">
        <v>77.430000000000007</v>
      </c>
      <c r="F15482" t="s">
        <v>623</v>
      </c>
      <c r="G15482" t="s">
        <v>624</v>
      </c>
      <c r="H15482" t="s">
        <v>625</v>
      </c>
      <c r="I15482" t="s">
        <v>6771</v>
      </c>
      <c r="K15482">
        <v>224329</v>
      </c>
      <c r="L15482">
        <v>1356051733</v>
      </c>
    </row>
    <row r="15483" spans="1:12" x14ac:dyDescent="0.45">
      <c r="A15483" t="str">
        <f t="shared" si="241"/>
        <v>Nago, Okinawa, Japan</v>
      </c>
      <c r="B15483" t="s">
        <v>19123</v>
      </c>
      <c r="C15483" t="s">
        <v>19123</v>
      </c>
      <c r="D15483">
        <v>26.591699999999999</v>
      </c>
      <c r="E15483">
        <v>127.97750000000001</v>
      </c>
      <c r="F15483" t="s">
        <v>511</v>
      </c>
      <c r="G15483" t="s">
        <v>512</v>
      </c>
      <c r="H15483" t="s">
        <v>513</v>
      </c>
      <c r="I15483" t="s">
        <v>6694</v>
      </c>
      <c r="K15483">
        <v>62725</v>
      </c>
      <c r="L15483">
        <v>1392102097</v>
      </c>
    </row>
    <row r="15484" spans="1:12" x14ac:dyDescent="0.45">
      <c r="A15484" t="str">
        <f t="shared" si="241"/>
        <v>Nagold, Baden-Württemberg, Germany</v>
      </c>
      <c r="B15484" t="s">
        <v>19124</v>
      </c>
      <c r="C15484" t="s">
        <v>19124</v>
      </c>
      <c r="D15484">
        <v>48.551900000000003</v>
      </c>
      <c r="E15484">
        <v>8.7256</v>
      </c>
      <c r="F15484" t="s">
        <v>438</v>
      </c>
      <c r="G15484" t="s">
        <v>439</v>
      </c>
      <c r="H15484" t="s">
        <v>440</v>
      </c>
      <c r="I15484" t="s">
        <v>448</v>
      </c>
      <c r="K15484">
        <v>22294</v>
      </c>
      <c r="L15484">
        <v>1276622142</v>
      </c>
    </row>
    <row r="15485" spans="1:12" x14ac:dyDescent="0.45">
      <c r="A15485" t="str">
        <f t="shared" si="241"/>
        <v>Nagoya, Aichi, Japan</v>
      </c>
      <c r="B15485" t="s">
        <v>19125</v>
      </c>
      <c r="C15485" t="s">
        <v>19125</v>
      </c>
      <c r="D15485">
        <v>35.116700000000002</v>
      </c>
      <c r="E15485">
        <v>136.9333</v>
      </c>
      <c r="F15485" t="s">
        <v>511</v>
      </c>
      <c r="G15485" t="s">
        <v>512</v>
      </c>
      <c r="H15485" t="s">
        <v>513</v>
      </c>
      <c r="I15485" t="s">
        <v>1075</v>
      </c>
      <c r="J15485" t="s">
        <v>375</v>
      </c>
      <c r="K15485">
        <v>9113000</v>
      </c>
      <c r="L15485">
        <v>1392407472</v>
      </c>
    </row>
    <row r="15486" spans="1:12" x14ac:dyDescent="0.45">
      <c r="A15486" t="str">
        <f t="shared" si="241"/>
        <v>Nāgpur, Mahārāshtra, India</v>
      </c>
      <c r="B15486" t="s">
        <v>19126</v>
      </c>
      <c r="C15486" t="s">
        <v>19127</v>
      </c>
      <c r="D15486">
        <v>21.1539</v>
      </c>
      <c r="E15486">
        <v>79.083100000000002</v>
      </c>
      <c r="F15486" t="s">
        <v>623</v>
      </c>
      <c r="G15486" t="s">
        <v>624</v>
      </c>
      <c r="H15486" t="s">
        <v>625</v>
      </c>
      <c r="I15486" t="s">
        <v>990</v>
      </c>
      <c r="K15486">
        <v>2405665</v>
      </c>
      <c r="L15486">
        <v>1356365743</v>
      </c>
    </row>
    <row r="15487" spans="1:12" x14ac:dyDescent="0.45">
      <c r="A15487" t="str">
        <f t="shared" si="241"/>
        <v>Nagqu, Tibet, China</v>
      </c>
      <c r="B15487" t="s">
        <v>19128</v>
      </c>
      <c r="C15487" t="s">
        <v>19128</v>
      </c>
      <c r="D15487">
        <v>31.476600000000001</v>
      </c>
      <c r="E15487">
        <v>92.056899999999999</v>
      </c>
      <c r="F15487" t="s">
        <v>1036</v>
      </c>
      <c r="G15487" t="s">
        <v>1037</v>
      </c>
      <c r="H15487" t="s">
        <v>1038</v>
      </c>
      <c r="I15487" t="s">
        <v>10456</v>
      </c>
      <c r="J15487" t="s">
        <v>363</v>
      </c>
      <c r="K15487">
        <v>414554</v>
      </c>
      <c r="L15487">
        <v>1156260844</v>
      </c>
    </row>
    <row r="15488" spans="1:12" x14ac:dyDescent="0.45">
      <c r="A15488" t="str">
        <f t="shared" si="241"/>
        <v>Nagua, Cibao Nordeste, Dominican Republic</v>
      </c>
      <c r="B15488" t="s">
        <v>19129</v>
      </c>
      <c r="C15488" t="s">
        <v>19129</v>
      </c>
      <c r="D15488">
        <v>19.376000000000001</v>
      </c>
      <c r="E15488">
        <v>-69.846999999999994</v>
      </c>
      <c r="F15488" t="s">
        <v>2881</v>
      </c>
      <c r="G15488" t="s">
        <v>2882</v>
      </c>
      <c r="H15488" t="s">
        <v>2883</v>
      </c>
      <c r="I15488" t="s">
        <v>19130</v>
      </c>
      <c r="J15488" t="s">
        <v>363</v>
      </c>
      <c r="K15488">
        <v>33862</v>
      </c>
      <c r="L15488">
        <v>1214449469</v>
      </c>
    </row>
    <row r="15489" spans="1:12" x14ac:dyDescent="0.45">
      <c r="A15489" t="str">
        <f t="shared" si="241"/>
        <v>Naguabo, Puerto Rico, Puerto Rico</v>
      </c>
      <c r="B15489" t="s">
        <v>19131</v>
      </c>
      <c r="C15489" t="s">
        <v>19131</v>
      </c>
      <c r="D15489">
        <v>18.211600000000001</v>
      </c>
      <c r="E15489">
        <v>-65.736999999999995</v>
      </c>
      <c r="F15489" t="s">
        <v>958</v>
      </c>
      <c r="G15489" t="s">
        <v>959</v>
      </c>
      <c r="H15489" t="s">
        <v>960</v>
      </c>
      <c r="I15489" t="s">
        <v>958</v>
      </c>
      <c r="K15489">
        <v>5220</v>
      </c>
      <c r="L15489">
        <v>1630035528</v>
      </c>
    </row>
    <row r="15490" spans="1:12" x14ac:dyDescent="0.45">
      <c r="A15490" t="str">
        <f t="shared" si="241"/>
        <v>Nagyatád, Somogy, Hungary</v>
      </c>
      <c r="B15490" t="s">
        <v>19132</v>
      </c>
      <c r="C15490" t="s">
        <v>19133</v>
      </c>
      <c r="D15490">
        <v>46.229399999999998</v>
      </c>
      <c r="E15490">
        <v>17.357500000000002</v>
      </c>
      <c r="F15490" t="s">
        <v>638</v>
      </c>
      <c r="G15490" t="s">
        <v>639</v>
      </c>
      <c r="H15490" t="s">
        <v>640</v>
      </c>
      <c r="I15490" t="s">
        <v>3229</v>
      </c>
      <c r="J15490" t="s">
        <v>363</v>
      </c>
      <c r="K15490">
        <v>10212</v>
      </c>
      <c r="L15490">
        <v>1348804654</v>
      </c>
    </row>
    <row r="15491" spans="1:12" x14ac:dyDescent="0.45">
      <c r="A15491" t="str">
        <f t="shared" ref="A15491:A15554" si="242">CONCATENATE(B15491,", ",I15491,", ",F15491)</f>
        <v>Nagyecsed, Szabolcs-Szatmár-Bereg, Hungary</v>
      </c>
      <c r="B15491" t="s">
        <v>19134</v>
      </c>
      <c r="C15491" t="s">
        <v>19134</v>
      </c>
      <c r="D15491">
        <v>47.861899999999999</v>
      </c>
      <c r="E15491">
        <v>22.386700000000001</v>
      </c>
      <c r="F15491" t="s">
        <v>638</v>
      </c>
      <c r="G15491" t="s">
        <v>639</v>
      </c>
      <c r="H15491" t="s">
        <v>640</v>
      </c>
      <c r="I15491" t="s">
        <v>3266</v>
      </c>
      <c r="K15491">
        <v>6327</v>
      </c>
      <c r="L15491">
        <v>1348321559</v>
      </c>
    </row>
    <row r="15492" spans="1:12" x14ac:dyDescent="0.45">
      <c r="A15492" t="str">
        <f t="shared" si="242"/>
        <v>Nagyhalász, Szabolcs-Szatmár-Bereg, Hungary</v>
      </c>
      <c r="B15492" t="s">
        <v>19135</v>
      </c>
      <c r="C15492" t="s">
        <v>19136</v>
      </c>
      <c r="D15492">
        <v>48.133299999999998</v>
      </c>
      <c r="E15492">
        <v>21.758299999999998</v>
      </c>
      <c r="F15492" t="s">
        <v>638</v>
      </c>
      <c r="G15492" t="s">
        <v>639</v>
      </c>
      <c r="H15492" t="s">
        <v>640</v>
      </c>
      <c r="I15492" t="s">
        <v>3266</v>
      </c>
      <c r="K15492">
        <v>5676</v>
      </c>
      <c r="L15492">
        <v>1348415216</v>
      </c>
    </row>
    <row r="15493" spans="1:12" x14ac:dyDescent="0.45">
      <c r="A15493" t="str">
        <f t="shared" si="242"/>
        <v>Nagykálló, Szabolcs-Szatmár-Bereg, Hungary</v>
      </c>
      <c r="B15493" t="s">
        <v>19137</v>
      </c>
      <c r="C15493" t="s">
        <v>19138</v>
      </c>
      <c r="D15493">
        <v>47.883099999999999</v>
      </c>
      <c r="E15493">
        <v>21.85</v>
      </c>
      <c r="F15493" t="s">
        <v>638</v>
      </c>
      <c r="G15493" t="s">
        <v>639</v>
      </c>
      <c r="H15493" t="s">
        <v>640</v>
      </c>
      <c r="I15493" t="s">
        <v>3266</v>
      </c>
      <c r="J15493" t="s">
        <v>363</v>
      </c>
      <c r="K15493">
        <v>9214</v>
      </c>
      <c r="L15493">
        <v>1348262569</v>
      </c>
    </row>
    <row r="15494" spans="1:12" x14ac:dyDescent="0.45">
      <c r="A15494" t="str">
        <f t="shared" si="242"/>
        <v>Nagykanizsa, Nagykanizsa, Hungary</v>
      </c>
      <c r="B15494" t="s">
        <v>19139</v>
      </c>
      <c r="C15494" t="s">
        <v>19139</v>
      </c>
      <c r="D15494">
        <v>46.455800000000004</v>
      </c>
      <c r="E15494">
        <v>16.997499999999999</v>
      </c>
      <c r="F15494" t="s">
        <v>638</v>
      </c>
      <c r="G15494" t="s">
        <v>639</v>
      </c>
      <c r="H15494" t="s">
        <v>640</v>
      </c>
      <c r="I15494" t="s">
        <v>19139</v>
      </c>
      <c r="J15494" t="s">
        <v>375</v>
      </c>
      <c r="K15494">
        <v>46866</v>
      </c>
      <c r="L15494">
        <v>1348509592</v>
      </c>
    </row>
    <row r="15495" spans="1:12" x14ac:dyDescent="0.45">
      <c r="A15495" t="str">
        <f t="shared" si="242"/>
        <v>Nagykáta, Pest, Hungary</v>
      </c>
      <c r="B15495" t="s">
        <v>19140</v>
      </c>
      <c r="C15495" t="s">
        <v>19141</v>
      </c>
      <c r="D15495">
        <v>47.4178</v>
      </c>
      <c r="E15495">
        <v>19.741399999999999</v>
      </c>
      <c r="F15495" t="s">
        <v>638</v>
      </c>
      <c r="G15495" t="s">
        <v>639</v>
      </c>
      <c r="H15495" t="s">
        <v>640</v>
      </c>
      <c r="I15495" t="s">
        <v>641</v>
      </c>
      <c r="J15495" t="s">
        <v>363</v>
      </c>
      <c r="K15495">
        <v>12280</v>
      </c>
      <c r="L15495">
        <v>1348906968</v>
      </c>
    </row>
    <row r="15496" spans="1:12" x14ac:dyDescent="0.45">
      <c r="A15496" t="str">
        <f t="shared" si="242"/>
        <v>Nagykőrös, Pest, Hungary</v>
      </c>
      <c r="B15496" t="s">
        <v>19142</v>
      </c>
      <c r="C15496" t="s">
        <v>19143</v>
      </c>
      <c r="D15496">
        <v>47.033099999999997</v>
      </c>
      <c r="E15496">
        <v>19.783899999999999</v>
      </c>
      <c r="F15496" t="s">
        <v>638</v>
      </c>
      <c r="G15496" t="s">
        <v>639</v>
      </c>
      <c r="H15496" t="s">
        <v>640</v>
      </c>
      <c r="I15496" t="s">
        <v>641</v>
      </c>
      <c r="J15496" t="s">
        <v>363</v>
      </c>
      <c r="K15496">
        <v>23605</v>
      </c>
      <c r="L15496">
        <v>1348967171</v>
      </c>
    </row>
    <row r="15497" spans="1:12" x14ac:dyDescent="0.45">
      <c r="A15497" t="str">
        <f t="shared" si="242"/>
        <v>Naha, Okinawa, Japan</v>
      </c>
      <c r="B15497" t="s">
        <v>19144</v>
      </c>
      <c r="C15497" t="s">
        <v>19144</v>
      </c>
      <c r="D15497">
        <v>26.212199999999999</v>
      </c>
      <c r="E15497">
        <v>127.6789</v>
      </c>
      <c r="F15497" t="s">
        <v>511</v>
      </c>
      <c r="G15497" t="s">
        <v>512</v>
      </c>
      <c r="H15497" t="s">
        <v>513</v>
      </c>
      <c r="I15497" t="s">
        <v>6694</v>
      </c>
      <c r="J15497" t="s">
        <v>375</v>
      </c>
      <c r="K15497">
        <v>317606</v>
      </c>
      <c r="L15497">
        <v>1392583118</v>
      </c>
    </row>
    <row r="15498" spans="1:12" x14ac:dyDescent="0.45">
      <c r="A15498" t="str">
        <f t="shared" si="242"/>
        <v>Nahariyya, Northern, Israel</v>
      </c>
      <c r="B15498" t="s">
        <v>19145</v>
      </c>
      <c r="C15498" t="s">
        <v>19145</v>
      </c>
      <c r="D15498">
        <v>33.003599999999999</v>
      </c>
      <c r="E15498">
        <v>35.092500000000001</v>
      </c>
      <c r="F15498" t="s">
        <v>366</v>
      </c>
      <c r="G15498" t="s">
        <v>367</v>
      </c>
      <c r="H15498" t="s">
        <v>368</v>
      </c>
      <c r="I15498" t="s">
        <v>369</v>
      </c>
      <c r="K15498">
        <v>60000</v>
      </c>
      <c r="L15498">
        <v>1376378013</v>
      </c>
    </row>
    <row r="15499" spans="1:12" x14ac:dyDescent="0.45">
      <c r="A15499" t="str">
        <f t="shared" si="242"/>
        <v>Nāḩiyat al Karmah, Al Anbār, Iraq</v>
      </c>
      <c r="B15499" t="s">
        <v>19146</v>
      </c>
      <c r="C15499" t="s">
        <v>19147</v>
      </c>
      <c r="D15499">
        <v>33.399700000000003</v>
      </c>
      <c r="E15499">
        <v>43.908900000000003</v>
      </c>
      <c r="F15499" t="s">
        <v>779</v>
      </c>
      <c r="G15499" t="s">
        <v>780</v>
      </c>
      <c r="H15499" t="s">
        <v>781</v>
      </c>
      <c r="I15499" t="s">
        <v>1237</v>
      </c>
      <c r="K15499">
        <v>95000</v>
      </c>
      <c r="L15499">
        <v>1368548065</v>
      </c>
    </row>
    <row r="15500" spans="1:12" x14ac:dyDescent="0.45">
      <c r="A15500" t="str">
        <f t="shared" si="242"/>
        <v>Naie, Hokkaidō, Japan</v>
      </c>
      <c r="B15500" t="s">
        <v>19148</v>
      </c>
      <c r="C15500" t="s">
        <v>19148</v>
      </c>
      <c r="D15500">
        <v>43.4253</v>
      </c>
      <c r="E15500">
        <v>141.8828</v>
      </c>
      <c r="F15500" t="s">
        <v>511</v>
      </c>
      <c r="G15500" t="s">
        <v>512</v>
      </c>
      <c r="H15500" t="s">
        <v>513</v>
      </c>
      <c r="I15500" t="s">
        <v>514</v>
      </c>
      <c r="K15500">
        <v>5362</v>
      </c>
      <c r="L15500">
        <v>1392114331</v>
      </c>
    </row>
    <row r="15501" spans="1:12" x14ac:dyDescent="0.45">
      <c r="A15501" t="str">
        <f t="shared" si="242"/>
        <v>Naifaru, Faadhippolhu, Maldives</v>
      </c>
      <c r="B15501" t="s">
        <v>19149</v>
      </c>
      <c r="C15501" t="s">
        <v>19149</v>
      </c>
      <c r="D15501">
        <v>5.4442000000000004</v>
      </c>
      <c r="E15501">
        <v>73.366200000000006</v>
      </c>
      <c r="F15501" t="s">
        <v>8365</v>
      </c>
      <c r="G15501" t="s">
        <v>8366</v>
      </c>
      <c r="H15501" t="s">
        <v>8367</v>
      </c>
      <c r="I15501" t="s">
        <v>19150</v>
      </c>
      <c r="J15501" t="s">
        <v>375</v>
      </c>
      <c r="L15501">
        <v>1462186620</v>
      </c>
    </row>
    <row r="15502" spans="1:12" x14ac:dyDescent="0.45">
      <c r="A15502" t="str">
        <f t="shared" si="242"/>
        <v>Naihāti, West Bengal, India</v>
      </c>
      <c r="B15502" t="s">
        <v>19151</v>
      </c>
      <c r="C15502" t="s">
        <v>19152</v>
      </c>
      <c r="D15502">
        <v>22.9</v>
      </c>
      <c r="E15502">
        <v>88.42</v>
      </c>
      <c r="F15502" t="s">
        <v>623</v>
      </c>
      <c r="G15502" t="s">
        <v>624</v>
      </c>
      <c r="H15502" t="s">
        <v>625</v>
      </c>
      <c r="I15502" t="s">
        <v>1571</v>
      </c>
      <c r="K15502">
        <v>217900</v>
      </c>
      <c r="L15502">
        <v>1356715598</v>
      </c>
    </row>
    <row r="15503" spans="1:12" x14ac:dyDescent="0.45">
      <c r="A15503" t="str">
        <f t="shared" si="242"/>
        <v>Naila, Bavaria, Germany</v>
      </c>
      <c r="B15503" t="s">
        <v>19153</v>
      </c>
      <c r="C15503" t="s">
        <v>19153</v>
      </c>
      <c r="D15503">
        <v>50.329900000000002</v>
      </c>
      <c r="E15503">
        <v>11.708299999999999</v>
      </c>
      <c r="F15503" t="s">
        <v>438</v>
      </c>
      <c r="G15503" t="s">
        <v>439</v>
      </c>
      <c r="H15503" t="s">
        <v>440</v>
      </c>
      <c r="I15503" t="s">
        <v>564</v>
      </c>
      <c r="K15503">
        <v>7684</v>
      </c>
      <c r="L15503">
        <v>1276627413</v>
      </c>
    </row>
    <row r="15504" spans="1:12" x14ac:dyDescent="0.45">
      <c r="A15504" t="str">
        <f t="shared" si="242"/>
        <v>Nailsea, North Somerset, United Kingdom</v>
      </c>
      <c r="B15504" t="s">
        <v>19154</v>
      </c>
      <c r="C15504" t="s">
        <v>19154</v>
      </c>
      <c r="D15504">
        <v>51.43</v>
      </c>
      <c r="E15504">
        <v>-2.76</v>
      </c>
      <c r="F15504" t="s">
        <v>533</v>
      </c>
      <c r="G15504" t="s">
        <v>534</v>
      </c>
      <c r="H15504" t="s">
        <v>535</v>
      </c>
      <c r="I15504" t="s">
        <v>7273</v>
      </c>
      <c r="K15504">
        <v>15630</v>
      </c>
      <c r="L15504">
        <v>1826659439</v>
      </c>
    </row>
    <row r="15505" spans="1:12" x14ac:dyDescent="0.45">
      <c r="A15505" t="str">
        <f t="shared" si="242"/>
        <v>Nailsworth, Gloucestershire, United Kingdom</v>
      </c>
      <c r="B15505" t="s">
        <v>19155</v>
      </c>
      <c r="C15505" t="s">
        <v>19155</v>
      </c>
      <c r="D15505">
        <v>51.695399999999999</v>
      </c>
      <c r="E15505">
        <v>-2.2233999999999998</v>
      </c>
      <c r="F15505" t="s">
        <v>533</v>
      </c>
      <c r="G15505" t="s">
        <v>534</v>
      </c>
      <c r="H15505" t="s">
        <v>535</v>
      </c>
      <c r="I15505" t="s">
        <v>4602</v>
      </c>
      <c r="K15505">
        <v>5794</v>
      </c>
      <c r="L15505">
        <v>1826978348</v>
      </c>
    </row>
    <row r="15506" spans="1:12" x14ac:dyDescent="0.45">
      <c r="A15506" t="str">
        <f t="shared" si="242"/>
        <v>Naini Tal, Uttarakhand, India</v>
      </c>
      <c r="B15506" t="s">
        <v>19156</v>
      </c>
      <c r="C15506" t="s">
        <v>19156</v>
      </c>
      <c r="D15506">
        <v>29.3919</v>
      </c>
      <c r="E15506">
        <v>79.4542</v>
      </c>
      <c r="F15506" t="s">
        <v>623</v>
      </c>
      <c r="G15506" t="s">
        <v>624</v>
      </c>
      <c r="H15506" t="s">
        <v>625</v>
      </c>
      <c r="I15506" t="s">
        <v>8211</v>
      </c>
      <c r="K15506">
        <v>41377</v>
      </c>
      <c r="L15506">
        <v>1356070793</v>
      </c>
    </row>
    <row r="15507" spans="1:12" x14ac:dyDescent="0.45">
      <c r="A15507" t="str">
        <f t="shared" si="242"/>
        <v>Nairn, Highland, United Kingdom</v>
      </c>
      <c r="B15507" t="s">
        <v>19157</v>
      </c>
      <c r="C15507" t="s">
        <v>19157</v>
      </c>
      <c r="D15507">
        <v>57.585999999999999</v>
      </c>
      <c r="E15507">
        <v>-3.8690000000000002</v>
      </c>
      <c r="F15507" t="s">
        <v>533</v>
      </c>
      <c r="G15507" t="s">
        <v>534</v>
      </c>
      <c r="H15507" t="s">
        <v>535</v>
      </c>
      <c r="I15507" t="s">
        <v>1641</v>
      </c>
      <c r="K15507">
        <v>9773</v>
      </c>
      <c r="L15507">
        <v>1826470405</v>
      </c>
    </row>
    <row r="15508" spans="1:12" x14ac:dyDescent="0.45">
      <c r="A15508" t="str">
        <f t="shared" si="242"/>
        <v>Nairobi, Nairobi City, Kenya</v>
      </c>
      <c r="B15508" t="s">
        <v>19158</v>
      </c>
      <c r="C15508" t="s">
        <v>19158</v>
      </c>
      <c r="D15508">
        <v>-1.2864</v>
      </c>
      <c r="E15508">
        <v>36.8172</v>
      </c>
      <c r="F15508" t="s">
        <v>2669</v>
      </c>
      <c r="G15508" t="s">
        <v>2670</v>
      </c>
      <c r="H15508" t="s">
        <v>2671</v>
      </c>
      <c r="I15508" t="s">
        <v>19159</v>
      </c>
      <c r="J15508" t="s">
        <v>603</v>
      </c>
      <c r="K15508">
        <v>5545000</v>
      </c>
      <c r="L15508">
        <v>1404000661</v>
      </c>
    </row>
    <row r="15509" spans="1:12" x14ac:dyDescent="0.45">
      <c r="A15509" t="str">
        <f t="shared" si="242"/>
        <v>Naivasha, Nakuru, Kenya</v>
      </c>
      <c r="B15509" t="s">
        <v>19160</v>
      </c>
      <c r="C15509" t="s">
        <v>19160</v>
      </c>
      <c r="D15509">
        <v>-0.7167</v>
      </c>
      <c r="E15509">
        <v>36.435899999999997</v>
      </c>
      <c r="F15509" t="s">
        <v>2669</v>
      </c>
      <c r="G15509" t="s">
        <v>2670</v>
      </c>
      <c r="H15509" t="s">
        <v>2671</v>
      </c>
      <c r="I15509" t="s">
        <v>19161</v>
      </c>
      <c r="K15509">
        <v>14563</v>
      </c>
      <c r="L15509">
        <v>1404904927</v>
      </c>
    </row>
    <row r="15510" spans="1:12" x14ac:dyDescent="0.45">
      <c r="A15510" t="str">
        <f t="shared" si="242"/>
        <v>Naj‘ Ḩammādī, Qinā, Egypt</v>
      </c>
      <c r="B15510" t="s">
        <v>19162</v>
      </c>
      <c r="C15510" t="s">
        <v>19163</v>
      </c>
      <c r="D15510">
        <v>26.05</v>
      </c>
      <c r="E15510">
        <v>32.25</v>
      </c>
      <c r="F15510" t="s">
        <v>673</v>
      </c>
      <c r="G15510" t="s">
        <v>674</v>
      </c>
      <c r="H15510" t="s">
        <v>675</v>
      </c>
      <c r="I15510" t="s">
        <v>2403</v>
      </c>
      <c r="K15510">
        <v>45038</v>
      </c>
      <c r="L15510">
        <v>1818262231</v>
      </c>
    </row>
    <row r="15511" spans="1:12" x14ac:dyDescent="0.45">
      <c r="A15511" t="str">
        <f t="shared" si="242"/>
        <v>Najafābād, Eşfahān, Iran</v>
      </c>
      <c r="B15511" t="s">
        <v>19164</v>
      </c>
      <c r="C15511" t="s">
        <v>19165</v>
      </c>
      <c r="D15511">
        <v>32.6342</v>
      </c>
      <c r="E15511">
        <v>51.366700000000002</v>
      </c>
      <c r="F15511" t="s">
        <v>385</v>
      </c>
      <c r="G15511" t="s">
        <v>386</v>
      </c>
      <c r="H15511" t="s">
        <v>387</v>
      </c>
      <c r="I15511" t="s">
        <v>388</v>
      </c>
      <c r="J15511" t="s">
        <v>363</v>
      </c>
      <c r="K15511">
        <v>235281</v>
      </c>
      <c r="L15511">
        <v>1364053850</v>
      </c>
    </row>
    <row r="15512" spans="1:12" x14ac:dyDescent="0.45">
      <c r="A15512" t="str">
        <f t="shared" si="242"/>
        <v>Najasa, Camagüey, Cuba</v>
      </c>
      <c r="B15512" t="s">
        <v>19166</v>
      </c>
      <c r="C15512" t="s">
        <v>19166</v>
      </c>
      <c r="D15512">
        <v>21.083600000000001</v>
      </c>
      <c r="E15512">
        <v>-77.747200000000007</v>
      </c>
      <c r="F15512" t="s">
        <v>655</v>
      </c>
      <c r="G15512" t="s">
        <v>656</v>
      </c>
      <c r="H15512" t="s">
        <v>657</v>
      </c>
      <c r="I15512" t="s">
        <v>5958</v>
      </c>
      <c r="J15512" t="s">
        <v>363</v>
      </c>
      <c r="K15512">
        <v>15579</v>
      </c>
      <c r="L15512">
        <v>1192325619</v>
      </c>
    </row>
    <row r="15513" spans="1:12" x14ac:dyDescent="0.45">
      <c r="A15513" t="str">
        <f t="shared" si="242"/>
        <v>Najrān, Najrān, Saudi Arabia</v>
      </c>
      <c r="B15513" t="s">
        <v>19167</v>
      </c>
      <c r="C15513" t="s">
        <v>19168</v>
      </c>
      <c r="D15513">
        <v>17.491700000000002</v>
      </c>
      <c r="E15513">
        <v>44.132199999999997</v>
      </c>
      <c r="F15513" t="s">
        <v>399</v>
      </c>
      <c r="G15513" t="s">
        <v>400</v>
      </c>
      <c r="H15513" t="s">
        <v>401</v>
      </c>
      <c r="I15513" t="s">
        <v>19167</v>
      </c>
      <c r="J15513" t="s">
        <v>375</v>
      </c>
      <c r="K15513">
        <v>298288</v>
      </c>
      <c r="L15513">
        <v>1682069716</v>
      </c>
    </row>
    <row r="15514" spans="1:12" x14ac:dyDescent="0.45">
      <c r="A15514" t="str">
        <f t="shared" si="242"/>
        <v>Naju, Jeonnam, Korea, South</v>
      </c>
      <c r="B15514" t="s">
        <v>19169</v>
      </c>
      <c r="C15514" t="s">
        <v>19169</v>
      </c>
      <c r="D15514">
        <v>35.028300000000002</v>
      </c>
      <c r="E15514">
        <v>126.7175</v>
      </c>
      <c r="F15514" t="s">
        <v>1975</v>
      </c>
      <c r="G15514" t="s">
        <v>1976</v>
      </c>
      <c r="H15514" t="s">
        <v>1977</v>
      </c>
      <c r="I15514" t="s">
        <v>11512</v>
      </c>
      <c r="J15514" t="s">
        <v>363</v>
      </c>
      <c r="K15514">
        <v>92582</v>
      </c>
      <c r="L15514">
        <v>1410651571</v>
      </c>
    </row>
    <row r="15515" spans="1:12" x14ac:dyDescent="0.45">
      <c r="A15515" t="str">
        <f t="shared" si="242"/>
        <v>Naka, Niigata, Japan</v>
      </c>
      <c r="B15515" t="s">
        <v>19170</v>
      </c>
      <c r="C15515" t="s">
        <v>19170</v>
      </c>
      <c r="D15515">
        <v>37.450400000000002</v>
      </c>
      <c r="E15515">
        <v>138.86000000000001</v>
      </c>
      <c r="F15515" t="s">
        <v>511</v>
      </c>
      <c r="G15515" t="s">
        <v>512</v>
      </c>
      <c r="H15515" t="s">
        <v>513</v>
      </c>
      <c r="I15515" t="s">
        <v>10998</v>
      </c>
      <c r="K15515">
        <v>195318</v>
      </c>
      <c r="L15515">
        <v>1392479949</v>
      </c>
    </row>
    <row r="15516" spans="1:12" x14ac:dyDescent="0.45">
      <c r="A15516" t="str">
        <f t="shared" si="242"/>
        <v>Naka, Tokushima, Japan</v>
      </c>
      <c r="B15516" t="s">
        <v>19170</v>
      </c>
      <c r="C15516" t="s">
        <v>19170</v>
      </c>
      <c r="D15516">
        <v>33.857399999999998</v>
      </c>
      <c r="E15516">
        <v>134.4966</v>
      </c>
      <c r="F15516" t="s">
        <v>511</v>
      </c>
      <c r="G15516" t="s">
        <v>512</v>
      </c>
      <c r="H15516" t="s">
        <v>513</v>
      </c>
      <c r="I15516" t="s">
        <v>13158</v>
      </c>
      <c r="K15516">
        <v>7476</v>
      </c>
      <c r="L15516">
        <v>1392537815</v>
      </c>
    </row>
    <row r="15517" spans="1:12" x14ac:dyDescent="0.45">
      <c r="A15517" t="str">
        <f t="shared" si="242"/>
        <v>Nakai, Kōchi, Japan</v>
      </c>
      <c r="B15517" t="s">
        <v>19171</v>
      </c>
      <c r="C15517" t="s">
        <v>19171</v>
      </c>
      <c r="D15517">
        <v>33.575600000000001</v>
      </c>
      <c r="E15517">
        <v>133.6414</v>
      </c>
      <c r="F15517" t="s">
        <v>511</v>
      </c>
      <c r="G15517" t="s">
        <v>512</v>
      </c>
      <c r="H15517" t="s">
        <v>513</v>
      </c>
      <c r="I15517" t="s">
        <v>1142</v>
      </c>
      <c r="K15517">
        <v>46951</v>
      </c>
      <c r="L15517">
        <v>1392020842</v>
      </c>
    </row>
    <row r="15518" spans="1:12" x14ac:dyDescent="0.45">
      <c r="A15518" t="str">
        <f t="shared" si="242"/>
        <v>Nakama, Fukuoka, Japan</v>
      </c>
      <c r="B15518" t="s">
        <v>19172</v>
      </c>
      <c r="C15518" t="s">
        <v>19172</v>
      </c>
      <c r="D15518">
        <v>33.816699999999997</v>
      </c>
      <c r="E15518">
        <v>130.709</v>
      </c>
      <c r="F15518" t="s">
        <v>511</v>
      </c>
      <c r="G15518" t="s">
        <v>512</v>
      </c>
      <c r="H15518" t="s">
        <v>513</v>
      </c>
      <c r="I15518" t="s">
        <v>2567</v>
      </c>
      <c r="K15518">
        <v>40003</v>
      </c>
      <c r="L15518">
        <v>1392968664</v>
      </c>
    </row>
    <row r="15519" spans="1:12" x14ac:dyDescent="0.45">
      <c r="A15519" t="str">
        <f t="shared" si="242"/>
        <v>Nakano, Nagano, Japan</v>
      </c>
      <c r="B15519" t="s">
        <v>19173</v>
      </c>
      <c r="C15519" t="s">
        <v>19173</v>
      </c>
      <c r="D15519">
        <v>36.741900000000001</v>
      </c>
      <c r="E15519">
        <v>138.36940000000001</v>
      </c>
      <c r="F15519" t="s">
        <v>511</v>
      </c>
      <c r="G15519" t="s">
        <v>512</v>
      </c>
      <c r="H15519" t="s">
        <v>513</v>
      </c>
      <c r="I15519" t="s">
        <v>2887</v>
      </c>
      <c r="K15519">
        <v>42390</v>
      </c>
      <c r="L15519">
        <v>1392139023</v>
      </c>
    </row>
    <row r="15520" spans="1:12" x14ac:dyDescent="0.45">
      <c r="A15520" t="str">
        <f t="shared" si="242"/>
        <v>Nakanojōmachi, Gunma, Japan</v>
      </c>
      <c r="B15520" t="s">
        <v>19174</v>
      </c>
      <c r="C15520" t="s">
        <v>19175</v>
      </c>
      <c r="D15520">
        <v>36.590000000000003</v>
      </c>
      <c r="E15520">
        <v>138.84110000000001</v>
      </c>
      <c r="F15520" t="s">
        <v>511</v>
      </c>
      <c r="G15520" t="s">
        <v>512</v>
      </c>
      <c r="H15520" t="s">
        <v>513</v>
      </c>
      <c r="I15520" t="s">
        <v>2067</v>
      </c>
      <c r="K15520">
        <v>15585</v>
      </c>
      <c r="L15520">
        <v>1392957874</v>
      </c>
    </row>
    <row r="15521" spans="1:12" x14ac:dyDescent="0.45">
      <c r="A15521" t="str">
        <f t="shared" si="242"/>
        <v>Nakapiripirit, Nakapiripirit, Uganda</v>
      </c>
      <c r="B15521" t="s">
        <v>19079</v>
      </c>
      <c r="C15521" t="s">
        <v>19079</v>
      </c>
      <c r="D15521">
        <v>1.9167000000000001</v>
      </c>
      <c r="E15521">
        <v>34.783299999999997</v>
      </c>
      <c r="F15521" t="s">
        <v>610</v>
      </c>
      <c r="G15521" t="s">
        <v>611</v>
      </c>
      <c r="H15521" t="s">
        <v>612</v>
      </c>
      <c r="I15521" t="s">
        <v>19079</v>
      </c>
      <c r="J15521" t="s">
        <v>375</v>
      </c>
      <c r="L15521">
        <v>1800663685</v>
      </c>
    </row>
    <row r="15522" spans="1:12" x14ac:dyDescent="0.45">
      <c r="A15522" t="str">
        <f t="shared" si="242"/>
        <v>Nakashunbetsu, Hokkaidō, Japan</v>
      </c>
      <c r="B15522" t="s">
        <v>19176</v>
      </c>
      <c r="C15522" t="s">
        <v>19176</v>
      </c>
      <c r="D15522">
        <v>43.555300000000003</v>
      </c>
      <c r="E15522">
        <v>144.97139999999999</v>
      </c>
      <c r="F15522" t="s">
        <v>511</v>
      </c>
      <c r="G15522" t="s">
        <v>512</v>
      </c>
      <c r="H15522" t="s">
        <v>513</v>
      </c>
      <c r="I15522" t="s">
        <v>514</v>
      </c>
      <c r="K15522">
        <v>23353</v>
      </c>
      <c r="L15522">
        <v>1392557467</v>
      </c>
    </row>
    <row r="15523" spans="1:12" x14ac:dyDescent="0.45">
      <c r="A15523" t="str">
        <f t="shared" si="242"/>
        <v>Nakasongola, Nakasongola, Uganda</v>
      </c>
      <c r="B15523" t="s">
        <v>19177</v>
      </c>
      <c r="C15523" t="s">
        <v>19177</v>
      </c>
      <c r="D15523">
        <v>1.3089</v>
      </c>
      <c r="E15523">
        <v>32.456400000000002</v>
      </c>
      <c r="F15523" t="s">
        <v>610</v>
      </c>
      <c r="G15523" t="s">
        <v>611</v>
      </c>
      <c r="H15523" t="s">
        <v>612</v>
      </c>
      <c r="I15523" t="s">
        <v>19177</v>
      </c>
      <c r="J15523" t="s">
        <v>375</v>
      </c>
      <c r="K15523">
        <v>6921</v>
      </c>
      <c r="L15523">
        <v>1800270160</v>
      </c>
    </row>
    <row r="15524" spans="1:12" x14ac:dyDescent="0.45">
      <c r="A15524" t="str">
        <f t="shared" si="242"/>
        <v>Nakata, Kagoshima, Japan</v>
      </c>
      <c r="B15524" t="s">
        <v>19178</v>
      </c>
      <c r="C15524" t="s">
        <v>19178</v>
      </c>
      <c r="D15524">
        <v>30.533100000000001</v>
      </c>
      <c r="E15524">
        <v>130.95859999999999</v>
      </c>
      <c r="F15524" t="s">
        <v>511</v>
      </c>
      <c r="G15524" t="s">
        <v>512</v>
      </c>
      <c r="H15524" t="s">
        <v>513</v>
      </c>
      <c r="I15524" t="s">
        <v>1758</v>
      </c>
      <c r="K15524">
        <v>7702</v>
      </c>
      <c r="L15524">
        <v>1392487535</v>
      </c>
    </row>
    <row r="15525" spans="1:12" x14ac:dyDescent="0.45">
      <c r="A15525" t="str">
        <f t="shared" si="242"/>
        <v>Nakatsu, Fukuoka, Japan</v>
      </c>
      <c r="B15525" t="s">
        <v>19179</v>
      </c>
      <c r="C15525" t="s">
        <v>19179</v>
      </c>
      <c r="D15525">
        <v>33.598300000000002</v>
      </c>
      <c r="E15525">
        <v>131.1883</v>
      </c>
      <c r="F15525" t="s">
        <v>511</v>
      </c>
      <c r="G15525" t="s">
        <v>512</v>
      </c>
      <c r="H15525" t="s">
        <v>513</v>
      </c>
      <c r="I15525" t="s">
        <v>2567</v>
      </c>
      <c r="K15525">
        <v>82875</v>
      </c>
      <c r="L15525">
        <v>1392944075</v>
      </c>
    </row>
    <row r="15526" spans="1:12" x14ac:dyDescent="0.45">
      <c r="A15526" t="str">
        <f t="shared" si="242"/>
        <v>Nakatsugawa, Gifu, Japan</v>
      </c>
      <c r="B15526" t="s">
        <v>19180</v>
      </c>
      <c r="C15526" t="s">
        <v>19180</v>
      </c>
      <c r="D15526">
        <v>35.487499999999997</v>
      </c>
      <c r="E15526">
        <v>137.50059999999999</v>
      </c>
      <c r="F15526" t="s">
        <v>511</v>
      </c>
      <c r="G15526" t="s">
        <v>512</v>
      </c>
      <c r="H15526" t="s">
        <v>513</v>
      </c>
      <c r="I15526" t="s">
        <v>9398</v>
      </c>
      <c r="K15526">
        <v>76442</v>
      </c>
      <c r="L15526">
        <v>1392764709</v>
      </c>
    </row>
    <row r="15527" spans="1:12" x14ac:dyDescent="0.45">
      <c r="A15527" t="str">
        <f t="shared" si="242"/>
        <v>Nakayama, Yamagata, Japan</v>
      </c>
      <c r="B15527" t="s">
        <v>19181</v>
      </c>
      <c r="C15527" t="s">
        <v>19181</v>
      </c>
      <c r="D15527">
        <v>38.333300000000001</v>
      </c>
      <c r="E15527">
        <v>140.28309999999999</v>
      </c>
      <c r="F15527" t="s">
        <v>511</v>
      </c>
      <c r="G15527" t="s">
        <v>512</v>
      </c>
      <c r="H15527" t="s">
        <v>513</v>
      </c>
      <c r="I15527" t="s">
        <v>10310</v>
      </c>
      <c r="K15527">
        <v>10800</v>
      </c>
      <c r="L15527">
        <v>1392891031</v>
      </c>
    </row>
    <row r="15528" spans="1:12" x14ac:dyDescent="0.45">
      <c r="A15528" t="str">
        <f t="shared" si="242"/>
        <v>Nakhodka, Yamalo-Nenetskiy Avtonomnyy Okrug, Russia</v>
      </c>
      <c r="B15528" t="s">
        <v>19182</v>
      </c>
      <c r="C15528" t="s">
        <v>19182</v>
      </c>
      <c r="D15528">
        <v>67.750399999999999</v>
      </c>
      <c r="E15528">
        <v>77.52</v>
      </c>
      <c r="F15528" t="s">
        <v>501</v>
      </c>
      <c r="G15528" t="s">
        <v>502</v>
      </c>
      <c r="H15528" t="s">
        <v>503</v>
      </c>
      <c r="I15528" t="s">
        <v>11385</v>
      </c>
      <c r="K15528">
        <v>159551</v>
      </c>
      <c r="L15528">
        <v>1643884797</v>
      </c>
    </row>
    <row r="15529" spans="1:12" x14ac:dyDescent="0.45">
      <c r="A15529" t="str">
        <f t="shared" si="242"/>
        <v>Nakhodka, Primorskiy Kray, Russia</v>
      </c>
      <c r="B15529" t="s">
        <v>19182</v>
      </c>
      <c r="C15529" t="s">
        <v>19182</v>
      </c>
      <c r="D15529">
        <v>42.816699999999997</v>
      </c>
      <c r="E15529">
        <v>132.88329999999999</v>
      </c>
      <c r="F15529" t="s">
        <v>501</v>
      </c>
      <c r="G15529" t="s">
        <v>502</v>
      </c>
      <c r="H15529" t="s">
        <v>503</v>
      </c>
      <c r="I15529" t="s">
        <v>2441</v>
      </c>
      <c r="K15529">
        <v>151420</v>
      </c>
      <c r="L15529">
        <v>1643144321</v>
      </c>
    </row>
    <row r="15530" spans="1:12" x14ac:dyDescent="0.45">
      <c r="A15530" t="str">
        <f t="shared" si="242"/>
        <v>Nakhon Nayok, Nakhon Nayok, Thailand</v>
      </c>
      <c r="B15530" t="s">
        <v>19183</v>
      </c>
      <c r="C15530" t="s">
        <v>19183</v>
      </c>
      <c r="D15530">
        <v>14.203099999999999</v>
      </c>
      <c r="E15530">
        <v>101.215</v>
      </c>
      <c r="F15530" t="s">
        <v>1861</v>
      </c>
      <c r="G15530" t="s">
        <v>1862</v>
      </c>
      <c r="H15530" t="s">
        <v>1863</v>
      </c>
      <c r="I15530" t="s">
        <v>19183</v>
      </c>
      <c r="J15530" t="s">
        <v>375</v>
      </c>
      <c r="K15530">
        <v>16195</v>
      </c>
      <c r="L15530">
        <v>1764068248</v>
      </c>
    </row>
    <row r="15531" spans="1:12" x14ac:dyDescent="0.45">
      <c r="A15531" t="str">
        <f t="shared" si="242"/>
        <v>Nakhon Pathom, Nakhon Pathom, Thailand</v>
      </c>
      <c r="B15531" t="s">
        <v>3382</v>
      </c>
      <c r="C15531" t="s">
        <v>3382</v>
      </c>
      <c r="D15531">
        <v>13.8194</v>
      </c>
      <c r="E15531">
        <v>100.0581</v>
      </c>
      <c r="F15531" t="s">
        <v>1861</v>
      </c>
      <c r="G15531" t="s">
        <v>1862</v>
      </c>
      <c r="H15531" t="s">
        <v>1863</v>
      </c>
      <c r="I15531" t="s">
        <v>3382</v>
      </c>
      <c r="J15531" t="s">
        <v>375</v>
      </c>
      <c r="K15531">
        <v>78780</v>
      </c>
      <c r="L15531">
        <v>1764251992</v>
      </c>
    </row>
    <row r="15532" spans="1:12" x14ac:dyDescent="0.45">
      <c r="A15532" t="str">
        <f t="shared" si="242"/>
        <v>Nakhon Phanom, Nakhon Phanom, Thailand</v>
      </c>
      <c r="B15532" t="s">
        <v>19184</v>
      </c>
      <c r="C15532" t="s">
        <v>19184</v>
      </c>
      <c r="D15532">
        <v>17.4069</v>
      </c>
      <c r="E15532">
        <v>104.7808</v>
      </c>
      <c r="F15532" t="s">
        <v>1861</v>
      </c>
      <c r="G15532" t="s">
        <v>1862</v>
      </c>
      <c r="H15532" t="s">
        <v>1863</v>
      </c>
      <c r="I15532" t="s">
        <v>19184</v>
      </c>
      <c r="J15532" t="s">
        <v>375</v>
      </c>
      <c r="K15532">
        <v>26437</v>
      </c>
      <c r="L15532">
        <v>1764103547</v>
      </c>
    </row>
    <row r="15533" spans="1:12" x14ac:dyDescent="0.45">
      <c r="A15533" t="str">
        <f t="shared" si="242"/>
        <v>Nakhon Ratchasima, Nakhon Ratchasima, Thailand</v>
      </c>
      <c r="B15533" t="s">
        <v>5432</v>
      </c>
      <c r="C15533" t="s">
        <v>5432</v>
      </c>
      <c r="D15533">
        <v>14.973599999999999</v>
      </c>
      <c r="E15533">
        <v>102.0831</v>
      </c>
      <c r="F15533" t="s">
        <v>1861</v>
      </c>
      <c r="G15533" t="s">
        <v>1862</v>
      </c>
      <c r="H15533" t="s">
        <v>1863</v>
      </c>
      <c r="I15533" t="s">
        <v>5432</v>
      </c>
      <c r="J15533" t="s">
        <v>375</v>
      </c>
      <c r="K15533">
        <v>134440</v>
      </c>
      <c r="L15533">
        <v>1764752197</v>
      </c>
    </row>
    <row r="15534" spans="1:12" x14ac:dyDescent="0.45">
      <c r="A15534" t="str">
        <f t="shared" si="242"/>
        <v>Nakhon Sawan, Nakhon Sawan, Thailand</v>
      </c>
      <c r="B15534" t="s">
        <v>7064</v>
      </c>
      <c r="C15534" t="s">
        <v>7064</v>
      </c>
      <c r="D15534">
        <v>15.7133</v>
      </c>
      <c r="E15534">
        <v>100.1353</v>
      </c>
      <c r="F15534" t="s">
        <v>1861</v>
      </c>
      <c r="G15534" t="s">
        <v>1862</v>
      </c>
      <c r="H15534" t="s">
        <v>1863</v>
      </c>
      <c r="I15534" t="s">
        <v>7064</v>
      </c>
      <c r="J15534" t="s">
        <v>375</v>
      </c>
      <c r="K15534">
        <v>86439</v>
      </c>
      <c r="L15534">
        <v>1764821078</v>
      </c>
    </row>
    <row r="15535" spans="1:12" x14ac:dyDescent="0.45">
      <c r="A15535" t="str">
        <f t="shared" si="242"/>
        <v>Nakhon Si Thammarat, Nakhon Si Thammarat, Thailand</v>
      </c>
      <c r="B15535" t="s">
        <v>3368</v>
      </c>
      <c r="C15535" t="s">
        <v>3368</v>
      </c>
      <c r="D15535">
        <v>8.4332999999999991</v>
      </c>
      <c r="E15535">
        <v>99.966700000000003</v>
      </c>
      <c r="F15535" t="s">
        <v>1861</v>
      </c>
      <c r="G15535" t="s">
        <v>1862</v>
      </c>
      <c r="H15535" t="s">
        <v>1863</v>
      </c>
      <c r="I15535" t="s">
        <v>3368</v>
      </c>
      <c r="J15535" t="s">
        <v>375</v>
      </c>
      <c r="K15535">
        <v>106322</v>
      </c>
      <c r="L15535">
        <v>1764409111</v>
      </c>
    </row>
    <row r="15536" spans="1:12" x14ac:dyDescent="0.45">
      <c r="A15536" t="str">
        <f t="shared" si="242"/>
        <v>Naklo, Naklo, Slovenia</v>
      </c>
      <c r="B15536" t="s">
        <v>19185</v>
      </c>
      <c r="C15536" t="s">
        <v>19185</v>
      </c>
      <c r="D15536">
        <v>46.274900000000002</v>
      </c>
      <c r="E15536">
        <v>14.317600000000001</v>
      </c>
      <c r="F15536" t="s">
        <v>1108</v>
      </c>
      <c r="G15536" t="s">
        <v>1109</v>
      </c>
      <c r="H15536" t="s">
        <v>1110</v>
      </c>
      <c r="I15536" t="s">
        <v>19185</v>
      </c>
      <c r="J15536" t="s">
        <v>375</v>
      </c>
      <c r="K15536">
        <v>1776</v>
      </c>
      <c r="L15536">
        <v>1705637872</v>
      </c>
    </row>
    <row r="15537" spans="1:12" x14ac:dyDescent="0.45">
      <c r="A15537" t="str">
        <f t="shared" si="242"/>
        <v>Nakło nad Notecią, Kujawsko-Pomorskie, Poland</v>
      </c>
      <c r="B15537" t="s">
        <v>19186</v>
      </c>
      <c r="C15537" t="s">
        <v>19187</v>
      </c>
      <c r="D15537">
        <v>53.142099999999999</v>
      </c>
      <c r="E15537">
        <v>17.601800000000001</v>
      </c>
      <c r="F15537" t="s">
        <v>3990</v>
      </c>
      <c r="G15537" t="s">
        <v>3991</v>
      </c>
      <c r="H15537" t="s">
        <v>3992</v>
      </c>
      <c r="I15537" t="s">
        <v>5746</v>
      </c>
      <c r="J15537" t="s">
        <v>363</v>
      </c>
      <c r="K15537">
        <v>19507</v>
      </c>
      <c r="L15537">
        <v>1616313608</v>
      </c>
    </row>
    <row r="15538" spans="1:12" x14ac:dyDescent="0.45">
      <c r="A15538" t="str">
        <f t="shared" si="242"/>
        <v>Nakuru, Nakuru, Kenya</v>
      </c>
      <c r="B15538" t="s">
        <v>19161</v>
      </c>
      <c r="C15538" t="s">
        <v>19161</v>
      </c>
      <c r="D15538">
        <v>-0.2833</v>
      </c>
      <c r="E15538">
        <v>36.066699999999997</v>
      </c>
      <c r="F15538" t="s">
        <v>2669</v>
      </c>
      <c r="G15538" t="s">
        <v>2670</v>
      </c>
      <c r="H15538" t="s">
        <v>2671</v>
      </c>
      <c r="I15538" t="s">
        <v>19161</v>
      </c>
      <c r="J15538" t="s">
        <v>375</v>
      </c>
      <c r="K15538">
        <v>307990</v>
      </c>
      <c r="L15538">
        <v>1404140179</v>
      </c>
    </row>
    <row r="15539" spans="1:12" x14ac:dyDescent="0.45">
      <c r="A15539" t="str">
        <f t="shared" si="242"/>
        <v>Nalchik, Kabardino-Balkariya, Russia</v>
      </c>
      <c r="B15539" t="s">
        <v>19188</v>
      </c>
      <c r="C15539" t="s">
        <v>19188</v>
      </c>
      <c r="D15539">
        <v>43.4833</v>
      </c>
      <c r="E15539">
        <v>43.616700000000002</v>
      </c>
      <c r="F15539" t="s">
        <v>501</v>
      </c>
      <c r="G15539" t="s">
        <v>502</v>
      </c>
      <c r="H15539" t="s">
        <v>503</v>
      </c>
      <c r="I15539" t="s">
        <v>3196</v>
      </c>
      <c r="J15539" t="s">
        <v>375</v>
      </c>
      <c r="K15539">
        <v>265162</v>
      </c>
      <c r="L15539">
        <v>1643746064</v>
      </c>
    </row>
    <row r="15540" spans="1:12" x14ac:dyDescent="0.45">
      <c r="A15540" t="str">
        <f t="shared" si="242"/>
        <v>Nalerigu, Northern, Ghana</v>
      </c>
      <c r="B15540" t="s">
        <v>19189</v>
      </c>
      <c r="C15540" t="s">
        <v>19189</v>
      </c>
      <c r="D15540">
        <v>10.5273</v>
      </c>
      <c r="E15540">
        <v>-0.36980000000000002</v>
      </c>
      <c r="F15540" t="s">
        <v>716</v>
      </c>
      <c r="G15540" t="s">
        <v>717</v>
      </c>
      <c r="H15540" t="s">
        <v>718</v>
      </c>
      <c r="I15540" t="s">
        <v>369</v>
      </c>
      <c r="J15540" t="s">
        <v>375</v>
      </c>
      <c r="L15540">
        <v>1288845503</v>
      </c>
    </row>
    <row r="15541" spans="1:12" x14ac:dyDescent="0.45">
      <c r="A15541" t="str">
        <f t="shared" si="242"/>
        <v>Nalgonda, Telangana, India</v>
      </c>
      <c r="B15541" t="s">
        <v>19190</v>
      </c>
      <c r="C15541" t="s">
        <v>19190</v>
      </c>
      <c r="D15541">
        <v>17.05</v>
      </c>
      <c r="E15541">
        <v>79.27</v>
      </c>
      <c r="F15541" t="s">
        <v>623</v>
      </c>
      <c r="G15541" t="s">
        <v>624</v>
      </c>
      <c r="H15541" t="s">
        <v>625</v>
      </c>
      <c r="I15541" t="s">
        <v>850</v>
      </c>
      <c r="K15541">
        <v>154326</v>
      </c>
      <c r="L15541">
        <v>1356414359</v>
      </c>
    </row>
    <row r="15542" spans="1:12" x14ac:dyDescent="0.45">
      <c r="A15542" t="str">
        <f t="shared" si="242"/>
        <v>Naliya, Gujarāt, India</v>
      </c>
      <c r="B15542" t="s">
        <v>19191</v>
      </c>
      <c r="C15542" t="s">
        <v>19191</v>
      </c>
      <c r="D15542">
        <v>23.261099999999999</v>
      </c>
      <c r="E15542">
        <v>68.826700000000002</v>
      </c>
      <c r="F15542" t="s">
        <v>623</v>
      </c>
      <c r="G15542" t="s">
        <v>624</v>
      </c>
      <c r="H15542" t="s">
        <v>625</v>
      </c>
      <c r="I15542" t="s">
        <v>988</v>
      </c>
      <c r="K15542">
        <v>11415</v>
      </c>
      <c r="L15542">
        <v>1356368840</v>
      </c>
    </row>
    <row r="15543" spans="1:12" x14ac:dyDescent="0.45">
      <c r="A15543" t="str">
        <f t="shared" si="242"/>
        <v>Nallıhan, Ankara, Turkey</v>
      </c>
      <c r="B15543" t="s">
        <v>19192</v>
      </c>
      <c r="C15543" t="s">
        <v>19193</v>
      </c>
      <c r="D15543">
        <v>40.185899999999997</v>
      </c>
      <c r="E15543">
        <v>31.3508</v>
      </c>
      <c r="F15543" t="s">
        <v>803</v>
      </c>
      <c r="G15543" t="s">
        <v>804</v>
      </c>
      <c r="H15543" t="s">
        <v>805</v>
      </c>
      <c r="I15543" t="s">
        <v>2050</v>
      </c>
      <c r="J15543" t="s">
        <v>363</v>
      </c>
      <c r="K15543">
        <v>28091</v>
      </c>
      <c r="L15543">
        <v>1792689244</v>
      </c>
    </row>
    <row r="15544" spans="1:12" x14ac:dyDescent="0.45">
      <c r="A15544" t="str">
        <f t="shared" si="242"/>
        <v>Nālūt, Nālūt, Libya</v>
      </c>
      <c r="B15544" t="s">
        <v>8071</v>
      </c>
      <c r="C15544" t="s">
        <v>19194</v>
      </c>
      <c r="D15544">
        <v>31.880400000000002</v>
      </c>
      <c r="E15544">
        <v>10.97</v>
      </c>
      <c r="F15544" t="s">
        <v>1100</v>
      </c>
      <c r="G15544" t="s">
        <v>1101</v>
      </c>
      <c r="H15544" t="s">
        <v>1102</v>
      </c>
      <c r="I15544" t="s">
        <v>8071</v>
      </c>
      <c r="J15544" t="s">
        <v>375</v>
      </c>
      <c r="K15544">
        <v>66609</v>
      </c>
      <c r="L15544">
        <v>1434550258</v>
      </c>
    </row>
    <row r="15545" spans="1:12" x14ac:dyDescent="0.45">
      <c r="A15545" t="str">
        <f t="shared" si="242"/>
        <v>Nam Định, Nam Định, Vietnam</v>
      </c>
      <c r="B15545" t="s">
        <v>19195</v>
      </c>
      <c r="C15545" t="s">
        <v>19196</v>
      </c>
      <c r="D15545">
        <v>20.420000000000002</v>
      </c>
      <c r="E15545">
        <v>106.1683</v>
      </c>
      <c r="F15545" t="s">
        <v>2160</v>
      </c>
      <c r="G15545" t="s">
        <v>2161</v>
      </c>
      <c r="H15545" t="s">
        <v>2162</v>
      </c>
      <c r="I15545" t="s">
        <v>19195</v>
      </c>
      <c r="J15545" t="s">
        <v>375</v>
      </c>
      <c r="K15545">
        <v>352108</v>
      </c>
      <c r="L15545">
        <v>1704906277</v>
      </c>
    </row>
    <row r="15546" spans="1:12" x14ac:dyDescent="0.45">
      <c r="A15546" t="str">
        <f t="shared" si="242"/>
        <v>Namaacha, Maputo, Mozambique</v>
      </c>
      <c r="B15546" t="s">
        <v>19197</v>
      </c>
      <c r="C15546" t="s">
        <v>19197</v>
      </c>
      <c r="D15546">
        <v>-25.966699999999999</v>
      </c>
      <c r="E15546">
        <v>32.033299999999997</v>
      </c>
      <c r="F15546" t="s">
        <v>2132</v>
      </c>
      <c r="G15546" t="s">
        <v>2133</v>
      </c>
      <c r="H15546" t="s">
        <v>2134</v>
      </c>
      <c r="I15546" t="s">
        <v>17377</v>
      </c>
      <c r="K15546">
        <v>29272</v>
      </c>
      <c r="L15546">
        <v>1508141495</v>
      </c>
    </row>
    <row r="15547" spans="1:12" x14ac:dyDescent="0.45">
      <c r="A15547" t="str">
        <f t="shared" si="242"/>
        <v>Namanga, , Kenya</v>
      </c>
      <c r="B15547" t="s">
        <v>19198</v>
      </c>
      <c r="C15547" t="s">
        <v>19198</v>
      </c>
      <c r="D15547">
        <v>-2.5499999999999998</v>
      </c>
      <c r="E15547">
        <v>36.783299999999997</v>
      </c>
      <c r="F15547" t="s">
        <v>2669</v>
      </c>
      <c r="G15547" t="s">
        <v>2670</v>
      </c>
      <c r="H15547" t="s">
        <v>2671</v>
      </c>
      <c r="K15547">
        <v>13193</v>
      </c>
      <c r="L15547">
        <v>1404000001</v>
      </c>
    </row>
    <row r="15548" spans="1:12" x14ac:dyDescent="0.45">
      <c r="A15548" t="str">
        <f t="shared" si="242"/>
        <v>Namangan, Namangan, Uzbekistan</v>
      </c>
      <c r="B15548" t="s">
        <v>7024</v>
      </c>
      <c r="C15548" t="s">
        <v>7024</v>
      </c>
      <c r="D15548">
        <v>40.9953</v>
      </c>
      <c r="E15548">
        <v>71.672499999999999</v>
      </c>
      <c r="F15548" t="s">
        <v>1963</v>
      </c>
      <c r="G15548" t="s">
        <v>1964</v>
      </c>
      <c r="H15548" t="s">
        <v>1965</v>
      </c>
      <c r="I15548" t="s">
        <v>7024</v>
      </c>
      <c r="J15548" t="s">
        <v>375</v>
      </c>
      <c r="K15548">
        <v>408500</v>
      </c>
      <c r="L15548">
        <v>1860894033</v>
      </c>
    </row>
    <row r="15549" spans="1:12" x14ac:dyDescent="0.45">
      <c r="A15549" t="str">
        <f t="shared" si="242"/>
        <v>Namayingo, Namayingo, Uganda</v>
      </c>
      <c r="B15549" t="s">
        <v>19199</v>
      </c>
      <c r="C15549" t="s">
        <v>19199</v>
      </c>
      <c r="D15549">
        <v>0.23980000000000001</v>
      </c>
      <c r="E15549">
        <v>33.884900000000002</v>
      </c>
      <c r="F15549" t="s">
        <v>610</v>
      </c>
      <c r="G15549" t="s">
        <v>611</v>
      </c>
      <c r="H15549" t="s">
        <v>612</v>
      </c>
      <c r="I15549" t="s">
        <v>19199</v>
      </c>
      <c r="J15549" t="s">
        <v>375</v>
      </c>
      <c r="L15549">
        <v>1800633600</v>
      </c>
    </row>
    <row r="15550" spans="1:12" x14ac:dyDescent="0.45">
      <c r="A15550" t="str">
        <f t="shared" si="242"/>
        <v>Nambour, Queensland, Australia</v>
      </c>
      <c r="B15550" t="s">
        <v>19200</v>
      </c>
      <c r="C15550" t="s">
        <v>19200</v>
      </c>
      <c r="D15550">
        <v>-26.626899999999999</v>
      </c>
      <c r="E15550">
        <v>152.95920000000001</v>
      </c>
      <c r="F15550" t="s">
        <v>827</v>
      </c>
      <c r="G15550" t="s">
        <v>828</v>
      </c>
      <c r="H15550" t="s">
        <v>829</v>
      </c>
      <c r="I15550" t="s">
        <v>1956</v>
      </c>
      <c r="K15550">
        <v>11187</v>
      </c>
      <c r="L15550">
        <v>1036804920</v>
      </c>
    </row>
    <row r="15551" spans="1:12" x14ac:dyDescent="0.45">
      <c r="A15551" t="str">
        <f t="shared" si="242"/>
        <v>Nambu, Yamanashi, Japan</v>
      </c>
      <c r="B15551" t="s">
        <v>19201</v>
      </c>
      <c r="C15551" t="s">
        <v>19201</v>
      </c>
      <c r="D15551">
        <v>35.2425</v>
      </c>
      <c r="E15551">
        <v>138.48609999999999</v>
      </c>
      <c r="F15551" t="s">
        <v>511</v>
      </c>
      <c r="G15551" t="s">
        <v>512</v>
      </c>
      <c r="H15551" t="s">
        <v>513</v>
      </c>
      <c r="I15551" t="s">
        <v>12804</v>
      </c>
      <c r="K15551">
        <v>7341</v>
      </c>
      <c r="L15551">
        <v>1392148578</v>
      </c>
    </row>
    <row r="15552" spans="1:12" x14ac:dyDescent="0.45">
      <c r="A15552" t="str">
        <f t="shared" si="242"/>
        <v>Nambucca Heads, New South Wales, Australia</v>
      </c>
      <c r="B15552" t="s">
        <v>19202</v>
      </c>
      <c r="C15552" t="s">
        <v>19202</v>
      </c>
      <c r="D15552">
        <v>-30.641400000000001</v>
      </c>
      <c r="E15552">
        <v>152.9906</v>
      </c>
      <c r="F15552" t="s">
        <v>827</v>
      </c>
      <c r="G15552" t="s">
        <v>828</v>
      </c>
      <c r="H15552" t="s">
        <v>829</v>
      </c>
      <c r="I15552" t="s">
        <v>1451</v>
      </c>
      <c r="K15552">
        <v>6327</v>
      </c>
      <c r="L15552">
        <v>1036453067</v>
      </c>
    </row>
    <row r="15553" spans="1:12" x14ac:dyDescent="0.45">
      <c r="A15553" t="str">
        <f t="shared" si="242"/>
        <v>Namegata, Ibaraki, Japan</v>
      </c>
      <c r="B15553" t="s">
        <v>19203</v>
      </c>
      <c r="C15553" t="s">
        <v>19203</v>
      </c>
      <c r="D15553">
        <v>35.990299999999998</v>
      </c>
      <c r="E15553">
        <v>140.48920000000001</v>
      </c>
      <c r="F15553" t="s">
        <v>511</v>
      </c>
      <c r="G15553" t="s">
        <v>512</v>
      </c>
      <c r="H15553" t="s">
        <v>513</v>
      </c>
      <c r="I15553" t="s">
        <v>1841</v>
      </c>
      <c r="K15553">
        <v>32604</v>
      </c>
      <c r="L15553">
        <v>1392906263</v>
      </c>
    </row>
    <row r="15554" spans="1:12" x14ac:dyDescent="0.45">
      <c r="A15554" t="str">
        <f t="shared" si="242"/>
        <v>Námestovo, Žilinský, Slovakia</v>
      </c>
      <c r="B15554" t="s">
        <v>19204</v>
      </c>
      <c r="C15554" t="s">
        <v>19205</v>
      </c>
      <c r="D15554">
        <v>49.41</v>
      </c>
      <c r="E15554">
        <v>19.48</v>
      </c>
      <c r="F15554" t="s">
        <v>3515</v>
      </c>
      <c r="G15554" t="s">
        <v>3516</v>
      </c>
      <c r="H15554" t="s">
        <v>3517</v>
      </c>
      <c r="I15554" t="s">
        <v>5763</v>
      </c>
      <c r="J15554" t="s">
        <v>363</v>
      </c>
      <c r="K15554">
        <v>7876</v>
      </c>
      <c r="L15554">
        <v>1703178058</v>
      </c>
    </row>
    <row r="15555" spans="1:12" x14ac:dyDescent="0.45">
      <c r="A15555" t="str">
        <f t="shared" ref="A15555:A15618" si="243">CONCATENATE(B15555,", ",I15555,", ",F15555)</f>
        <v>Namp’o, P’yŏngnam, Korea, North</v>
      </c>
      <c r="B15555" t="s">
        <v>19206</v>
      </c>
      <c r="C15555" t="s">
        <v>19207</v>
      </c>
      <c r="D15555">
        <v>38.7333</v>
      </c>
      <c r="E15555">
        <v>125.4</v>
      </c>
      <c r="F15555" t="s">
        <v>2044</v>
      </c>
      <c r="G15555" t="s">
        <v>2045</v>
      </c>
      <c r="H15555" t="s">
        <v>2046</v>
      </c>
      <c r="I15555" t="s">
        <v>2047</v>
      </c>
      <c r="J15555" t="s">
        <v>375</v>
      </c>
      <c r="K15555">
        <v>310864</v>
      </c>
      <c r="L15555">
        <v>1408892768</v>
      </c>
    </row>
    <row r="15556" spans="1:12" x14ac:dyDescent="0.45">
      <c r="A15556" t="str">
        <f t="shared" si="243"/>
        <v>Nampa, Idaho, United States</v>
      </c>
      <c r="B15556" t="s">
        <v>19208</v>
      </c>
      <c r="C15556" t="s">
        <v>19208</v>
      </c>
      <c r="D15556">
        <v>43.584499999999998</v>
      </c>
      <c r="E15556">
        <v>-116.56310000000001</v>
      </c>
      <c r="F15556" t="s">
        <v>527</v>
      </c>
      <c r="G15556" t="s">
        <v>528</v>
      </c>
      <c r="H15556" t="s">
        <v>529</v>
      </c>
      <c r="I15556" t="s">
        <v>1859</v>
      </c>
      <c r="K15556">
        <v>184428</v>
      </c>
      <c r="L15556">
        <v>1840020041</v>
      </c>
    </row>
    <row r="15557" spans="1:12" x14ac:dyDescent="0.45">
      <c r="A15557" t="str">
        <f t="shared" si="243"/>
        <v>Nampula, Nampula, Mozambique</v>
      </c>
      <c r="B15557" t="s">
        <v>2135</v>
      </c>
      <c r="C15557" t="s">
        <v>2135</v>
      </c>
      <c r="D15557">
        <v>-15.1167</v>
      </c>
      <c r="E15557">
        <v>39.2667</v>
      </c>
      <c r="F15557" t="s">
        <v>2132</v>
      </c>
      <c r="G15557" t="s">
        <v>2133</v>
      </c>
      <c r="H15557" t="s">
        <v>2134</v>
      </c>
      <c r="I15557" t="s">
        <v>2135</v>
      </c>
      <c r="J15557" t="s">
        <v>375</v>
      </c>
      <c r="K15557">
        <v>477900</v>
      </c>
      <c r="L15557">
        <v>1508958445</v>
      </c>
    </row>
    <row r="15558" spans="1:12" x14ac:dyDescent="0.45">
      <c r="A15558" t="str">
        <f t="shared" si="243"/>
        <v>Namsan, Hambuk, Korea, North</v>
      </c>
      <c r="B15558" t="s">
        <v>19209</v>
      </c>
      <c r="C15558" t="s">
        <v>19209</v>
      </c>
      <c r="D15558">
        <v>42.230400000000003</v>
      </c>
      <c r="E15558">
        <v>129.2304</v>
      </c>
      <c r="F15558" t="s">
        <v>2044</v>
      </c>
      <c r="G15558" t="s">
        <v>2045</v>
      </c>
      <c r="H15558" t="s">
        <v>2046</v>
      </c>
      <c r="I15558" t="s">
        <v>6504</v>
      </c>
      <c r="J15558" t="s">
        <v>363</v>
      </c>
      <c r="K15558">
        <v>80146</v>
      </c>
      <c r="L15558">
        <v>1408000884</v>
      </c>
    </row>
    <row r="15559" spans="1:12" x14ac:dyDescent="0.45">
      <c r="A15559" t="str">
        <f t="shared" si="243"/>
        <v>Namsos, Nord-Trøndelag, Norway</v>
      </c>
      <c r="B15559" t="s">
        <v>19210</v>
      </c>
      <c r="C15559" t="s">
        <v>19210</v>
      </c>
      <c r="D15559">
        <v>64.466999999999999</v>
      </c>
      <c r="E15559">
        <v>11.494</v>
      </c>
      <c r="F15559" t="s">
        <v>1166</v>
      </c>
      <c r="G15559" t="s">
        <v>1167</v>
      </c>
      <c r="H15559" t="s">
        <v>1168</v>
      </c>
      <c r="I15559" t="s">
        <v>16278</v>
      </c>
      <c r="J15559" t="s">
        <v>363</v>
      </c>
      <c r="K15559">
        <v>8471</v>
      </c>
      <c r="L15559">
        <v>1578576567</v>
      </c>
    </row>
    <row r="15560" spans="1:12" x14ac:dyDescent="0.45">
      <c r="A15560" t="str">
        <f t="shared" si="243"/>
        <v>Namtu, Shan State, Burma</v>
      </c>
      <c r="B15560" t="s">
        <v>19211</v>
      </c>
      <c r="C15560" t="s">
        <v>19211</v>
      </c>
      <c r="D15560">
        <v>23.0837</v>
      </c>
      <c r="E15560">
        <v>97.4</v>
      </c>
      <c r="F15560" t="s">
        <v>1581</v>
      </c>
      <c r="G15560" t="s">
        <v>1582</v>
      </c>
      <c r="H15560" t="s">
        <v>1583</v>
      </c>
      <c r="I15560" t="s">
        <v>14448</v>
      </c>
      <c r="K15560">
        <v>48591</v>
      </c>
      <c r="L15560">
        <v>1104043404</v>
      </c>
    </row>
    <row r="15561" spans="1:12" x14ac:dyDescent="0.45">
      <c r="A15561" t="str">
        <f t="shared" si="243"/>
        <v>Namur, Wallonia, Belgium</v>
      </c>
      <c r="B15561" t="s">
        <v>19212</v>
      </c>
      <c r="C15561" t="s">
        <v>19212</v>
      </c>
      <c r="D15561">
        <v>50.466700000000003</v>
      </c>
      <c r="E15561">
        <v>4.8666999999999998</v>
      </c>
      <c r="F15561" t="s">
        <v>450</v>
      </c>
      <c r="G15561" t="s">
        <v>451</v>
      </c>
      <c r="H15561" t="s">
        <v>452</v>
      </c>
      <c r="I15561" t="s">
        <v>1954</v>
      </c>
      <c r="J15561" t="s">
        <v>375</v>
      </c>
      <c r="K15561">
        <v>110939</v>
      </c>
      <c r="L15561">
        <v>1056954156</v>
      </c>
    </row>
    <row r="15562" spans="1:12" x14ac:dyDescent="0.45">
      <c r="A15562" t="str">
        <f t="shared" si="243"/>
        <v>Namutumba, Namutumba, Uganda</v>
      </c>
      <c r="B15562" t="s">
        <v>19213</v>
      </c>
      <c r="C15562" t="s">
        <v>19213</v>
      </c>
      <c r="D15562">
        <v>0.83630000000000004</v>
      </c>
      <c r="E15562">
        <v>33.6858</v>
      </c>
      <c r="F15562" t="s">
        <v>610</v>
      </c>
      <c r="G15562" t="s">
        <v>611</v>
      </c>
      <c r="H15562" t="s">
        <v>612</v>
      </c>
      <c r="I15562" t="s">
        <v>19213</v>
      </c>
      <c r="J15562" t="s">
        <v>375</v>
      </c>
      <c r="L15562">
        <v>1800673440</v>
      </c>
    </row>
    <row r="15563" spans="1:12" x14ac:dyDescent="0.45">
      <c r="A15563" t="str">
        <f t="shared" si="243"/>
        <v>Nan, Nan, Thailand</v>
      </c>
      <c r="B15563" t="s">
        <v>19214</v>
      </c>
      <c r="C15563" t="s">
        <v>19214</v>
      </c>
      <c r="D15563">
        <v>18.783300000000001</v>
      </c>
      <c r="E15563">
        <v>100.7833</v>
      </c>
      <c r="F15563" t="s">
        <v>1861</v>
      </c>
      <c r="G15563" t="s">
        <v>1862</v>
      </c>
      <c r="H15563" t="s">
        <v>1863</v>
      </c>
      <c r="I15563" t="s">
        <v>19214</v>
      </c>
      <c r="J15563" t="s">
        <v>375</v>
      </c>
      <c r="K15563">
        <v>20595</v>
      </c>
      <c r="L15563">
        <v>1764061223</v>
      </c>
    </row>
    <row r="15564" spans="1:12" x14ac:dyDescent="0.45">
      <c r="A15564" t="str">
        <f t="shared" si="243"/>
        <v>Nanaimo, British Columbia, Canada</v>
      </c>
      <c r="B15564" t="s">
        <v>19215</v>
      </c>
      <c r="C15564" t="s">
        <v>19215</v>
      </c>
      <c r="D15564">
        <v>49.164200000000001</v>
      </c>
      <c r="E15564">
        <v>-123.93640000000001</v>
      </c>
      <c r="F15564" t="s">
        <v>538</v>
      </c>
      <c r="G15564" t="s">
        <v>539</v>
      </c>
      <c r="H15564" t="s">
        <v>540</v>
      </c>
      <c r="I15564" t="s">
        <v>541</v>
      </c>
      <c r="K15564">
        <v>90504</v>
      </c>
      <c r="L15564">
        <v>1124623893</v>
      </c>
    </row>
    <row r="15565" spans="1:12" x14ac:dyDescent="0.45">
      <c r="A15565" t="str">
        <f t="shared" si="243"/>
        <v>Nanakuli, Hawaii, United States</v>
      </c>
      <c r="B15565" t="s">
        <v>19216</v>
      </c>
      <c r="C15565" t="s">
        <v>19216</v>
      </c>
      <c r="D15565">
        <v>21.389199999999999</v>
      </c>
      <c r="E15565">
        <v>-158.14449999999999</v>
      </c>
      <c r="F15565" t="s">
        <v>527</v>
      </c>
      <c r="G15565" t="s">
        <v>528</v>
      </c>
      <c r="H15565" t="s">
        <v>529</v>
      </c>
      <c r="I15565" t="s">
        <v>1007</v>
      </c>
      <c r="K15565">
        <v>11742</v>
      </c>
      <c r="L15565">
        <v>1840029531</v>
      </c>
    </row>
    <row r="15566" spans="1:12" x14ac:dyDescent="0.45">
      <c r="A15566" t="str">
        <f t="shared" si="243"/>
        <v>Nanbei, Kanagawa, Japan</v>
      </c>
      <c r="B15566" t="s">
        <v>19217</v>
      </c>
      <c r="C15566" t="s">
        <v>19217</v>
      </c>
      <c r="D15566">
        <v>35.320599999999999</v>
      </c>
      <c r="E15566">
        <v>139.1</v>
      </c>
      <c r="F15566" t="s">
        <v>511</v>
      </c>
      <c r="G15566" t="s">
        <v>512</v>
      </c>
      <c r="H15566" t="s">
        <v>513</v>
      </c>
      <c r="I15566" t="s">
        <v>1084</v>
      </c>
      <c r="K15566">
        <v>41814</v>
      </c>
      <c r="L15566">
        <v>1392514585</v>
      </c>
    </row>
    <row r="15567" spans="1:12" x14ac:dyDescent="0.45">
      <c r="A15567" t="str">
        <f t="shared" si="243"/>
        <v>Nanchang, Jiangxi, China</v>
      </c>
      <c r="B15567" t="s">
        <v>19218</v>
      </c>
      <c r="C15567" t="s">
        <v>19218</v>
      </c>
      <c r="D15567">
        <v>28.684200000000001</v>
      </c>
      <c r="E15567">
        <v>115.88720000000001</v>
      </c>
      <c r="F15567" t="s">
        <v>1036</v>
      </c>
      <c r="G15567" t="s">
        <v>1037</v>
      </c>
      <c r="H15567" t="s">
        <v>1038</v>
      </c>
      <c r="I15567" t="s">
        <v>10357</v>
      </c>
      <c r="J15567" t="s">
        <v>375</v>
      </c>
      <c r="K15567">
        <v>5042565</v>
      </c>
      <c r="L15567">
        <v>1156198892</v>
      </c>
    </row>
    <row r="15568" spans="1:12" x14ac:dyDescent="0.45">
      <c r="A15568" t="str">
        <f t="shared" si="243"/>
        <v>Nanchong, Sichuan, China</v>
      </c>
      <c r="B15568" t="s">
        <v>19219</v>
      </c>
      <c r="C15568" t="s">
        <v>19219</v>
      </c>
      <c r="D15568">
        <v>30.799099999999999</v>
      </c>
      <c r="E15568">
        <v>106.0784</v>
      </c>
      <c r="F15568" t="s">
        <v>1036</v>
      </c>
      <c r="G15568" t="s">
        <v>1037</v>
      </c>
      <c r="H15568" t="s">
        <v>1038</v>
      </c>
      <c r="I15568" t="s">
        <v>3862</v>
      </c>
      <c r="J15568" t="s">
        <v>363</v>
      </c>
      <c r="K15568">
        <v>6183000</v>
      </c>
      <c r="L15568">
        <v>1156762337</v>
      </c>
    </row>
    <row r="15569" spans="1:12" x14ac:dyDescent="0.45">
      <c r="A15569" t="str">
        <f t="shared" si="243"/>
        <v>Nancy, Grand Est, France</v>
      </c>
      <c r="B15569" t="s">
        <v>19220</v>
      </c>
      <c r="C15569" t="s">
        <v>19220</v>
      </c>
      <c r="D15569">
        <v>48.693600000000004</v>
      </c>
      <c r="E15569">
        <v>6.1845999999999997</v>
      </c>
      <c r="F15569" t="s">
        <v>523</v>
      </c>
      <c r="G15569" t="s">
        <v>524</v>
      </c>
      <c r="H15569" t="s">
        <v>525</v>
      </c>
      <c r="I15569" t="s">
        <v>6558</v>
      </c>
      <c r="J15569" t="s">
        <v>363</v>
      </c>
      <c r="K15569">
        <v>434565</v>
      </c>
      <c r="L15569">
        <v>1250925250</v>
      </c>
    </row>
    <row r="15570" spans="1:12" x14ac:dyDescent="0.45">
      <c r="A15570" t="str">
        <f t="shared" si="243"/>
        <v>Nānded, Mahārāshtra, India</v>
      </c>
      <c r="B15570" t="s">
        <v>19221</v>
      </c>
      <c r="C15570" t="s">
        <v>19222</v>
      </c>
      <c r="D15570">
        <v>19.149999999999999</v>
      </c>
      <c r="E15570">
        <v>77.333299999999994</v>
      </c>
      <c r="F15570" t="s">
        <v>623</v>
      </c>
      <c r="G15570" t="s">
        <v>624</v>
      </c>
      <c r="H15570" t="s">
        <v>625</v>
      </c>
      <c r="I15570" t="s">
        <v>990</v>
      </c>
      <c r="K15570">
        <v>623708</v>
      </c>
      <c r="L15570">
        <v>1356722310</v>
      </c>
    </row>
    <row r="15571" spans="1:12" x14ac:dyDescent="0.45">
      <c r="A15571" t="str">
        <f t="shared" si="243"/>
        <v>Nāndod, Gujarāt, India</v>
      </c>
      <c r="B15571" t="s">
        <v>19223</v>
      </c>
      <c r="C15571" t="s">
        <v>19224</v>
      </c>
      <c r="D15571">
        <v>21.8704</v>
      </c>
      <c r="E15571">
        <v>73.502600000000001</v>
      </c>
      <c r="F15571" t="s">
        <v>623</v>
      </c>
      <c r="G15571" t="s">
        <v>624</v>
      </c>
      <c r="H15571" t="s">
        <v>625</v>
      </c>
      <c r="I15571" t="s">
        <v>988</v>
      </c>
      <c r="K15571">
        <v>54923</v>
      </c>
      <c r="L15571">
        <v>1356800561</v>
      </c>
    </row>
    <row r="15572" spans="1:12" x14ac:dyDescent="0.45">
      <c r="A15572" t="str">
        <f t="shared" si="243"/>
        <v>Nandyāl, Andhra Pradesh, India</v>
      </c>
      <c r="B15572" t="s">
        <v>19225</v>
      </c>
      <c r="C15572" t="s">
        <v>19226</v>
      </c>
      <c r="D15572">
        <v>15.48</v>
      </c>
      <c r="E15572">
        <v>78.48</v>
      </c>
      <c r="F15572" t="s">
        <v>623</v>
      </c>
      <c r="G15572" t="s">
        <v>624</v>
      </c>
      <c r="H15572" t="s">
        <v>625</v>
      </c>
      <c r="I15572" t="s">
        <v>813</v>
      </c>
      <c r="K15572">
        <v>200516</v>
      </c>
      <c r="L15572">
        <v>1356671879</v>
      </c>
    </row>
    <row r="15573" spans="1:12" x14ac:dyDescent="0.45">
      <c r="A15573" t="str">
        <f t="shared" si="243"/>
        <v>Nang Rong, Buriram, Thailand</v>
      </c>
      <c r="B15573" t="s">
        <v>19227</v>
      </c>
      <c r="C15573" t="s">
        <v>19227</v>
      </c>
      <c r="D15573">
        <v>14.6363</v>
      </c>
      <c r="E15573">
        <v>102.77460000000001</v>
      </c>
      <c r="F15573" t="s">
        <v>1861</v>
      </c>
      <c r="G15573" t="s">
        <v>1862</v>
      </c>
      <c r="H15573" t="s">
        <v>1863</v>
      </c>
      <c r="I15573" t="s">
        <v>5620</v>
      </c>
      <c r="J15573" t="s">
        <v>363</v>
      </c>
      <c r="K15573">
        <v>21493</v>
      </c>
      <c r="L15573">
        <v>1764430858</v>
      </c>
    </row>
    <row r="15574" spans="1:12" x14ac:dyDescent="0.45">
      <c r="A15574" t="str">
        <f t="shared" si="243"/>
        <v>Nangan, Lienchiang, Taiwan</v>
      </c>
      <c r="B15574" t="s">
        <v>19228</v>
      </c>
      <c r="C15574" t="s">
        <v>19228</v>
      </c>
      <c r="D15574">
        <v>26.159800000000001</v>
      </c>
      <c r="E15574">
        <v>119.9432</v>
      </c>
      <c r="F15574" t="s">
        <v>3060</v>
      </c>
      <c r="G15574" t="s">
        <v>3061</v>
      </c>
      <c r="H15574" t="s">
        <v>3062</v>
      </c>
      <c r="I15574" t="s">
        <v>19229</v>
      </c>
      <c r="J15574" t="s">
        <v>375</v>
      </c>
      <c r="K15574">
        <v>7382</v>
      </c>
      <c r="L15574">
        <v>1158327079</v>
      </c>
    </row>
    <row r="15575" spans="1:12" x14ac:dyDescent="0.45">
      <c r="A15575" t="str">
        <f t="shared" si="243"/>
        <v>Nangandao, Henan, China</v>
      </c>
      <c r="B15575" t="s">
        <v>19230</v>
      </c>
      <c r="C15575" t="s">
        <v>19230</v>
      </c>
      <c r="D15575">
        <v>35.299199999999999</v>
      </c>
      <c r="E15575">
        <v>113.88509999999999</v>
      </c>
      <c r="F15575" t="s">
        <v>1036</v>
      </c>
      <c r="G15575" t="s">
        <v>1037</v>
      </c>
      <c r="H15575" t="s">
        <v>1038</v>
      </c>
      <c r="I15575" t="s">
        <v>6765</v>
      </c>
      <c r="J15575" t="s">
        <v>363</v>
      </c>
      <c r="K15575">
        <v>5516000</v>
      </c>
      <c r="L15575">
        <v>1156127660</v>
      </c>
    </row>
    <row r="15576" spans="1:12" x14ac:dyDescent="0.45">
      <c r="A15576" t="str">
        <f t="shared" si="243"/>
        <v>Nangō, Nara, Japan</v>
      </c>
      <c r="B15576" t="s">
        <v>19231</v>
      </c>
      <c r="C15576" t="s">
        <v>19232</v>
      </c>
      <c r="D15576">
        <v>34.600299999999997</v>
      </c>
      <c r="E15576">
        <v>135.69560000000001</v>
      </c>
      <c r="F15576" t="s">
        <v>511</v>
      </c>
      <c r="G15576" t="s">
        <v>512</v>
      </c>
      <c r="H15576" t="s">
        <v>513</v>
      </c>
      <c r="I15576" t="s">
        <v>10882</v>
      </c>
      <c r="K15576">
        <v>23315</v>
      </c>
      <c r="L15576">
        <v>1392067385</v>
      </c>
    </row>
    <row r="15577" spans="1:12" x14ac:dyDescent="0.45">
      <c r="A15577" t="str">
        <f t="shared" si="243"/>
        <v>Nangong, Hebei, China</v>
      </c>
      <c r="B15577" t="s">
        <v>19233</v>
      </c>
      <c r="C15577" t="s">
        <v>19233</v>
      </c>
      <c r="D15577">
        <v>37.360599999999998</v>
      </c>
      <c r="E15577">
        <v>115.38030000000001</v>
      </c>
      <c r="F15577" t="s">
        <v>1036</v>
      </c>
      <c r="G15577" t="s">
        <v>1037</v>
      </c>
      <c r="H15577" t="s">
        <v>1038</v>
      </c>
      <c r="I15577" t="s">
        <v>2034</v>
      </c>
      <c r="K15577">
        <v>476096</v>
      </c>
      <c r="L15577">
        <v>1156426803</v>
      </c>
    </row>
    <row r="15578" spans="1:12" x14ac:dyDescent="0.45">
      <c r="A15578" t="str">
        <f t="shared" si="243"/>
        <v>Nanjing, Jiangsu, China</v>
      </c>
      <c r="B15578" t="s">
        <v>19234</v>
      </c>
      <c r="C15578" t="s">
        <v>19234</v>
      </c>
      <c r="D15578">
        <v>32.049999999999997</v>
      </c>
      <c r="E15578">
        <v>118.7667</v>
      </c>
      <c r="F15578" t="s">
        <v>1036</v>
      </c>
      <c r="G15578" t="s">
        <v>1037</v>
      </c>
      <c r="H15578" t="s">
        <v>1038</v>
      </c>
      <c r="I15578" t="s">
        <v>6610</v>
      </c>
      <c r="J15578" t="s">
        <v>375</v>
      </c>
      <c r="K15578">
        <v>7496000</v>
      </c>
      <c r="L15578">
        <v>1156644065</v>
      </c>
    </row>
    <row r="15579" spans="1:12" x14ac:dyDescent="0.45">
      <c r="A15579" t="str">
        <f t="shared" si="243"/>
        <v>Nankana Sahib, Punjab, Pakistan</v>
      </c>
      <c r="B15579" t="s">
        <v>19235</v>
      </c>
      <c r="C15579" t="s">
        <v>19235</v>
      </c>
      <c r="D15579">
        <v>31.449200000000001</v>
      </c>
      <c r="E15579">
        <v>73.712400000000002</v>
      </c>
      <c r="F15579" t="s">
        <v>543</v>
      </c>
      <c r="G15579" t="s">
        <v>544</v>
      </c>
      <c r="H15579" t="s">
        <v>545</v>
      </c>
      <c r="I15579" t="s">
        <v>548</v>
      </c>
      <c r="K15579">
        <v>63073</v>
      </c>
      <c r="L15579">
        <v>1586529540</v>
      </c>
    </row>
    <row r="15580" spans="1:12" x14ac:dyDescent="0.45">
      <c r="A15580" t="str">
        <f t="shared" si="243"/>
        <v>Nanning, Guangxi, China</v>
      </c>
      <c r="B15580" t="s">
        <v>19236</v>
      </c>
      <c r="C15580" t="s">
        <v>19236</v>
      </c>
      <c r="D15580">
        <v>22.819199999999999</v>
      </c>
      <c r="E15580">
        <v>108.315</v>
      </c>
      <c r="F15580" t="s">
        <v>1036</v>
      </c>
      <c r="G15580" t="s">
        <v>1037</v>
      </c>
      <c r="H15580" t="s">
        <v>1038</v>
      </c>
      <c r="I15580" t="s">
        <v>3144</v>
      </c>
      <c r="J15580" t="s">
        <v>375</v>
      </c>
      <c r="K15580">
        <v>7153300</v>
      </c>
      <c r="L15580">
        <v>1156605439</v>
      </c>
    </row>
    <row r="15581" spans="1:12" x14ac:dyDescent="0.45">
      <c r="A15581" t="str">
        <f t="shared" si="243"/>
        <v>Nanping, Fujian, China</v>
      </c>
      <c r="B15581" t="s">
        <v>19237</v>
      </c>
      <c r="C15581" t="s">
        <v>19237</v>
      </c>
      <c r="D15581">
        <v>26.6448</v>
      </c>
      <c r="E15581">
        <v>118.1728</v>
      </c>
      <c r="F15581" t="s">
        <v>1036</v>
      </c>
      <c r="G15581" t="s">
        <v>1037</v>
      </c>
      <c r="H15581" t="s">
        <v>1038</v>
      </c>
      <c r="I15581" t="s">
        <v>6613</v>
      </c>
      <c r="J15581" t="s">
        <v>363</v>
      </c>
      <c r="K15581">
        <v>2690000</v>
      </c>
      <c r="L15581">
        <v>1156927445</v>
      </c>
    </row>
    <row r="15582" spans="1:12" x14ac:dyDescent="0.45">
      <c r="A15582" t="str">
        <f t="shared" si="243"/>
        <v>Nanterre, Île-de-France, France</v>
      </c>
      <c r="B15582" t="s">
        <v>19238</v>
      </c>
      <c r="C15582" t="s">
        <v>19238</v>
      </c>
      <c r="D15582">
        <v>48.898800000000001</v>
      </c>
      <c r="E15582">
        <v>2.1968999999999999</v>
      </c>
      <c r="F15582" t="s">
        <v>523</v>
      </c>
      <c r="G15582" t="s">
        <v>524</v>
      </c>
      <c r="H15582" t="s">
        <v>525</v>
      </c>
      <c r="I15582" t="s">
        <v>729</v>
      </c>
      <c r="J15582" t="s">
        <v>363</v>
      </c>
      <c r="K15582">
        <v>95105</v>
      </c>
      <c r="L15582">
        <v>1250886409</v>
      </c>
    </row>
    <row r="15583" spans="1:12" x14ac:dyDescent="0.45">
      <c r="A15583" t="str">
        <f t="shared" si="243"/>
        <v>Nantes, Pays de la Loire, France</v>
      </c>
      <c r="B15583" t="s">
        <v>19239</v>
      </c>
      <c r="C15583" t="s">
        <v>19239</v>
      </c>
      <c r="D15583">
        <v>47.2181</v>
      </c>
      <c r="E15583">
        <v>-1.5528</v>
      </c>
      <c r="F15583" t="s">
        <v>523</v>
      </c>
      <c r="G15583" t="s">
        <v>524</v>
      </c>
      <c r="H15583" t="s">
        <v>525</v>
      </c>
      <c r="I15583" t="s">
        <v>2017</v>
      </c>
      <c r="J15583" t="s">
        <v>375</v>
      </c>
      <c r="K15583">
        <v>633690</v>
      </c>
      <c r="L15583">
        <v>1250091495</v>
      </c>
    </row>
    <row r="15584" spans="1:12" x14ac:dyDescent="0.45">
      <c r="A15584" t="str">
        <f t="shared" si="243"/>
        <v>Nanticoke, Pennsylvania, United States</v>
      </c>
      <c r="B15584" t="s">
        <v>19240</v>
      </c>
      <c r="C15584" t="s">
        <v>19240</v>
      </c>
      <c r="D15584">
        <v>41.200400000000002</v>
      </c>
      <c r="E15584">
        <v>-76.000299999999996</v>
      </c>
      <c r="F15584" t="s">
        <v>527</v>
      </c>
      <c r="G15584" t="s">
        <v>528</v>
      </c>
      <c r="H15584" t="s">
        <v>529</v>
      </c>
      <c r="I15584" t="s">
        <v>617</v>
      </c>
      <c r="K15584">
        <v>10312</v>
      </c>
      <c r="L15584">
        <v>1840000761</v>
      </c>
    </row>
    <row r="15585" spans="1:12" x14ac:dyDescent="0.45">
      <c r="A15585" t="str">
        <f t="shared" si="243"/>
        <v>Nantong, Jiangsu, China</v>
      </c>
      <c r="B15585" t="s">
        <v>19241</v>
      </c>
      <c r="C15585" t="s">
        <v>19241</v>
      </c>
      <c r="D15585">
        <v>31.982900000000001</v>
      </c>
      <c r="E15585">
        <v>120.8873</v>
      </c>
      <c r="F15585" t="s">
        <v>1036</v>
      </c>
      <c r="G15585" t="s">
        <v>1037</v>
      </c>
      <c r="H15585" t="s">
        <v>1038</v>
      </c>
      <c r="I15585" t="s">
        <v>6610</v>
      </c>
      <c r="J15585" t="s">
        <v>363</v>
      </c>
      <c r="K15585">
        <v>7282835</v>
      </c>
      <c r="L15585">
        <v>1156045365</v>
      </c>
    </row>
    <row r="15586" spans="1:12" x14ac:dyDescent="0.45">
      <c r="A15586" t="str">
        <f t="shared" si="243"/>
        <v>Nantou, Nantou, Taiwan</v>
      </c>
      <c r="B15586" t="s">
        <v>19242</v>
      </c>
      <c r="C15586" t="s">
        <v>19242</v>
      </c>
      <c r="D15586">
        <v>23.916699999999999</v>
      </c>
      <c r="E15586">
        <v>120.6833</v>
      </c>
      <c r="F15586" t="s">
        <v>3060</v>
      </c>
      <c r="G15586" t="s">
        <v>3061</v>
      </c>
      <c r="H15586" t="s">
        <v>3062</v>
      </c>
      <c r="I15586" t="s">
        <v>19242</v>
      </c>
      <c r="J15586" t="s">
        <v>375</v>
      </c>
      <c r="K15586">
        <v>165000</v>
      </c>
      <c r="L15586">
        <v>1158112865</v>
      </c>
    </row>
    <row r="15587" spans="1:12" x14ac:dyDescent="0.45">
      <c r="A15587" t="str">
        <f t="shared" si="243"/>
        <v>Nantucket, Massachusetts, United States</v>
      </c>
      <c r="B15587" t="s">
        <v>19243</v>
      </c>
      <c r="C15587" t="s">
        <v>19243</v>
      </c>
      <c r="D15587">
        <v>41.283099999999997</v>
      </c>
      <c r="E15587">
        <v>-70.069199999999995</v>
      </c>
      <c r="F15587" t="s">
        <v>527</v>
      </c>
      <c r="G15587" t="s">
        <v>528</v>
      </c>
      <c r="H15587" t="s">
        <v>529</v>
      </c>
      <c r="I15587" t="s">
        <v>618</v>
      </c>
      <c r="K15587">
        <v>11101</v>
      </c>
      <c r="L15587">
        <v>1840053617</v>
      </c>
    </row>
    <row r="15588" spans="1:12" x14ac:dyDescent="0.45">
      <c r="A15588" t="str">
        <f t="shared" si="243"/>
        <v>Nantwich, Cheshire East, United Kingdom</v>
      </c>
      <c r="B15588" t="s">
        <v>19244</v>
      </c>
      <c r="C15588" t="s">
        <v>19244</v>
      </c>
      <c r="D15588">
        <v>53.067</v>
      </c>
      <c r="E15588">
        <v>-2.5219999999999998</v>
      </c>
      <c r="F15588" t="s">
        <v>533</v>
      </c>
      <c r="G15588" t="s">
        <v>534</v>
      </c>
      <c r="H15588" t="s">
        <v>535</v>
      </c>
      <c r="I15588" t="s">
        <v>1670</v>
      </c>
      <c r="K15588">
        <v>17424</v>
      </c>
      <c r="L15588">
        <v>1826640186</v>
      </c>
    </row>
    <row r="15589" spans="1:12" x14ac:dyDescent="0.45">
      <c r="A15589" t="str">
        <f t="shared" si="243"/>
        <v>Nanuet, New York, United States</v>
      </c>
      <c r="B15589" t="s">
        <v>19245</v>
      </c>
      <c r="C15589" t="s">
        <v>19245</v>
      </c>
      <c r="D15589">
        <v>41.095700000000001</v>
      </c>
      <c r="E15589">
        <v>-74.015500000000003</v>
      </c>
      <c r="F15589" t="s">
        <v>527</v>
      </c>
      <c r="G15589" t="s">
        <v>528</v>
      </c>
      <c r="H15589" t="s">
        <v>529</v>
      </c>
      <c r="I15589" t="s">
        <v>800</v>
      </c>
      <c r="K15589">
        <v>17775</v>
      </c>
      <c r="L15589">
        <v>1840004963</v>
      </c>
    </row>
    <row r="15590" spans="1:12" x14ac:dyDescent="0.45">
      <c r="A15590" t="str">
        <f t="shared" si="243"/>
        <v>Nanuque, Minas Gerais, Brazil</v>
      </c>
      <c r="B15590" t="s">
        <v>19246</v>
      </c>
      <c r="C15590" t="s">
        <v>19246</v>
      </c>
      <c r="D15590">
        <v>-17.839200000000002</v>
      </c>
      <c r="E15590">
        <v>-40.353900000000003</v>
      </c>
      <c r="F15590" t="s">
        <v>488</v>
      </c>
      <c r="G15590" t="s">
        <v>489</v>
      </c>
      <c r="H15590" t="s">
        <v>490</v>
      </c>
      <c r="I15590" t="s">
        <v>1620</v>
      </c>
      <c r="K15590">
        <v>37824</v>
      </c>
      <c r="L15590">
        <v>1076083471</v>
      </c>
    </row>
    <row r="15591" spans="1:12" x14ac:dyDescent="0.45">
      <c r="A15591" t="str">
        <f t="shared" si="243"/>
        <v>Nanyang, Henan, China</v>
      </c>
      <c r="B15591" t="s">
        <v>19247</v>
      </c>
      <c r="C15591" t="s">
        <v>19247</v>
      </c>
      <c r="D15591">
        <v>32.998699999999999</v>
      </c>
      <c r="E15591">
        <v>112.5292</v>
      </c>
      <c r="F15591" t="s">
        <v>1036</v>
      </c>
      <c r="G15591" t="s">
        <v>1037</v>
      </c>
      <c r="H15591" t="s">
        <v>1038</v>
      </c>
      <c r="I15591" t="s">
        <v>6765</v>
      </c>
      <c r="K15591">
        <v>12010000</v>
      </c>
      <c r="L15591">
        <v>1156192287</v>
      </c>
    </row>
    <row r="15592" spans="1:12" x14ac:dyDescent="0.45">
      <c r="A15592" t="str">
        <f t="shared" si="243"/>
        <v>Nanyuki, Laikipia, Kenya</v>
      </c>
      <c r="B15592" t="s">
        <v>19248</v>
      </c>
      <c r="C15592" t="s">
        <v>19248</v>
      </c>
      <c r="D15592">
        <v>1.67E-2</v>
      </c>
      <c r="E15592">
        <v>37.066699999999997</v>
      </c>
      <c r="F15592" t="s">
        <v>2669</v>
      </c>
      <c r="G15592" t="s">
        <v>2670</v>
      </c>
      <c r="H15592" t="s">
        <v>2671</v>
      </c>
      <c r="I15592" t="s">
        <v>19249</v>
      </c>
      <c r="K15592">
        <v>31577</v>
      </c>
      <c r="L15592">
        <v>1404481993</v>
      </c>
    </row>
    <row r="15593" spans="1:12" x14ac:dyDescent="0.45">
      <c r="A15593" t="str">
        <f t="shared" si="243"/>
        <v>Napa, California, United States</v>
      </c>
      <c r="B15593" t="s">
        <v>19250</v>
      </c>
      <c r="C15593" t="s">
        <v>19250</v>
      </c>
      <c r="D15593">
        <v>38.297600000000003</v>
      </c>
      <c r="E15593">
        <v>-122.30110000000001</v>
      </c>
      <c r="F15593" t="s">
        <v>527</v>
      </c>
      <c r="G15593" t="s">
        <v>528</v>
      </c>
      <c r="H15593" t="s">
        <v>529</v>
      </c>
      <c r="I15593" t="s">
        <v>751</v>
      </c>
      <c r="K15593">
        <v>85239</v>
      </c>
      <c r="L15593">
        <v>1840020241</v>
      </c>
    </row>
    <row r="15594" spans="1:12" x14ac:dyDescent="0.45">
      <c r="A15594" t="str">
        <f t="shared" si="243"/>
        <v>Napajedla, Zlínský Kraj, Czechia</v>
      </c>
      <c r="B15594" t="s">
        <v>19251</v>
      </c>
      <c r="C15594" t="s">
        <v>19251</v>
      </c>
      <c r="D15594">
        <v>49.171599999999998</v>
      </c>
      <c r="E15594">
        <v>17.512</v>
      </c>
      <c r="F15594" t="s">
        <v>2477</v>
      </c>
      <c r="G15594" t="s">
        <v>2478</v>
      </c>
      <c r="H15594" t="s">
        <v>2479</v>
      </c>
      <c r="I15594" t="s">
        <v>5760</v>
      </c>
      <c r="K15594">
        <v>7171</v>
      </c>
      <c r="L15594">
        <v>1203613770</v>
      </c>
    </row>
    <row r="15595" spans="1:12" x14ac:dyDescent="0.45">
      <c r="A15595" t="str">
        <f t="shared" si="243"/>
        <v>Napak, Napak, Uganda</v>
      </c>
      <c r="B15595" t="s">
        <v>19252</v>
      </c>
      <c r="C15595" t="s">
        <v>19252</v>
      </c>
      <c r="D15595">
        <v>2.2513999999999998</v>
      </c>
      <c r="E15595">
        <v>34.250100000000003</v>
      </c>
      <c r="F15595" t="s">
        <v>610</v>
      </c>
      <c r="G15595" t="s">
        <v>611</v>
      </c>
      <c r="H15595" t="s">
        <v>612</v>
      </c>
      <c r="I15595" t="s">
        <v>19252</v>
      </c>
      <c r="J15595" t="s">
        <v>375</v>
      </c>
      <c r="L15595">
        <v>1800784014</v>
      </c>
    </row>
    <row r="15596" spans="1:12" x14ac:dyDescent="0.45">
      <c r="A15596" t="str">
        <f t="shared" si="243"/>
        <v>Naperville, Illinois, United States</v>
      </c>
      <c r="B15596" t="s">
        <v>19253</v>
      </c>
      <c r="C15596" t="s">
        <v>19253</v>
      </c>
      <c r="D15596">
        <v>41.7483</v>
      </c>
      <c r="E15596">
        <v>-88.165700000000001</v>
      </c>
      <c r="F15596" t="s">
        <v>527</v>
      </c>
      <c r="G15596" t="s">
        <v>528</v>
      </c>
      <c r="H15596" t="s">
        <v>529</v>
      </c>
      <c r="I15596" t="s">
        <v>821</v>
      </c>
      <c r="K15596">
        <v>148449</v>
      </c>
      <c r="L15596">
        <v>1840008143</v>
      </c>
    </row>
    <row r="15597" spans="1:12" x14ac:dyDescent="0.45">
      <c r="A15597" t="str">
        <f t="shared" si="243"/>
        <v>Napier, Hawke’s Bay, New Zealand</v>
      </c>
      <c r="B15597" t="s">
        <v>19254</v>
      </c>
      <c r="C15597" t="s">
        <v>19254</v>
      </c>
      <c r="D15597">
        <v>-39.4833</v>
      </c>
      <c r="E15597">
        <v>176.91669999999999</v>
      </c>
      <c r="F15597" t="s">
        <v>1515</v>
      </c>
      <c r="G15597" t="s">
        <v>1516</v>
      </c>
      <c r="H15597" t="s">
        <v>1517</v>
      </c>
      <c r="I15597" t="s">
        <v>11939</v>
      </c>
      <c r="J15597" t="s">
        <v>375</v>
      </c>
      <c r="K15597">
        <v>62800</v>
      </c>
      <c r="L15597">
        <v>1554064936</v>
      </c>
    </row>
    <row r="15598" spans="1:12" x14ac:dyDescent="0.45">
      <c r="A15598" t="str">
        <f t="shared" si="243"/>
        <v>Napili-Honokowai, Hawaii, United States</v>
      </c>
      <c r="B15598" t="s">
        <v>19255</v>
      </c>
      <c r="C15598" t="s">
        <v>19255</v>
      </c>
      <c r="D15598">
        <v>20.976700000000001</v>
      </c>
      <c r="E15598">
        <v>-156.66460000000001</v>
      </c>
      <c r="F15598" t="s">
        <v>527</v>
      </c>
      <c r="G15598" t="s">
        <v>528</v>
      </c>
      <c r="H15598" t="s">
        <v>529</v>
      </c>
      <c r="I15598" t="s">
        <v>1007</v>
      </c>
      <c r="K15598">
        <v>7258</v>
      </c>
      <c r="L15598">
        <v>1840075038</v>
      </c>
    </row>
    <row r="15599" spans="1:12" x14ac:dyDescent="0.45">
      <c r="A15599" t="str">
        <f t="shared" si="243"/>
        <v>Naples, Campania, Italy</v>
      </c>
      <c r="B15599" t="s">
        <v>19256</v>
      </c>
      <c r="C15599" t="s">
        <v>19256</v>
      </c>
      <c r="D15599">
        <v>40.833300000000001</v>
      </c>
      <c r="E15599">
        <v>14.25</v>
      </c>
      <c r="F15599" t="s">
        <v>943</v>
      </c>
      <c r="G15599" t="s">
        <v>944</v>
      </c>
      <c r="H15599" t="s">
        <v>945</v>
      </c>
      <c r="I15599" t="s">
        <v>4139</v>
      </c>
      <c r="J15599" t="s">
        <v>375</v>
      </c>
      <c r="K15599">
        <v>972212</v>
      </c>
      <c r="L15599">
        <v>1380646673</v>
      </c>
    </row>
    <row r="15600" spans="1:12" x14ac:dyDescent="0.45">
      <c r="A15600" t="str">
        <f t="shared" si="243"/>
        <v>Naples, Florida, United States</v>
      </c>
      <c r="B15600" t="s">
        <v>19256</v>
      </c>
      <c r="C15600" t="s">
        <v>19256</v>
      </c>
      <c r="D15600">
        <v>26.150400000000001</v>
      </c>
      <c r="E15600">
        <v>-81.793599999999998</v>
      </c>
      <c r="F15600" t="s">
        <v>527</v>
      </c>
      <c r="G15600" t="s">
        <v>528</v>
      </c>
      <c r="H15600" t="s">
        <v>529</v>
      </c>
      <c r="I15600" t="s">
        <v>1375</v>
      </c>
      <c r="K15600">
        <v>22088</v>
      </c>
      <c r="L15600">
        <v>1840015131</v>
      </c>
    </row>
    <row r="15601" spans="1:12" x14ac:dyDescent="0.45">
      <c r="A15601" t="str">
        <f t="shared" si="243"/>
        <v>Naples Manor, Florida, United States</v>
      </c>
      <c r="B15601" t="s">
        <v>19257</v>
      </c>
      <c r="C15601" t="s">
        <v>19257</v>
      </c>
      <c r="D15601">
        <v>26.089200000000002</v>
      </c>
      <c r="E15601">
        <v>-81.725399999999993</v>
      </c>
      <c r="F15601" t="s">
        <v>527</v>
      </c>
      <c r="G15601" t="s">
        <v>528</v>
      </c>
      <c r="H15601" t="s">
        <v>529</v>
      </c>
      <c r="I15601" t="s">
        <v>1375</v>
      </c>
      <c r="K15601">
        <v>6735</v>
      </c>
      <c r="L15601">
        <v>1840014232</v>
      </c>
    </row>
    <row r="15602" spans="1:12" x14ac:dyDescent="0.45">
      <c r="A15602" t="str">
        <f t="shared" si="243"/>
        <v>Naples Park, Florida, United States</v>
      </c>
      <c r="B15602" t="s">
        <v>19258</v>
      </c>
      <c r="C15602" t="s">
        <v>19258</v>
      </c>
      <c r="D15602">
        <v>26.263300000000001</v>
      </c>
      <c r="E15602">
        <v>-81.809399999999997</v>
      </c>
      <c r="F15602" t="s">
        <v>527</v>
      </c>
      <c r="G15602" t="s">
        <v>528</v>
      </c>
      <c r="H15602" t="s">
        <v>529</v>
      </c>
      <c r="I15602" t="s">
        <v>1375</v>
      </c>
      <c r="K15602">
        <v>6181</v>
      </c>
      <c r="L15602">
        <v>1840014233</v>
      </c>
    </row>
    <row r="15603" spans="1:12" x14ac:dyDescent="0.45">
      <c r="A15603" t="str">
        <f t="shared" si="243"/>
        <v>Napoleon, Ohio, United States</v>
      </c>
      <c r="B15603" t="s">
        <v>19259</v>
      </c>
      <c r="C15603" t="s">
        <v>19259</v>
      </c>
      <c r="D15603">
        <v>41.397799999999997</v>
      </c>
      <c r="E15603">
        <v>-84.124399999999994</v>
      </c>
      <c r="F15603" t="s">
        <v>527</v>
      </c>
      <c r="G15603" t="s">
        <v>528</v>
      </c>
      <c r="H15603" t="s">
        <v>529</v>
      </c>
      <c r="I15603" t="s">
        <v>796</v>
      </c>
      <c r="K15603">
        <v>8183</v>
      </c>
      <c r="L15603">
        <v>1840008242</v>
      </c>
    </row>
    <row r="15604" spans="1:12" x14ac:dyDescent="0.45">
      <c r="A15604" t="str">
        <f t="shared" si="243"/>
        <v>Nappanee, Indiana, United States</v>
      </c>
      <c r="B15604" t="s">
        <v>19260</v>
      </c>
      <c r="C15604" t="s">
        <v>19260</v>
      </c>
      <c r="D15604">
        <v>41.4452</v>
      </c>
      <c r="E15604">
        <v>-85.994100000000003</v>
      </c>
      <c r="F15604" t="s">
        <v>527</v>
      </c>
      <c r="G15604" t="s">
        <v>528</v>
      </c>
      <c r="H15604" t="s">
        <v>529</v>
      </c>
      <c r="I15604" t="s">
        <v>1961</v>
      </c>
      <c r="K15604">
        <v>7139</v>
      </c>
      <c r="L15604">
        <v>1840008189</v>
      </c>
    </row>
    <row r="15605" spans="1:12" x14ac:dyDescent="0.45">
      <c r="A15605" t="str">
        <f t="shared" si="243"/>
        <v>Naqādah, Qinā, Egypt</v>
      </c>
      <c r="B15605" t="s">
        <v>19261</v>
      </c>
      <c r="C15605" t="s">
        <v>19262</v>
      </c>
      <c r="D15605">
        <v>25.901700000000002</v>
      </c>
      <c r="E15605">
        <v>32.724200000000003</v>
      </c>
      <c r="F15605" t="s">
        <v>673</v>
      </c>
      <c r="G15605" t="s">
        <v>674</v>
      </c>
      <c r="H15605" t="s">
        <v>675</v>
      </c>
      <c r="I15605" t="s">
        <v>2403</v>
      </c>
      <c r="K15605">
        <v>21530</v>
      </c>
      <c r="L15605">
        <v>1818662110</v>
      </c>
    </row>
    <row r="15606" spans="1:12" x14ac:dyDescent="0.45">
      <c r="A15606" t="str">
        <f t="shared" si="243"/>
        <v>Nar’yan-Mar, Nenetskiy Avtonomnyy Okrug, Russia</v>
      </c>
      <c r="B15606" t="s">
        <v>19263</v>
      </c>
      <c r="C15606" t="s">
        <v>19264</v>
      </c>
      <c r="D15606">
        <v>67.637799999999999</v>
      </c>
      <c r="E15606">
        <v>53.006700000000002</v>
      </c>
      <c r="F15606" t="s">
        <v>501</v>
      </c>
      <c r="G15606" t="s">
        <v>502</v>
      </c>
      <c r="H15606" t="s">
        <v>503</v>
      </c>
      <c r="I15606" t="s">
        <v>1813</v>
      </c>
      <c r="J15606" t="s">
        <v>375</v>
      </c>
      <c r="K15606">
        <v>24775</v>
      </c>
      <c r="L15606">
        <v>1643685127</v>
      </c>
    </row>
    <row r="15607" spans="1:12" x14ac:dyDescent="0.45">
      <c r="A15607" t="str">
        <f t="shared" si="243"/>
        <v>Nara, Nara, Japan</v>
      </c>
      <c r="B15607" t="s">
        <v>10882</v>
      </c>
      <c r="C15607" t="s">
        <v>10882</v>
      </c>
      <c r="D15607">
        <v>34.683300000000003</v>
      </c>
      <c r="E15607">
        <v>135.7833</v>
      </c>
      <c r="F15607" t="s">
        <v>511</v>
      </c>
      <c r="G15607" t="s">
        <v>512</v>
      </c>
      <c r="H15607" t="s">
        <v>513</v>
      </c>
      <c r="I15607" t="s">
        <v>10882</v>
      </c>
      <c r="J15607" t="s">
        <v>375</v>
      </c>
      <c r="K15607">
        <v>353989</v>
      </c>
      <c r="L15607">
        <v>1392520831</v>
      </c>
    </row>
    <row r="15608" spans="1:12" x14ac:dyDescent="0.45">
      <c r="A15608" t="str">
        <f t="shared" si="243"/>
        <v>Nara, Koulikoro, Mali</v>
      </c>
      <c r="B15608" t="s">
        <v>10882</v>
      </c>
      <c r="C15608" t="s">
        <v>10882</v>
      </c>
      <c r="D15608">
        <v>15.18</v>
      </c>
      <c r="E15608">
        <v>-7.28</v>
      </c>
      <c r="F15608" t="s">
        <v>975</v>
      </c>
      <c r="G15608" t="s">
        <v>976</v>
      </c>
      <c r="H15608" t="s">
        <v>977</v>
      </c>
      <c r="I15608" t="s">
        <v>3391</v>
      </c>
      <c r="J15608" t="s">
        <v>363</v>
      </c>
      <c r="K15608">
        <v>18459</v>
      </c>
      <c r="L15608">
        <v>1466925477</v>
      </c>
    </row>
    <row r="15609" spans="1:12" x14ac:dyDescent="0.45">
      <c r="A15609" t="str">
        <f t="shared" si="243"/>
        <v>Naracoorte, South Australia, Australia</v>
      </c>
      <c r="B15609" t="s">
        <v>19265</v>
      </c>
      <c r="C15609" t="s">
        <v>19265</v>
      </c>
      <c r="D15609">
        <v>-36.954999999999998</v>
      </c>
      <c r="E15609">
        <v>140.74289999999999</v>
      </c>
      <c r="F15609" t="s">
        <v>827</v>
      </c>
      <c r="G15609" t="s">
        <v>828</v>
      </c>
      <c r="H15609" t="s">
        <v>829</v>
      </c>
      <c r="I15609" t="s">
        <v>830</v>
      </c>
      <c r="K15609">
        <v>5960</v>
      </c>
      <c r="L15609">
        <v>1036098836</v>
      </c>
    </row>
    <row r="15610" spans="1:12" x14ac:dyDescent="0.45">
      <c r="A15610" t="str">
        <f t="shared" si="243"/>
        <v>Narangba, Queensland, Australia</v>
      </c>
      <c r="B15610" t="s">
        <v>19266</v>
      </c>
      <c r="C15610" t="s">
        <v>19266</v>
      </c>
      <c r="D15610">
        <v>-27.201499999999999</v>
      </c>
      <c r="E15610">
        <v>152.96549999999999</v>
      </c>
      <c r="F15610" t="s">
        <v>827</v>
      </c>
      <c r="G15610" t="s">
        <v>828</v>
      </c>
      <c r="H15610" t="s">
        <v>829</v>
      </c>
      <c r="I15610" t="s">
        <v>1956</v>
      </c>
      <c r="K15610">
        <v>18573</v>
      </c>
      <c r="L15610">
        <v>1036559054</v>
      </c>
    </row>
    <row r="15611" spans="1:12" x14ac:dyDescent="0.45">
      <c r="A15611" t="str">
        <f t="shared" si="243"/>
        <v>Naranja, Florida, United States</v>
      </c>
      <c r="B15611" t="s">
        <v>19267</v>
      </c>
      <c r="C15611" t="s">
        <v>19267</v>
      </c>
      <c r="D15611">
        <v>25.516400000000001</v>
      </c>
      <c r="E15611">
        <v>-80.4221</v>
      </c>
      <c r="F15611" t="s">
        <v>527</v>
      </c>
      <c r="G15611" t="s">
        <v>528</v>
      </c>
      <c r="H15611" t="s">
        <v>529</v>
      </c>
      <c r="I15611" t="s">
        <v>1375</v>
      </c>
      <c r="K15611">
        <v>10702</v>
      </c>
      <c r="L15611">
        <v>1840014246</v>
      </c>
    </row>
    <row r="15612" spans="1:12" x14ac:dyDescent="0.45">
      <c r="A15612" t="str">
        <f t="shared" si="243"/>
        <v>Naranjal, Guayas, Ecuador</v>
      </c>
      <c r="B15612" t="s">
        <v>19268</v>
      </c>
      <c r="C15612" t="s">
        <v>19268</v>
      </c>
      <c r="D15612">
        <v>-2.6736</v>
      </c>
      <c r="E15612">
        <v>-79.618300000000005</v>
      </c>
      <c r="F15612" t="s">
        <v>1412</v>
      </c>
      <c r="G15612" t="s">
        <v>1413</v>
      </c>
      <c r="H15612" t="s">
        <v>1414</v>
      </c>
      <c r="I15612" t="s">
        <v>3313</v>
      </c>
      <c r="K15612">
        <v>28487</v>
      </c>
      <c r="L15612">
        <v>1218900978</v>
      </c>
    </row>
    <row r="15613" spans="1:12" x14ac:dyDescent="0.45">
      <c r="A15613" t="str">
        <f t="shared" si="243"/>
        <v>Naranjito, Guayas, Ecuador</v>
      </c>
      <c r="B15613" t="s">
        <v>19269</v>
      </c>
      <c r="C15613" t="s">
        <v>19269</v>
      </c>
      <c r="D15613">
        <v>-2.1667000000000001</v>
      </c>
      <c r="E15613">
        <v>-79.465299999999999</v>
      </c>
      <c r="F15613" t="s">
        <v>1412</v>
      </c>
      <c r="G15613" t="s">
        <v>1413</v>
      </c>
      <c r="H15613" t="s">
        <v>1414</v>
      </c>
      <c r="I15613" t="s">
        <v>3313</v>
      </c>
      <c r="K15613">
        <v>28546</v>
      </c>
      <c r="L15613">
        <v>1218386613</v>
      </c>
    </row>
    <row r="15614" spans="1:12" x14ac:dyDescent="0.45">
      <c r="A15614" t="str">
        <f t="shared" si="243"/>
        <v>Naranjos, Veracruz, Mexico</v>
      </c>
      <c r="B15614" t="s">
        <v>19270</v>
      </c>
      <c r="C15614" t="s">
        <v>19270</v>
      </c>
      <c r="D15614">
        <v>21.347200000000001</v>
      </c>
      <c r="E15614">
        <v>-97.683300000000003</v>
      </c>
      <c r="F15614" t="s">
        <v>516</v>
      </c>
      <c r="G15614" t="s">
        <v>517</v>
      </c>
      <c r="H15614" t="s">
        <v>518</v>
      </c>
      <c r="I15614" t="s">
        <v>713</v>
      </c>
      <c r="J15614" t="s">
        <v>363</v>
      </c>
      <c r="K15614">
        <v>20073</v>
      </c>
      <c r="L15614">
        <v>1484227797</v>
      </c>
    </row>
    <row r="15615" spans="1:12" x14ac:dyDescent="0.45">
      <c r="A15615" t="str">
        <f t="shared" si="243"/>
        <v>Narasannapeta, Andhra Pradesh, India</v>
      </c>
      <c r="B15615" t="s">
        <v>19271</v>
      </c>
      <c r="C15615" t="s">
        <v>19271</v>
      </c>
      <c r="D15615">
        <v>18.415099999999999</v>
      </c>
      <c r="E15615">
        <v>84.044700000000006</v>
      </c>
      <c r="F15615" t="s">
        <v>623</v>
      </c>
      <c r="G15615" t="s">
        <v>624</v>
      </c>
      <c r="H15615" t="s">
        <v>625</v>
      </c>
      <c r="I15615" t="s">
        <v>813</v>
      </c>
      <c r="K15615">
        <v>26280</v>
      </c>
      <c r="L15615">
        <v>1356526261</v>
      </c>
    </row>
    <row r="15616" spans="1:12" x14ac:dyDescent="0.45">
      <c r="A15616" t="str">
        <f t="shared" si="243"/>
        <v>Narasapur, Andhra Pradesh, India</v>
      </c>
      <c r="B15616" t="s">
        <v>19272</v>
      </c>
      <c r="C15616" t="s">
        <v>19272</v>
      </c>
      <c r="D15616">
        <v>16.433299999999999</v>
      </c>
      <c r="E15616">
        <v>81.683300000000003</v>
      </c>
      <c r="F15616" t="s">
        <v>623</v>
      </c>
      <c r="G15616" t="s">
        <v>624</v>
      </c>
      <c r="H15616" t="s">
        <v>625</v>
      </c>
      <c r="I15616" t="s">
        <v>813</v>
      </c>
      <c r="K15616">
        <v>58770</v>
      </c>
      <c r="L15616">
        <v>1356412895</v>
      </c>
    </row>
    <row r="15617" spans="1:12" x14ac:dyDescent="0.45">
      <c r="A15617" t="str">
        <f t="shared" si="243"/>
        <v>Narasaraopet, Andhra Pradesh, India</v>
      </c>
      <c r="B15617" t="s">
        <v>19273</v>
      </c>
      <c r="C15617" t="s">
        <v>19273</v>
      </c>
      <c r="D15617">
        <v>16.236000000000001</v>
      </c>
      <c r="E15617">
        <v>80.054000000000002</v>
      </c>
      <c r="F15617" t="s">
        <v>623</v>
      </c>
      <c r="G15617" t="s">
        <v>624</v>
      </c>
      <c r="H15617" t="s">
        <v>625</v>
      </c>
      <c r="I15617" t="s">
        <v>813</v>
      </c>
      <c r="K15617">
        <v>116250</v>
      </c>
      <c r="L15617">
        <v>1356923354</v>
      </c>
    </row>
    <row r="15618" spans="1:12" x14ac:dyDescent="0.45">
      <c r="A15618" t="str">
        <f t="shared" si="243"/>
        <v>Narashino, Chiba, Japan</v>
      </c>
      <c r="B15618" t="s">
        <v>19274</v>
      </c>
      <c r="C15618" t="s">
        <v>19274</v>
      </c>
      <c r="D15618">
        <v>35.680799999999998</v>
      </c>
      <c r="E15618">
        <v>140.02670000000001</v>
      </c>
      <c r="F15618" t="s">
        <v>511</v>
      </c>
      <c r="G15618" t="s">
        <v>512</v>
      </c>
      <c r="H15618" t="s">
        <v>513</v>
      </c>
      <c r="I15618" t="s">
        <v>605</v>
      </c>
      <c r="K15618">
        <v>173716</v>
      </c>
      <c r="L15618">
        <v>1392933042</v>
      </c>
    </row>
    <row r="15619" spans="1:12" x14ac:dyDescent="0.45">
      <c r="A15619" t="str">
        <f t="shared" ref="A15619:A15682" si="244">CONCATENATE(B15619,", ",I15619,", ",F15619)</f>
        <v>Narathiwat, Narathiwat, Thailand</v>
      </c>
      <c r="B15619" t="s">
        <v>19275</v>
      </c>
      <c r="C15619" t="s">
        <v>19275</v>
      </c>
      <c r="D15619">
        <v>6.4264000000000001</v>
      </c>
      <c r="E15619">
        <v>101.8231</v>
      </c>
      <c r="F15619" t="s">
        <v>1861</v>
      </c>
      <c r="G15619" t="s">
        <v>1862</v>
      </c>
      <c r="H15619" t="s">
        <v>1863</v>
      </c>
      <c r="I15619" t="s">
        <v>19275</v>
      </c>
      <c r="J15619" t="s">
        <v>375</v>
      </c>
      <c r="K15619">
        <v>41342</v>
      </c>
      <c r="L15619">
        <v>1764748532</v>
      </c>
    </row>
    <row r="15620" spans="1:12" x14ac:dyDescent="0.45">
      <c r="A15620" t="str">
        <f t="shared" si="244"/>
        <v>Nārāyanganj, Dhaka, Bangladesh</v>
      </c>
      <c r="B15620" t="s">
        <v>19276</v>
      </c>
      <c r="C15620" t="s">
        <v>19277</v>
      </c>
      <c r="D15620">
        <v>23.616700000000002</v>
      </c>
      <c r="E15620">
        <v>90.5</v>
      </c>
      <c r="F15620" t="s">
        <v>3608</v>
      </c>
      <c r="G15620" t="s">
        <v>3609</v>
      </c>
      <c r="H15620" t="s">
        <v>3610</v>
      </c>
      <c r="I15620" t="s">
        <v>8351</v>
      </c>
      <c r="K15620">
        <v>223622</v>
      </c>
      <c r="L15620">
        <v>1050424421</v>
      </c>
    </row>
    <row r="15621" spans="1:12" x14ac:dyDescent="0.45">
      <c r="A15621" t="str">
        <f t="shared" si="244"/>
        <v>Narbonne, Occitanie, France</v>
      </c>
      <c r="B15621" t="s">
        <v>19278</v>
      </c>
      <c r="C15621" t="s">
        <v>19278</v>
      </c>
      <c r="D15621">
        <v>43.183599999999998</v>
      </c>
      <c r="E15621">
        <v>3.0042</v>
      </c>
      <c r="F15621" t="s">
        <v>523</v>
      </c>
      <c r="G15621" t="s">
        <v>524</v>
      </c>
      <c r="H15621" t="s">
        <v>525</v>
      </c>
      <c r="I15621" t="s">
        <v>912</v>
      </c>
      <c r="J15621" t="s">
        <v>363</v>
      </c>
      <c r="K15621">
        <v>54700</v>
      </c>
      <c r="L15621">
        <v>1250476648</v>
      </c>
    </row>
    <row r="15622" spans="1:12" x14ac:dyDescent="0.45">
      <c r="A15622" t="str">
        <f t="shared" si="244"/>
        <v>Narborough, Leicestershire, United Kingdom</v>
      </c>
      <c r="B15622" t="s">
        <v>19279</v>
      </c>
      <c r="C15622" t="s">
        <v>19279</v>
      </c>
      <c r="D15622">
        <v>52.572699999999998</v>
      </c>
      <c r="E15622">
        <v>-1.2022999999999999</v>
      </c>
      <c r="F15622" t="s">
        <v>533</v>
      </c>
      <c r="G15622" t="s">
        <v>534</v>
      </c>
      <c r="H15622" t="s">
        <v>535</v>
      </c>
      <c r="I15622" t="s">
        <v>2108</v>
      </c>
      <c r="K15622">
        <v>8448</v>
      </c>
      <c r="L15622">
        <v>1826174568</v>
      </c>
    </row>
    <row r="15623" spans="1:12" x14ac:dyDescent="0.45">
      <c r="A15623" t="str">
        <f t="shared" si="244"/>
        <v>Narimanov, Astrakhanskaya Oblast’, Russia</v>
      </c>
      <c r="B15623" t="s">
        <v>19280</v>
      </c>
      <c r="C15623" t="s">
        <v>19280</v>
      </c>
      <c r="D15623">
        <v>46.683300000000003</v>
      </c>
      <c r="E15623">
        <v>47.85</v>
      </c>
      <c r="F15623" t="s">
        <v>501</v>
      </c>
      <c r="G15623" t="s">
        <v>502</v>
      </c>
      <c r="H15623" t="s">
        <v>503</v>
      </c>
      <c r="I15623" t="s">
        <v>1140</v>
      </c>
      <c r="K15623">
        <v>11079</v>
      </c>
      <c r="L15623">
        <v>1643669598</v>
      </c>
    </row>
    <row r="15624" spans="1:12" x14ac:dyDescent="0.45">
      <c r="A15624" t="str">
        <f t="shared" si="244"/>
        <v>Narita, Chiba, Japan</v>
      </c>
      <c r="B15624" t="s">
        <v>19281</v>
      </c>
      <c r="C15624" t="s">
        <v>19281</v>
      </c>
      <c r="D15624">
        <v>35.783299999999997</v>
      </c>
      <c r="E15624">
        <v>140.3167</v>
      </c>
      <c r="F15624" t="s">
        <v>511</v>
      </c>
      <c r="G15624" t="s">
        <v>512</v>
      </c>
      <c r="H15624" t="s">
        <v>513</v>
      </c>
      <c r="I15624" t="s">
        <v>605</v>
      </c>
      <c r="K15624">
        <v>132293</v>
      </c>
      <c r="L15624">
        <v>1392216588</v>
      </c>
    </row>
    <row r="15625" spans="1:12" x14ac:dyDescent="0.45">
      <c r="A15625" t="str">
        <f t="shared" si="244"/>
        <v>Narjeh, Qazvīn, Iran</v>
      </c>
      <c r="B15625" t="s">
        <v>19282</v>
      </c>
      <c r="C15625" t="s">
        <v>19282</v>
      </c>
      <c r="D15625">
        <v>35.9908</v>
      </c>
      <c r="E15625">
        <v>49.624699999999997</v>
      </c>
      <c r="F15625" t="s">
        <v>385</v>
      </c>
      <c r="G15625" t="s">
        <v>386</v>
      </c>
      <c r="H15625" t="s">
        <v>387</v>
      </c>
      <c r="I15625" t="s">
        <v>14535</v>
      </c>
      <c r="K15625">
        <v>5604</v>
      </c>
      <c r="L15625">
        <v>1364043591</v>
      </c>
    </row>
    <row r="15626" spans="1:12" x14ac:dyDescent="0.45">
      <c r="A15626" t="str">
        <f t="shared" si="244"/>
        <v>Narni, Umbria, Italy</v>
      </c>
      <c r="B15626" t="s">
        <v>19283</v>
      </c>
      <c r="C15626" t="s">
        <v>19283</v>
      </c>
      <c r="D15626">
        <v>42.5167</v>
      </c>
      <c r="E15626">
        <v>12.5167</v>
      </c>
      <c r="F15626" t="s">
        <v>943</v>
      </c>
      <c r="G15626" t="s">
        <v>944</v>
      </c>
      <c r="H15626" t="s">
        <v>945</v>
      </c>
      <c r="I15626" t="s">
        <v>1821</v>
      </c>
      <c r="K15626">
        <v>19543</v>
      </c>
      <c r="L15626">
        <v>1380161361</v>
      </c>
    </row>
    <row r="15627" spans="1:12" x14ac:dyDescent="0.45">
      <c r="A15627" t="str">
        <f t="shared" si="244"/>
        <v>Naro-Fominsk, Moskovskaya Oblast’, Russia</v>
      </c>
      <c r="B15627" t="s">
        <v>19284</v>
      </c>
      <c r="C15627" t="s">
        <v>19284</v>
      </c>
      <c r="D15627">
        <v>55.383299999999998</v>
      </c>
      <c r="E15627">
        <v>36.7333</v>
      </c>
      <c r="F15627" t="s">
        <v>501</v>
      </c>
      <c r="G15627" t="s">
        <v>502</v>
      </c>
      <c r="H15627" t="s">
        <v>503</v>
      </c>
      <c r="I15627" t="s">
        <v>3221</v>
      </c>
      <c r="K15627">
        <v>62002</v>
      </c>
      <c r="L15627">
        <v>1643037888</v>
      </c>
    </row>
    <row r="15628" spans="1:12" x14ac:dyDescent="0.45">
      <c r="A15628" t="str">
        <f t="shared" si="244"/>
        <v>Narok, Narok, Kenya</v>
      </c>
      <c r="B15628" t="s">
        <v>19285</v>
      </c>
      <c r="C15628" t="s">
        <v>19285</v>
      </c>
      <c r="D15628">
        <v>-1.0832999999999999</v>
      </c>
      <c r="E15628">
        <v>35.866700000000002</v>
      </c>
      <c r="F15628" t="s">
        <v>2669</v>
      </c>
      <c r="G15628" t="s">
        <v>2670</v>
      </c>
      <c r="H15628" t="s">
        <v>2671</v>
      </c>
      <c r="I15628" t="s">
        <v>19285</v>
      </c>
      <c r="J15628" t="s">
        <v>375</v>
      </c>
      <c r="L15628">
        <v>1404459814</v>
      </c>
    </row>
    <row r="15629" spans="1:12" x14ac:dyDescent="0.45">
      <c r="A15629" t="str">
        <f t="shared" si="244"/>
        <v>Narowlya, Homyel’skaya Voblasts’, Belarus</v>
      </c>
      <c r="B15629" t="s">
        <v>19286</v>
      </c>
      <c r="C15629" t="s">
        <v>19286</v>
      </c>
      <c r="D15629">
        <v>51.8</v>
      </c>
      <c r="E15629">
        <v>29.5</v>
      </c>
      <c r="F15629" t="s">
        <v>2585</v>
      </c>
      <c r="G15629" t="s">
        <v>2586</v>
      </c>
      <c r="H15629" t="s">
        <v>2587</v>
      </c>
      <c r="I15629" t="s">
        <v>5480</v>
      </c>
      <c r="J15629" t="s">
        <v>363</v>
      </c>
      <c r="K15629">
        <v>8300</v>
      </c>
      <c r="L15629">
        <v>1112536668</v>
      </c>
    </row>
    <row r="15630" spans="1:12" x14ac:dyDescent="0.45">
      <c r="A15630" t="str">
        <f t="shared" si="244"/>
        <v>Närpes, Pohjanmaa, Finland</v>
      </c>
      <c r="B15630" t="s">
        <v>19287</v>
      </c>
      <c r="C15630" t="s">
        <v>19288</v>
      </c>
      <c r="D15630">
        <v>62.473599999999998</v>
      </c>
      <c r="E15630">
        <v>21.337499999999999</v>
      </c>
      <c r="F15630" t="s">
        <v>456</v>
      </c>
      <c r="G15630" t="s">
        <v>457</v>
      </c>
      <c r="H15630" t="s">
        <v>458</v>
      </c>
      <c r="I15630" t="s">
        <v>13385</v>
      </c>
      <c r="J15630" t="s">
        <v>363</v>
      </c>
      <c r="K15630">
        <v>9387</v>
      </c>
      <c r="L15630">
        <v>1246805566</v>
      </c>
    </row>
    <row r="15631" spans="1:12" x14ac:dyDescent="0.45">
      <c r="A15631" t="str">
        <f t="shared" si="244"/>
        <v>Narrabri, New South Wales, Australia</v>
      </c>
      <c r="B15631" t="s">
        <v>19289</v>
      </c>
      <c r="C15631" t="s">
        <v>19289</v>
      </c>
      <c r="D15631">
        <v>-30.331700000000001</v>
      </c>
      <c r="E15631">
        <v>149.76779999999999</v>
      </c>
      <c r="F15631" t="s">
        <v>827</v>
      </c>
      <c r="G15631" t="s">
        <v>828</v>
      </c>
      <c r="H15631" t="s">
        <v>829</v>
      </c>
      <c r="I15631" t="s">
        <v>1451</v>
      </c>
      <c r="K15631">
        <v>7606</v>
      </c>
      <c r="L15631">
        <v>1036714493</v>
      </c>
    </row>
    <row r="15632" spans="1:12" x14ac:dyDescent="0.45">
      <c r="A15632" t="str">
        <f t="shared" si="244"/>
        <v>Narragansett, Rhode Island, United States</v>
      </c>
      <c r="B15632" t="s">
        <v>19290</v>
      </c>
      <c r="C15632" t="s">
        <v>19290</v>
      </c>
      <c r="D15632">
        <v>41.429099999999998</v>
      </c>
      <c r="E15632">
        <v>-71.466899999999995</v>
      </c>
      <c r="F15632" t="s">
        <v>527</v>
      </c>
      <c r="G15632" t="s">
        <v>528</v>
      </c>
      <c r="H15632" t="s">
        <v>529</v>
      </c>
      <c r="I15632" t="s">
        <v>3663</v>
      </c>
      <c r="K15632">
        <v>15550</v>
      </c>
      <c r="L15632">
        <v>1840106247</v>
      </c>
    </row>
    <row r="15633" spans="1:12" x14ac:dyDescent="0.45">
      <c r="A15633" t="str">
        <f t="shared" si="244"/>
        <v>Narre Warren North, Victoria, Australia</v>
      </c>
      <c r="B15633" t="s">
        <v>19291</v>
      </c>
      <c r="C15633" t="s">
        <v>19291</v>
      </c>
      <c r="D15633">
        <v>-37.9833</v>
      </c>
      <c r="E15633">
        <v>145.3167</v>
      </c>
      <c r="F15633" t="s">
        <v>827</v>
      </c>
      <c r="G15633" t="s">
        <v>828</v>
      </c>
      <c r="H15633" t="s">
        <v>829</v>
      </c>
      <c r="I15633" t="s">
        <v>2289</v>
      </c>
      <c r="K15633">
        <v>7674</v>
      </c>
      <c r="L15633">
        <v>1036476634</v>
      </c>
    </row>
    <row r="15634" spans="1:12" x14ac:dyDescent="0.45">
      <c r="A15634" t="str">
        <f t="shared" si="244"/>
        <v>Narrogin, Western Australia, Australia</v>
      </c>
      <c r="B15634" t="s">
        <v>19292</v>
      </c>
      <c r="C15634" t="s">
        <v>19292</v>
      </c>
      <c r="D15634">
        <v>-32.936</v>
      </c>
      <c r="E15634">
        <v>117.178</v>
      </c>
      <c r="F15634" t="s">
        <v>827</v>
      </c>
      <c r="G15634" t="s">
        <v>828</v>
      </c>
      <c r="H15634" t="s">
        <v>829</v>
      </c>
      <c r="I15634" t="s">
        <v>1424</v>
      </c>
      <c r="K15634">
        <v>4274</v>
      </c>
      <c r="L15634">
        <v>1036221961</v>
      </c>
    </row>
    <row r="15635" spans="1:12" x14ac:dyDescent="0.45">
      <c r="A15635" t="str">
        <f t="shared" si="244"/>
        <v>Narsarsuaq, Kujalleq, Greenland</v>
      </c>
      <c r="B15635" t="s">
        <v>19293</v>
      </c>
      <c r="C15635" t="s">
        <v>19293</v>
      </c>
      <c r="D15635">
        <v>61.166600000000003</v>
      </c>
      <c r="E15635">
        <v>-45.416600000000003</v>
      </c>
      <c r="F15635" t="s">
        <v>468</v>
      </c>
      <c r="G15635" t="s">
        <v>469</v>
      </c>
      <c r="H15635" t="s">
        <v>470</v>
      </c>
      <c r="I15635" t="s">
        <v>19294</v>
      </c>
      <c r="K15635">
        <v>145</v>
      </c>
      <c r="L15635">
        <v>1304138343</v>
      </c>
    </row>
    <row r="15636" spans="1:12" x14ac:dyDescent="0.45">
      <c r="A15636" t="str">
        <f t="shared" si="244"/>
        <v>Narsingdi, Dhaka, Bangladesh</v>
      </c>
      <c r="B15636" t="s">
        <v>19295</v>
      </c>
      <c r="C15636" t="s">
        <v>19295</v>
      </c>
      <c r="D15636">
        <v>23.9</v>
      </c>
      <c r="E15636">
        <v>90.716700000000003</v>
      </c>
      <c r="F15636" t="s">
        <v>3608</v>
      </c>
      <c r="G15636" t="s">
        <v>3609</v>
      </c>
      <c r="H15636" t="s">
        <v>3610</v>
      </c>
      <c r="I15636" t="s">
        <v>8351</v>
      </c>
      <c r="K15636">
        <v>185128</v>
      </c>
      <c r="L15636">
        <v>1050904616</v>
      </c>
    </row>
    <row r="15637" spans="1:12" x14ac:dyDescent="0.45">
      <c r="A15637" t="str">
        <f t="shared" si="244"/>
        <v>Nartkala, Kabardino-Balkariya, Russia</v>
      </c>
      <c r="B15637" t="s">
        <v>19296</v>
      </c>
      <c r="C15637" t="s">
        <v>19296</v>
      </c>
      <c r="D15637">
        <v>43.55</v>
      </c>
      <c r="E15637">
        <v>43.85</v>
      </c>
      <c r="F15637" t="s">
        <v>501</v>
      </c>
      <c r="G15637" t="s">
        <v>502</v>
      </c>
      <c r="H15637" t="s">
        <v>503</v>
      </c>
      <c r="I15637" t="s">
        <v>3196</v>
      </c>
      <c r="K15637">
        <v>30832</v>
      </c>
      <c r="L15637">
        <v>1643632227</v>
      </c>
    </row>
    <row r="15638" spans="1:12" x14ac:dyDescent="0.45">
      <c r="A15638" t="str">
        <f t="shared" si="244"/>
        <v>Narutochō-mitsuishi, Tokushima, Japan</v>
      </c>
      <c r="B15638" t="s">
        <v>19297</v>
      </c>
      <c r="C15638" t="s">
        <v>19298</v>
      </c>
      <c r="D15638">
        <v>34.166699999999999</v>
      </c>
      <c r="E15638">
        <v>134.61670000000001</v>
      </c>
      <c r="F15638" t="s">
        <v>511</v>
      </c>
      <c r="G15638" t="s">
        <v>512</v>
      </c>
      <c r="H15638" t="s">
        <v>513</v>
      </c>
      <c r="I15638" t="s">
        <v>13158</v>
      </c>
      <c r="K15638">
        <v>56007</v>
      </c>
      <c r="L15638">
        <v>1392492030</v>
      </c>
    </row>
    <row r="15639" spans="1:12" x14ac:dyDescent="0.45">
      <c r="A15639" t="str">
        <f t="shared" si="244"/>
        <v>Narva, Ida-Virumaa, Estonia</v>
      </c>
      <c r="B15639" t="s">
        <v>19299</v>
      </c>
      <c r="C15639" t="s">
        <v>19299</v>
      </c>
      <c r="D15639">
        <v>59.379199999999997</v>
      </c>
      <c r="E15639">
        <v>28.200600000000001</v>
      </c>
      <c r="F15639" t="s">
        <v>9358</v>
      </c>
      <c r="G15639" t="s">
        <v>9359</v>
      </c>
      <c r="H15639" t="s">
        <v>9360</v>
      </c>
      <c r="I15639" t="s">
        <v>13691</v>
      </c>
      <c r="J15639" t="s">
        <v>363</v>
      </c>
      <c r="K15639">
        <v>57130</v>
      </c>
      <c r="L15639">
        <v>1233751159</v>
      </c>
    </row>
    <row r="15640" spans="1:12" x14ac:dyDescent="0.45">
      <c r="A15640" t="str">
        <f t="shared" si="244"/>
        <v>Narvik, Nordland, Norway</v>
      </c>
      <c r="B15640" t="s">
        <v>19300</v>
      </c>
      <c r="C15640" t="s">
        <v>19300</v>
      </c>
      <c r="D15640">
        <v>68.436300000000003</v>
      </c>
      <c r="E15640">
        <v>17.398299999999999</v>
      </c>
      <c r="F15640" t="s">
        <v>1166</v>
      </c>
      <c r="G15640" t="s">
        <v>1167</v>
      </c>
      <c r="H15640" t="s">
        <v>1168</v>
      </c>
      <c r="I15640" t="s">
        <v>4786</v>
      </c>
      <c r="J15640" t="s">
        <v>363</v>
      </c>
      <c r="K15640">
        <v>14148</v>
      </c>
      <c r="L15640">
        <v>1578744025</v>
      </c>
    </row>
    <row r="15641" spans="1:12" x14ac:dyDescent="0.45">
      <c r="A15641" t="str">
        <f t="shared" si="244"/>
        <v>Naryn, Naryn, Kyrgyzstan</v>
      </c>
      <c r="B15641" t="s">
        <v>2661</v>
      </c>
      <c r="C15641" t="s">
        <v>2661</v>
      </c>
      <c r="D15641">
        <v>41.433300000000003</v>
      </c>
      <c r="E15641">
        <v>76</v>
      </c>
      <c r="F15641" t="s">
        <v>1389</v>
      </c>
      <c r="G15641" t="s">
        <v>1390</v>
      </c>
      <c r="H15641" t="s">
        <v>1391</v>
      </c>
      <c r="I15641" t="s">
        <v>2661</v>
      </c>
      <c r="J15641" t="s">
        <v>375</v>
      </c>
      <c r="K15641">
        <v>34822</v>
      </c>
      <c r="L15641">
        <v>1417466970</v>
      </c>
    </row>
    <row r="15642" spans="1:12" x14ac:dyDescent="0.45">
      <c r="A15642" t="str">
        <f t="shared" si="244"/>
        <v>Năsăud, Bistriţa-Năsăud, Romania</v>
      </c>
      <c r="B15642" t="s">
        <v>19301</v>
      </c>
      <c r="C15642" t="s">
        <v>19302</v>
      </c>
      <c r="D15642">
        <v>47.283299999999997</v>
      </c>
      <c r="E15642">
        <v>24.406700000000001</v>
      </c>
      <c r="F15642" t="s">
        <v>662</v>
      </c>
      <c r="G15642" t="s">
        <v>663</v>
      </c>
      <c r="H15642" t="s">
        <v>664</v>
      </c>
      <c r="I15642" t="s">
        <v>3916</v>
      </c>
      <c r="K15642">
        <v>9587</v>
      </c>
      <c r="L15642">
        <v>1642277064</v>
      </c>
    </row>
    <row r="15643" spans="1:12" x14ac:dyDescent="0.45">
      <c r="A15643" t="str">
        <f t="shared" si="244"/>
        <v>Nashua, New Hampshire, United States</v>
      </c>
      <c r="B15643" t="s">
        <v>19303</v>
      </c>
      <c r="C15643" t="s">
        <v>19303</v>
      </c>
      <c r="D15643">
        <v>42.749099999999999</v>
      </c>
      <c r="E15643">
        <v>-71.491</v>
      </c>
      <c r="F15643" t="s">
        <v>527</v>
      </c>
      <c r="G15643" t="s">
        <v>528</v>
      </c>
      <c r="H15643" t="s">
        <v>529</v>
      </c>
      <c r="I15643" t="s">
        <v>1725</v>
      </c>
      <c r="K15643">
        <v>233917</v>
      </c>
      <c r="L15643">
        <v>1840002984</v>
      </c>
    </row>
    <row r="15644" spans="1:12" x14ac:dyDescent="0.45">
      <c r="A15644" t="str">
        <f t="shared" si="244"/>
        <v>Nashville, Tennessee, United States</v>
      </c>
      <c r="B15644" t="s">
        <v>19304</v>
      </c>
      <c r="C15644" t="s">
        <v>19304</v>
      </c>
      <c r="D15644">
        <v>36.171500000000002</v>
      </c>
      <c r="E15644">
        <v>-86.784300000000002</v>
      </c>
      <c r="F15644" t="s">
        <v>527</v>
      </c>
      <c r="G15644" t="s">
        <v>528</v>
      </c>
      <c r="H15644" t="s">
        <v>529</v>
      </c>
      <c r="I15644" t="s">
        <v>1463</v>
      </c>
      <c r="J15644" t="s">
        <v>375</v>
      </c>
      <c r="K15644">
        <v>1081903</v>
      </c>
      <c r="L15644">
        <v>1840036155</v>
      </c>
    </row>
    <row r="15645" spans="1:12" x14ac:dyDescent="0.45">
      <c r="A15645" t="str">
        <f t="shared" si="244"/>
        <v>Nashville, North Carolina, United States</v>
      </c>
      <c r="B15645" t="s">
        <v>19304</v>
      </c>
      <c r="C15645" t="s">
        <v>19304</v>
      </c>
      <c r="D15645">
        <v>35.969200000000001</v>
      </c>
      <c r="E15645">
        <v>-77.955500000000001</v>
      </c>
      <c r="F15645" t="s">
        <v>527</v>
      </c>
      <c r="G15645" t="s">
        <v>528</v>
      </c>
      <c r="H15645" t="s">
        <v>529</v>
      </c>
      <c r="I15645" t="s">
        <v>586</v>
      </c>
      <c r="K15645">
        <v>5554</v>
      </c>
      <c r="L15645">
        <v>1840016167</v>
      </c>
    </row>
    <row r="15646" spans="1:12" x14ac:dyDescent="0.45">
      <c r="A15646" t="str">
        <f t="shared" si="244"/>
        <v>Našice, Osječko-Baranjska Županija, Croatia</v>
      </c>
      <c r="B15646" t="s">
        <v>19305</v>
      </c>
      <c r="C15646" t="s">
        <v>19306</v>
      </c>
      <c r="D15646">
        <v>45.4833</v>
      </c>
      <c r="E15646">
        <v>18.100000000000001</v>
      </c>
      <c r="F15646" t="s">
        <v>4023</v>
      </c>
      <c r="G15646" t="s">
        <v>4024</v>
      </c>
      <c r="H15646" t="s">
        <v>4025</v>
      </c>
      <c r="I15646" t="s">
        <v>4026</v>
      </c>
      <c r="J15646" t="s">
        <v>363</v>
      </c>
      <c r="K15646">
        <v>7888</v>
      </c>
      <c r="L15646">
        <v>1191359646</v>
      </c>
    </row>
    <row r="15647" spans="1:12" x14ac:dyDescent="0.45">
      <c r="A15647" t="str">
        <f t="shared" si="244"/>
        <v>Nāsik, Mahārāshtra, India</v>
      </c>
      <c r="B15647" t="s">
        <v>19307</v>
      </c>
      <c r="C15647" t="s">
        <v>19308</v>
      </c>
      <c r="D15647">
        <v>20</v>
      </c>
      <c r="E15647">
        <v>73.783299999999997</v>
      </c>
      <c r="F15647" t="s">
        <v>623</v>
      </c>
      <c r="G15647" t="s">
        <v>624</v>
      </c>
      <c r="H15647" t="s">
        <v>625</v>
      </c>
      <c r="I15647" t="s">
        <v>990</v>
      </c>
      <c r="K15647">
        <v>1486053</v>
      </c>
      <c r="L15647">
        <v>1356562598</v>
      </c>
    </row>
    <row r="15648" spans="1:12" x14ac:dyDescent="0.45">
      <c r="A15648" t="str">
        <f t="shared" si="244"/>
        <v>Nasīm Shahr, Tehrān, Iran</v>
      </c>
      <c r="B15648" t="s">
        <v>19309</v>
      </c>
      <c r="C15648" t="s">
        <v>19310</v>
      </c>
      <c r="D15648">
        <v>35.564399999999999</v>
      </c>
      <c r="E15648">
        <v>51.164700000000003</v>
      </c>
      <c r="F15648" t="s">
        <v>385</v>
      </c>
      <c r="G15648" t="s">
        <v>386</v>
      </c>
      <c r="H15648" t="s">
        <v>387</v>
      </c>
      <c r="I15648" t="s">
        <v>9533</v>
      </c>
      <c r="J15648" t="s">
        <v>363</v>
      </c>
      <c r="K15648">
        <v>200393</v>
      </c>
      <c r="L15648">
        <v>1364571196</v>
      </c>
    </row>
    <row r="15649" spans="1:12" x14ac:dyDescent="0.45">
      <c r="A15649" t="str">
        <f t="shared" si="244"/>
        <v>Nasir, Upper Nile, South Sudan</v>
      </c>
      <c r="B15649" t="s">
        <v>19311</v>
      </c>
      <c r="C15649" t="s">
        <v>19311</v>
      </c>
      <c r="D15649">
        <v>8.6004000000000005</v>
      </c>
      <c r="E15649">
        <v>33.066600000000001</v>
      </c>
      <c r="F15649" t="s">
        <v>2797</v>
      </c>
      <c r="G15649" t="s">
        <v>2798</v>
      </c>
      <c r="H15649" t="s">
        <v>2799</v>
      </c>
      <c r="I15649" t="s">
        <v>17232</v>
      </c>
      <c r="K15649">
        <v>1741</v>
      </c>
      <c r="L15649">
        <v>1728210480</v>
      </c>
    </row>
    <row r="15650" spans="1:12" x14ac:dyDescent="0.45">
      <c r="A15650" t="str">
        <f t="shared" si="244"/>
        <v>Naşrābād, Eşfahān, Iran</v>
      </c>
      <c r="B15650" t="s">
        <v>19312</v>
      </c>
      <c r="C15650" t="s">
        <v>19313</v>
      </c>
      <c r="D15650">
        <v>32.279400000000003</v>
      </c>
      <c r="E15650">
        <v>52.063099999999999</v>
      </c>
      <c r="F15650" t="s">
        <v>385</v>
      </c>
      <c r="G15650" t="s">
        <v>386</v>
      </c>
      <c r="H15650" t="s">
        <v>387</v>
      </c>
      <c r="I15650" t="s">
        <v>388</v>
      </c>
      <c r="K15650">
        <v>5751</v>
      </c>
      <c r="L15650">
        <v>1364000282</v>
      </c>
    </row>
    <row r="15651" spans="1:12" x14ac:dyDescent="0.45">
      <c r="A15651" t="str">
        <f t="shared" si="244"/>
        <v>Nassau, , Bahamas, The</v>
      </c>
      <c r="B15651" t="s">
        <v>19314</v>
      </c>
      <c r="C15651" t="s">
        <v>19314</v>
      </c>
      <c r="D15651">
        <v>25.066700000000001</v>
      </c>
      <c r="E15651">
        <v>-77.333299999999994</v>
      </c>
      <c r="F15651" t="s">
        <v>10180</v>
      </c>
      <c r="G15651" t="s">
        <v>10181</v>
      </c>
      <c r="H15651" t="s">
        <v>10182</v>
      </c>
      <c r="J15651" t="s">
        <v>603</v>
      </c>
      <c r="K15651">
        <v>274400</v>
      </c>
      <c r="L15651">
        <v>1044318561</v>
      </c>
    </row>
    <row r="15652" spans="1:12" x14ac:dyDescent="0.45">
      <c r="A15652" t="str">
        <f t="shared" si="244"/>
        <v>Nasukarasuyama, Tochigi, Japan</v>
      </c>
      <c r="B15652" t="s">
        <v>19315</v>
      </c>
      <c r="C15652" t="s">
        <v>19315</v>
      </c>
      <c r="D15652">
        <v>36.6569</v>
      </c>
      <c r="E15652">
        <v>140.15170000000001</v>
      </c>
      <c r="F15652" t="s">
        <v>511</v>
      </c>
      <c r="G15652" t="s">
        <v>512</v>
      </c>
      <c r="H15652" t="s">
        <v>513</v>
      </c>
      <c r="I15652" t="s">
        <v>14016</v>
      </c>
      <c r="K15652">
        <v>25144</v>
      </c>
      <c r="L15652">
        <v>1392480551</v>
      </c>
    </row>
    <row r="15653" spans="1:12" x14ac:dyDescent="0.45">
      <c r="A15653" t="str">
        <f t="shared" si="244"/>
        <v>Nasushiobara, Tochigi, Japan</v>
      </c>
      <c r="B15653" t="s">
        <v>19316</v>
      </c>
      <c r="C15653" t="s">
        <v>19316</v>
      </c>
      <c r="D15653">
        <v>36.9617</v>
      </c>
      <c r="E15653">
        <v>140.0461</v>
      </c>
      <c r="F15653" t="s">
        <v>511</v>
      </c>
      <c r="G15653" t="s">
        <v>512</v>
      </c>
      <c r="H15653" t="s">
        <v>513</v>
      </c>
      <c r="I15653" t="s">
        <v>14016</v>
      </c>
      <c r="K15653">
        <v>116043</v>
      </c>
      <c r="L15653">
        <v>1392841957</v>
      </c>
    </row>
    <row r="15654" spans="1:12" x14ac:dyDescent="0.45">
      <c r="A15654" t="str">
        <f t="shared" si="244"/>
        <v>Nata, Central, Botswana</v>
      </c>
      <c r="B15654" t="s">
        <v>19317</v>
      </c>
      <c r="C15654" t="s">
        <v>19317</v>
      </c>
      <c r="D15654">
        <v>-20.209499999999998</v>
      </c>
      <c r="E15654">
        <v>26.19</v>
      </c>
      <c r="F15654" t="s">
        <v>10138</v>
      </c>
      <c r="G15654" t="s">
        <v>10139</v>
      </c>
      <c r="H15654" t="s">
        <v>10140</v>
      </c>
      <c r="I15654" t="s">
        <v>1784</v>
      </c>
      <c r="K15654">
        <v>4794</v>
      </c>
      <c r="L15654">
        <v>1072462404</v>
      </c>
    </row>
    <row r="15655" spans="1:12" x14ac:dyDescent="0.45">
      <c r="A15655" t="str">
        <f t="shared" si="244"/>
        <v>Natal, Amazonas, Brazil</v>
      </c>
      <c r="B15655" t="s">
        <v>19318</v>
      </c>
      <c r="C15655" t="s">
        <v>19318</v>
      </c>
      <c r="D15655">
        <v>-6.9837999999999996</v>
      </c>
      <c r="E15655">
        <v>-60.2699</v>
      </c>
      <c r="F15655" t="s">
        <v>488</v>
      </c>
      <c r="G15655" t="s">
        <v>489</v>
      </c>
      <c r="H15655" t="s">
        <v>490</v>
      </c>
      <c r="I15655" t="s">
        <v>3117</v>
      </c>
      <c r="K15655">
        <v>980588</v>
      </c>
      <c r="L15655">
        <v>1076336975</v>
      </c>
    </row>
    <row r="15656" spans="1:12" x14ac:dyDescent="0.45">
      <c r="A15656" t="str">
        <f t="shared" si="244"/>
        <v>Natal, Rio Grande do Norte, Brazil</v>
      </c>
      <c r="B15656" t="s">
        <v>19318</v>
      </c>
      <c r="C15656" t="s">
        <v>19318</v>
      </c>
      <c r="D15656">
        <v>-5.7949999999999999</v>
      </c>
      <c r="E15656">
        <v>-35.2089</v>
      </c>
      <c r="F15656" t="s">
        <v>488</v>
      </c>
      <c r="G15656" t="s">
        <v>489</v>
      </c>
      <c r="H15656" t="s">
        <v>490</v>
      </c>
      <c r="I15656" t="s">
        <v>757</v>
      </c>
      <c r="J15656" t="s">
        <v>375</v>
      </c>
      <c r="K15656">
        <v>877662</v>
      </c>
      <c r="L15656">
        <v>1076697777</v>
      </c>
    </row>
    <row r="15657" spans="1:12" x14ac:dyDescent="0.45">
      <c r="A15657" t="str">
        <f t="shared" si="244"/>
        <v>Naţanz, Eşfahān, Iran</v>
      </c>
      <c r="B15657" t="s">
        <v>19319</v>
      </c>
      <c r="C15657" t="s">
        <v>19320</v>
      </c>
      <c r="D15657">
        <v>33.5</v>
      </c>
      <c r="E15657">
        <v>51.9</v>
      </c>
      <c r="F15657" t="s">
        <v>385</v>
      </c>
      <c r="G15657" t="s">
        <v>386</v>
      </c>
      <c r="H15657" t="s">
        <v>387</v>
      </c>
      <c r="I15657" t="s">
        <v>388</v>
      </c>
      <c r="J15657" t="s">
        <v>363</v>
      </c>
      <c r="K15657">
        <v>44000</v>
      </c>
      <c r="L15657">
        <v>1364002460</v>
      </c>
    </row>
    <row r="15658" spans="1:12" x14ac:dyDescent="0.45">
      <c r="A15658" t="str">
        <f t="shared" si="244"/>
        <v>Natchez, Mississippi, United States</v>
      </c>
      <c r="B15658" t="s">
        <v>19321</v>
      </c>
      <c r="C15658" t="s">
        <v>19321</v>
      </c>
      <c r="D15658">
        <v>31.543700000000001</v>
      </c>
      <c r="E15658">
        <v>-91.386700000000005</v>
      </c>
      <c r="F15658" t="s">
        <v>527</v>
      </c>
      <c r="G15658" t="s">
        <v>528</v>
      </c>
      <c r="H15658" t="s">
        <v>529</v>
      </c>
      <c r="I15658" t="s">
        <v>1872</v>
      </c>
      <c r="K15658">
        <v>26095</v>
      </c>
      <c r="L15658">
        <v>1840014951</v>
      </c>
    </row>
    <row r="15659" spans="1:12" x14ac:dyDescent="0.45">
      <c r="A15659" t="str">
        <f t="shared" si="244"/>
        <v>Natchitoches, Louisiana, United States</v>
      </c>
      <c r="B15659" t="s">
        <v>19322</v>
      </c>
      <c r="C15659" t="s">
        <v>19322</v>
      </c>
      <c r="D15659">
        <v>31.7317</v>
      </c>
      <c r="E15659">
        <v>-93.097899999999996</v>
      </c>
      <c r="F15659" t="s">
        <v>527</v>
      </c>
      <c r="G15659" t="s">
        <v>528</v>
      </c>
      <c r="H15659" t="s">
        <v>529</v>
      </c>
      <c r="I15659" t="s">
        <v>530</v>
      </c>
      <c r="K15659">
        <v>18859</v>
      </c>
      <c r="L15659">
        <v>1840014925</v>
      </c>
    </row>
    <row r="15660" spans="1:12" x14ac:dyDescent="0.45">
      <c r="A15660" t="str">
        <f t="shared" si="244"/>
        <v>Natick, Massachusetts, United States</v>
      </c>
      <c r="B15660" t="s">
        <v>19323</v>
      </c>
      <c r="C15660" t="s">
        <v>19323</v>
      </c>
      <c r="D15660">
        <v>42.284700000000001</v>
      </c>
      <c r="E15660">
        <v>-71.349699999999999</v>
      </c>
      <c r="F15660" t="s">
        <v>527</v>
      </c>
      <c r="G15660" t="s">
        <v>528</v>
      </c>
      <c r="H15660" t="s">
        <v>529</v>
      </c>
      <c r="I15660" t="s">
        <v>618</v>
      </c>
      <c r="K15660">
        <v>36083</v>
      </c>
      <c r="L15660">
        <v>1840053640</v>
      </c>
    </row>
    <row r="15661" spans="1:12" x14ac:dyDescent="0.45">
      <c r="A15661" t="str">
        <f t="shared" si="244"/>
        <v>National City, California, United States</v>
      </c>
      <c r="B15661" t="s">
        <v>19324</v>
      </c>
      <c r="C15661" t="s">
        <v>19324</v>
      </c>
      <c r="D15661">
        <v>32.665399999999998</v>
      </c>
      <c r="E15661">
        <v>-117.09829999999999</v>
      </c>
      <c r="F15661" t="s">
        <v>527</v>
      </c>
      <c r="G15661" t="s">
        <v>528</v>
      </c>
      <c r="H15661" t="s">
        <v>529</v>
      </c>
      <c r="I15661" t="s">
        <v>751</v>
      </c>
      <c r="K15661">
        <v>61394</v>
      </c>
      <c r="L15661">
        <v>1840020622</v>
      </c>
    </row>
    <row r="15662" spans="1:12" x14ac:dyDescent="0.45">
      <c r="A15662" t="str">
        <f t="shared" si="244"/>
        <v>Natitingou, Atacora, Benin</v>
      </c>
      <c r="B15662" t="s">
        <v>19325</v>
      </c>
      <c r="C15662" t="s">
        <v>19325</v>
      </c>
      <c r="D15662">
        <v>10.320399999999999</v>
      </c>
      <c r="E15662">
        <v>1.39</v>
      </c>
      <c r="F15662" t="s">
        <v>628</v>
      </c>
      <c r="G15662" t="s">
        <v>629</v>
      </c>
      <c r="H15662" t="s">
        <v>630</v>
      </c>
      <c r="I15662" t="s">
        <v>19326</v>
      </c>
      <c r="J15662" t="s">
        <v>375</v>
      </c>
      <c r="K15662">
        <v>80892</v>
      </c>
      <c r="L15662">
        <v>1204752595</v>
      </c>
    </row>
    <row r="15663" spans="1:12" x14ac:dyDescent="0.45">
      <c r="A15663" t="str">
        <f t="shared" si="244"/>
        <v>Natividade da Serra, São Paulo, Brazil</v>
      </c>
      <c r="B15663" t="s">
        <v>19327</v>
      </c>
      <c r="C15663" t="s">
        <v>19327</v>
      </c>
      <c r="D15663">
        <v>-23.375599999999999</v>
      </c>
      <c r="E15663">
        <v>-45.441899999999997</v>
      </c>
      <c r="F15663" t="s">
        <v>488</v>
      </c>
      <c r="G15663" t="s">
        <v>489</v>
      </c>
      <c r="H15663" t="s">
        <v>490</v>
      </c>
      <c r="I15663" t="s">
        <v>798</v>
      </c>
      <c r="K15663">
        <v>6786</v>
      </c>
      <c r="L15663">
        <v>1076519726</v>
      </c>
    </row>
    <row r="15664" spans="1:12" x14ac:dyDescent="0.45">
      <c r="A15664" t="str">
        <f t="shared" si="244"/>
        <v>Natori-shi, Miyagi, Japan</v>
      </c>
      <c r="B15664" t="s">
        <v>19328</v>
      </c>
      <c r="C15664" t="s">
        <v>19328</v>
      </c>
      <c r="D15664">
        <v>38.171700000000001</v>
      </c>
      <c r="E15664">
        <v>140.89189999999999</v>
      </c>
      <c r="F15664" t="s">
        <v>511</v>
      </c>
      <c r="G15664" t="s">
        <v>512</v>
      </c>
      <c r="H15664" t="s">
        <v>513</v>
      </c>
      <c r="I15664" t="s">
        <v>12182</v>
      </c>
      <c r="K15664">
        <v>78796</v>
      </c>
      <c r="L15664">
        <v>1392168361</v>
      </c>
    </row>
    <row r="15665" spans="1:12" x14ac:dyDescent="0.45">
      <c r="A15665" t="str">
        <f t="shared" si="244"/>
        <v>Naucalpan de Juárez, México, Mexico</v>
      </c>
      <c r="B15665" t="s">
        <v>19329</v>
      </c>
      <c r="C15665" t="s">
        <v>19330</v>
      </c>
      <c r="D15665">
        <v>19.475300000000001</v>
      </c>
      <c r="E15665">
        <v>-99.237799999999993</v>
      </c>
      <c r="F15665" t="s">
        <v>516</v>
      </c>
      <c r="G15665" t="s">
        <v>517</v>
      </c>
      <c r="H15665" t="s">
        <v>518</v>
      </c>
      <c r="I15665" t="s">
        <v>689</v>
      </c>
      <c r="J15665" t="s">
        <v>363</v>
      </c>
      <c r="K15665">
        <v>833779</v>
      </c>
      <c r="L15665">
        <v>1484850125</v>
      </c>
    </row>
    <row r="15666" spans="1:12" x14ac:dyDescent="0.45">
      <c r="A15666" t="str">
        <f t="shared" si="244"/>
        <v>Nauen, Brandenburg, Germany</v>
      </c>
      <c r="B15666" t="s">
        <v>19331</v>
      </c>
      <c r="C15666" t="s">
        <v>19331</v>
      </c>
      <c r="D15666">
        <v>52.6</v>
      </c>
      <c r="E15666">
        <v>12.883100000000001</v>
      </c>
      <c r="F15666" t="s">
        <v>438</v>
      </c>
      <c r="G15666" t="s">
        <v>439</v>
      </c>
      <c r="H15666" t="s">
        <v>440</v>
      </c>
      <c r="I15666" t="s">
        <v>1716</v>
      </c>
      <c r="K15666">
        <v>17967</v>
      </c>
      <c r="L15666">
        <v>1276864648</v>
      </c>
    </row>
    <row r="15667" spans="1:12" x14ac:dyDescent="0.45">
      <c r="A15667" t="str">
        <f t="shared" si="244"/>
        <v>Naugatuck, Connecticut, United States</v>
      </c>
      <c r="B15667" t="s">
        <v>19332</v>
      </c>
      <c r="C15667" t="s">
        <v>19332</v>
      </c>
      <c r="D15667">
        <v>41.488999999999997</v>
      </c>
      <c r="E15667">
        <v>-73.0518</v>
      </c>
      <c r="F15667" t="s">
        <v>527</v>
      </c>
      <c r="G15667" t="s">
        <v>528</v>
      </c>
      <c r="H15667" t="s">
        <v>529</v>
      </c>
      <c r="I15667" t="s">
        <v>2106</v>
      </c>
      <c r="K15667">
        <v>31108</v>
      </c>
      <c r="L15667">
        <v>1840004849</v>
      </c>
    </row>
    <row r="15668" spans="1:12" x14ac:dyDescent="0.45">
      <c r="A15668" t="str">
        <f t="shared" si="244"/>
        <v>Naujoji Akmenė, Akmenė, Lithuania</v>
      </c>
      <c r="B15668" t="s">
        <v>19333</v>
      </c>
      <c r="C15668" t="s">
        <v>19334</v>
      </c>
      <c r="D15668">
        <v>56.325000000000003</v>
      </c>
      <c r="E15668">
        <v>22.883299999999998</v>
      </c>
      <c r="F15668" t="s">
        <v>1152</v>
      </c>
      <c r="G15668" t="s">
        <v>1153</v>
      </c>
      <c r="H15668" t="s">
        <v>1154</v>
      </c>
      <c r="I15668" t="s">
        <v>1150</v>
      </c>
      <c r="K15668">
        <v>7725</v>
      </c>
      <c r="L15668">
        <v>1440899932</v>
      </c>
    </row>
    <row r="15669" spans="1:12" x14ac:dyDescent="0.45">
      <c r="A15669" t="str">
        <f t="shared" si="244"/>
        <v>Naukšēni, Naukšēnu Novads, Latvia</v>
      </c>
      <c r="B15669" t="s">
        <v>19335</v>
      </c>
      <c r="C15669" t="s">
        <v>19336</v>
      </c>
      <c r="D15669">
        <v>57.8842</v>
      </c>
      <c r="E15669">
        <v>25.457999999999998</v>
      </c>
      <c r="F15669" t="s">
        <v>808</v>
      </c>
      <c r="G15669" t="s">
        <v>809</v>
      </c>
      <c r="H15669" t="s">
        <v>810</v>
      </c>
      <c r="I15669" t="s">
        <v>19337</v>
      </c>
      <c r="J15669" t="s">
        <v>375</v>
      </c>
      <c r="L15669">
        <v>1428372673</v>
      </c>
    </row>
    <row r="15670" spans="1:12" x14ac:dyDescent="0.45">
      <c r="A15670" t="str">
        <f t="shared" si="244"/>
        <v>Naumburg, Saxony-Anhalt, Germany</v>
      </c>
      <c r="B15670" t="s">
        <v>19338</v>
      </c>
      <c r="C15670" t="s">
        <v>19338</v>
      </c>
      <c r="D15670">
        <v>51.152099999999997</v>
      </c>
      <c r="E15670">
        <v>11.809799999999999</v>
      </c>
      <c r="F15670" t="s">
        <v>438</v>
      </c>
      <c r="G15670" t="s">
        <v>439</v>
      </c>
      <c r="H15670" t="s">
        <v>440</v>
      </c>
      <c r="I15670" t="s">
        <v>1611</v>
      </c>
      <c r="J15670" t="s">
        <v>363</v>
      </c>
      <c r="K15670">
        <v>32402</v>
      </c>
      <c r="L15670">
        <v>1276335227</v>
      </c>
    </row>
    <row r="15671" spans="1:12" x14ac:dyDescent="0.45">
      <c r="A15671" t="str">
        <f t="shared" si="244"/>
        <v>Naumburg, Hesse, Germany</v>
      </c>
      <c r="B15671" t="s">
        <v>19338</v>
      </c>
      <c r="C15671" t="s">
        <v>19338</v>
      </c>
      <c r="D15671">
        <v>51.25</v>
      </c>
      <c r="E15671">
        <v>9.1667000000000005</v>
      </c>
      <c r="F15671" t="s">
        <v>438</v>
      </c>
      <c r="G15671" t="s">
        <v>439</v>
      </c>
      <c r="H15671" t="s">
        <v>440</v>
      </c>
      <c r="I15671" t="s">
        <v>1673</v>
      </c>
      <c r="K15671">
        <v>5028</v>
      </c>
      <c r="L15671">
        <v>1276277559</v>
      </c>
    </row>
    <row r="15672" spans="1:12" x14ac:dyDescent="0.45">
      <c r="A15672" t="str">
        <f t="shared" si="244"/>
        <v>Naunhof, Saxony, Germany</v>
      </c>
      <c r="B15672" t="s">
        <v>19339</v>
      </c>
      <c r="C15672" t="s">
        <v>19339</v>
      </c>
      <c r="D15672">
        <v>51.277799999999999</v>
      </c>
      <c r="E15672">
        <v>12.5883</v>
      </c>
      <c r="F15672" t="s">
        <v>438</v>
      </c>
      <c r="G15672" t="s">
        <v>439</v>
      </c>
      <c r="H15672" t="s">
        <v>440</v>
      </c>
      <c r="I15672" t="s">
        <v>1704</v>
      </c>
      <c r="K15672">
        <v>8735</v>
      </c>
      <c r="L15672">
        <v>1276828471</v>
      </c>
    </row>
    <row r="15673" spans="1:12" x14ac:dyDescent="0.45">
      <c r="A15673" t="str">
        <f t="shared" si="244"/>
        <v>Nausori, Tailevu, Fiji</v>
      </c>
      <c r="B15673" t="s">
        <v>19340</v>
      </c>
      <c r="C15673" t="s">
        <v>19340</v>
      </c>
      <c r="D15673">
        <v>-18.0244</v>
      </c>
      <c r="E15673">
        <v>178.5454</v>
      </c>
      <c r="F15673" t="s">
        <v>2890</v>
      </c>
      <c r="G15673" t="s">
        <v>2891</v>
      </c>
      <c r="H15673" t="s">
        <v>2892</v>
      </c>
      <c r="I15673" t="s">
        <v>19341</v>
      </c>
      <c r="K15673">
        <v>47604</v>
      </c>
      <c r="L15673">
        <v>1242640119</v>
      </c>
    </row>
    <row r="15674" spans="1:12" x14ac:dyDescent="0.45">
      <c r="A15674" t="str">
        <f t="shared" si="244"/>
        <v>Nauta, Loreto, Peru</v>
      </c>
      <c r="B15674" t="s">
        <v>19342</v>
      </c>
      <c r="C15674" t="s">
        <v>19342</v>
      </c>
      <c r="D15674">
        <v>-4.5083000000000002</v>
      </c>
      <c r="E15674">
        <v>-73.583299999999994</v>
      </c>
      <c r="F15674" t="s">
        <v>506</v>
      </c>
      <c r="G15674" t="s">
        <v>507</v>
      </c>
      <c r="H15674" t="s">
        <v>508</v>
      </c>
      <c r="I15674" t="s">
        <v>1973</v>
      </c>
      <c r="K15674">
        <v>2500</v>
      </c>
      <c r="L15674">
        <v>1604159322</v>
      </c>
    </row>
    <row r="15675" spans="1:12" x14ac:dyDescent="0.45">
      <c r="A15675" t="str">
        <f t="shared" si="244"/>
        <v>Nautla, Veracruz, Mexico</v>
      </c>
      <c r="B15675" t="s">
        <v>19343</v>
      </c>
      <c r="C15675" t="s">
        <v>19343</v>
      </c>
      <c r="D15675">
        <v>20.216699999999999</v>
      </c>
      <c r="E15675">
        <v>-96.783299999999997</v>
      </c>
      <c r="F15675" t="s">
        <v>516</v>
      </c>
      <c r="G15675" t="s">
        <v>517</v>
      </c>
      <c r="H15675" t="s">
        <v>518</v>
      </c>
      <c r="I15675" t="s">
        <v>713</v>
      </c>
      <c r="J15675" t="s">
        <v>363</v>
      </c>
      <c r="K15675">
        <v>2890</v>
      </c>
      <c r="L15675">
        <v>1484174535</v>
      </c>
    </row>
    <row r="15676" spans="1:12" x14ac:dyDescent="0.45">
      <c r="A15676" t="str">
        <f t="shared" si="244"/>
        <v>Nava, Coahuila de Zaragoza, Mexico</v>
      </c>
      <c r="B15676" t="s">
        <v>19344</v>
      </c>
      <c r="C15676" t="s">
        <v>19344</v>
      </c>
      <c r="D15676">
        <v>28.421399999999998</v>
      </c>
      <c r="E15676">
        <v>-100.7675</v>
      </c>
      <c r="F15676" t="s">
        <v>516</v>
      </c>
      <c r="G15676" t="s">
        <v>517</v>
      </c>
      <c r="H15676" t="s">
        <v>518</v>
      </c>
      <c r="I15676" t="s">
        <v>1594</v>
      </c>
      <c r="J15676" t="s">
        <v>363</v>
      </c>
      <c r="K15676">
        <v>22192</v>
      </c>
      <c r="L15676">
        <v>1484120104</v>
      </c>
    </row>
    <row r="15677" spans="1:12" x14ac:dyDescent="0.45">
      <c r="A15677" t="str">
        <f t="shared" si="244"/>
        <v>Navadwīp, West Bengal, India</v>
      </c>
      <c r="B15677" t="s">
        <v>19345</v>
      </c>
      <c r="C15677" t="s">
        <v>19346</v>
      </c>
      <c r="D15677">
        <v>23.408799999999999</v>
      </c>
      <c r="E15677">
        <v>88.365700000000004</v>
      </c>
      <c r="F15677" t="s">
        <v>623</v>
      </c>
      <c r="G15677" t="s">
        <v>624</v>
      </c>
      <c r="H15677" t="s">
        <v>625</v>
      </c>
      <c r="I15677" t="s">
        <v>1571</v>
      </c>
      <c r="K15677">
        <v>125543</v>
      </c>
      <c r="L15677">
        <v>1356449184</v>
      </c>
    </row>
    <row r="15678" spans="1:12" x14ac:dyDescent="0.45">
      <c r="A15678" t="str">
        <f t="shared" si="244"/>
        <v>Navahrudak, Hrodzyenskaya Voblasts’, Belarus</v>
      </c>
      <c r="B15678" t="s">
        <v>19347</v>
      </c>
      <c r="C15678" t="s">
        <v>19347</v>
      </c>
      <c r="D15678">
        <v>53.583300000000001</v>
      </c>
      <c r="E15678">
        <v>25.816700000000001</v>
      </c>
      <c r="F15678" t="s">
        <v>2585</v>
      </c>
      <c r="G15678" t="s">
        <v>2586</v>
      </c>
      <c r="H15678" t="s">
        <v>2587</v>
      </c>
      <c r="I15678" t="s">
        <v>2618</v>
      </c>
      <c r="K15678">
        <v>30800</v>
      </c>
      <c r="L15678">
        <v>1112500125</v>
      </c>
    </row>
    <row r="15679" spans="1:12" x14ac:dyDescent="0.45">
      <c r="A15679" t="str">
        <f t="shared" si="244"/>
        <v>Naval, Biliran, Philippines</v>
      </c>
      <c r="B15679" t="s">
        <v>19348</v>
      </c>
      <c r="C15679" t="s">
        <v>19348</v>
      </c>
      <c r="D15679">
        <v>11.561199999999999</v>
      </c>
      <c r="E15679">
        <v>124.3952</v>
      </c>
      <c r="F15679" t="s">
        <v>1370</v>
      </c>
      <c r="G15679" t="s">
        <v>1371</v>
      </c>
      <c r="H15679" t="s">
        <v>1372</v>
      </c>
      <c r="I15679" t="s">
        <v>19349</v>
      </c>
      <c r="J15679" t="s">
        <v>375</v>
      </c>
      <c r="L15679">
        <v>1608929611</v>
      </c>
    </row>
    <row r="15680" spans="1:12" x14ac:dyDescent="0.45">
      <c r="A15680" t="str">
        <f t="shared" si="244"/>
        <v>Naval Academy, Maryland, United States</v>
      </c>
      <c r="B15680" t="s">
        <v>19350</v>
      </c>
      <c r="C15680" t="s">
        <v>19350</v>
      </c>
      <c r="D15680">
        <v>38.985900000000001</v>
      </c>
      <c r="E15680">
        <v>-76.488</v>
      </c>
      <c r="F15680" t="s">
        <v>527</v>
      </c>
      <c r="G15680" t="s">
        <v>528</v>
      </c>
      <c r="H15680" t="s">
        <v>529</v>
      </c>
      <c r="I15680" t="s">
        <v>585</v>
      </c>
      <c r="K15680">
        <v>5834</v>
      </c>
      <c r="L15680">
        <v>1840073633</v>
      </c>
    </row>
    <row r="15681" spans="1:12" x14ac:dyDescent="0.45">
      <c r="A15681" t="str">
        <f t="shared" si="244"/>
        <v>Navalmoral de la Mata, Extremadura, Spain</v>
      </c>
      <c r="B15681" t="s">
        <v>19351</v>
      </c>
      <c r="C15681" t="s">
        <v>19351</v>
      </c>
      <c r="D15681">
        <v>39.892800000000001</v>
      </c>
      <c r="E15681">
        <v>-5.5403000000000002</v>
      </c>
      <c r="F15681" t="s">
        <v>433</v>
      </c>
      <c r="G15681" t="s">
        <v>434</v>
      </c>
      <c r="H15681" t="s">
        <v>435</v>
      </c>
      <c r="I15681" t="s">
        <v>2434</v>
      </c>
      <c r="K15681">
        <v>17129</v>
      </c>
      <c r="L15681">
        <v>1724575983</v>
      </c>
    </row>
    <row r="15682" spans="1:12" x14ac:dyDescent="0.45">
      <c r="A15682" t="str">
        <f t="shared" si="244"/>
        <v>Navapolatsk, Vitsyebskaya Voblasts’, Belarus</v>
      </c>
      <c r="B15682" t="s">
        <v>19352</v>
      </c>
      <c r="C15682" t="s">
        <v>19352</v>
      </c>
      <c r="D15682">
        <v>55.533299999999997</v>
      </c>
      <c r="E15682">
        <v>28.666699999999999</v>
      </c>
      <c r="F15682" t="s">
        <v>2585</v>
      </c>
      <c r="G15682" t="s">
        <v>2586</v>
      </c>
      <c r="H15682" t="s">
        <v>2587</v>
      </c>
      <c r="I15682" t="s">
        <v>3566</v>
      </c>
      <c r="K15682">
        <v>98800</v>
      </c>
      <c r="L15682">
        <v>1112965860</v>
      </c>
    </row>
    <row r="15683" spans="1:12" x14ac:dyDescent="0.45">
      <c r="A15683" t="str">
        <f t="shared" ref="A15683:A15746" si="245">CONCATENATE(B15683,", ",I15683,", ",F15683)</f>
        <v>Navarre, Florida, United States</v>
      </c>
      <c r="B15683" t="s">
        <v>7128</v>
      </c>
      <c r="C15683" t="s">
        <v>7128</v>
      </c>
      <c r="D15683">
        <v>30.417400000000001</v>
      </c>
      <c r="E15683">
        <v>-86.890699999999995</v>
      </c>
      <c r="F15683" t="s">
        <v>527</v>
      </c>
      <c r="G15683" t="s">
        <v>528</v>
      </c>
      <c r="H15683" t="s">
        <v>529</v>
      </c>
      <c r="I15683" t="s">
        <v>1375</v>
      </c>
      <c r="K15683">
        <v>35540</v>
      </c>
      <c r="L15683">
        <v>1840027017</v>
      </c>
    </row>
    <row r="15684" spans="1:12" x14ac:dyDescent="0.45">
      <c r="A15684" t="str">
        <f t="shared" si="245"/>
        <v>Navashino, Nizhegorodskaya Oblast’, Russia</v>
      </c>
      <c r="B15684" t="s">
        <v>19353</v>
      </c>
      <c r="C15684" t="s">
        <v>19353</v>
      </c>
      <c r="D15684">
        <v>55.533299999999997</v>
      </c>
      <c r="E15684">
        <v>42.2</v>
      </c>
      <c r="F15684" t="s">
        <v>501</v>
      </c>
      <c r="G15684" t="s">
        <v>502</v>
      </c>
      <c r="H15684" t="s">
        <v>503</v>
      </c>
      <c r="I15684" t="s">
        <v>2473</v>
      </c>
      <c r="K15684">
        <v>14830</v>
      </c>
      <c r="L15684">
        <v>1643012933</v>
      </c>
    </row>
    <row r="15685" spans="1:12" x14ac:dyDescent="0.45">
      <c r="A15685" t="str">
        <f t="shared" si="245"/>
        <v>Navasota, Texas, United States</v>
      </c>
      <c r="B15685" t="s">
        <v>19354</v>
      </c>
      <c r="C15685" t="s">
        <v>19354</v>
      </c>
      <c r="D15685">
        <v>30.3874</v>
      </c>
      <c r="E15685">
        <v>-96.089500000000001</v>
      </c>
      <c r="F15685" t="s">
        <v>527</v>
      </c>
      <c r="G15685" t="s">
        <v>528</v>
      </c>
      <c r="H15685" t="s">
        <v>529</v>
      </c>
      <c r="I15685" t="s">
        <v>607</v>
      </c>
      <c r="K15685">
        <v>9386</v>
      </c>
      <c r="L15685">
        <v>1840023174</v>
      </c>
    </row>
    <row r="15686" spans="1:12" x14ac:dyDescent="0.45">
      <c r="A15686" t="str">
        <f t="shared" si="245"/>
        <v>Năvodari, Constanţa, Romania</v>
      </c>
      <c r="B15686" t="s">
        <v>19355</v>
      </c>
      <c r="C15686" t="s">
        <v>19356</v>
      </c>
      <c r="D15686">
        <v>44.320799999999998</v>
      </c>
      <c r="E15686">
        <v>28.612500000000001</v>
      </c>
      <c r="F15686" t="s">
        <v>662</v>
      </c>
      <c r="G15686" t="s">
        <v>663</v>
      </c>
      <c r="H15686" t="s">
        <v>664</v>
      </c>
      <c r="I15686" t="s">
        <v>7524</v>
      </c>
      <c r="K15686">
        <v>32981</v>
      </c>
      <c r="L15686">
        <v>1642234655</v>
      </c>
    </row>
    <row r="15687" spans="1:12" x14ac:dyDescent="0.45">
      <c r="A15687" t="str">
        <f t="shared" si="245"/>
        <v>Navoiy, Navoiy, Uzbekistan</v>
      </c>
      <c r="B15687" t="s">
        <v>14304</v>
      </c>
      <c r="C15687" t="s">
        <v>14304</v>
      </c>
      <c r="D15687">
        <v>40.1</v>
      </c>
      <c r="E15687">
        <v>65.366699999999994</v>
      </c>
      <c r="F15687" t="s">
        <v>1963</v>
      </c>
      <c r="G15687" t="s">
        <v>1964</v>
      </c>
      <c r="H15687" t="s">
        <v>1965</v>
      </c>
      <c r="I15687" t="s">
        <v>14304</v>
      </c>
      <c r="J15687" t="s">
        <v>375</v>
      </c>
      <c r="L15687">
        <v>1860291734</v>
      </c>
    </row>
    <row r="15688" spans="1:12" x14ac:dyDescent="0.45">
      <c r="A15688" t="str">
        <f t="shared" si="245"/>
        <v>Navojoa, Sonora, Mexico</v>
      </c>
      <c r="B15688" t="s">
        <v>19357</v>
      </c>
      <c r="C15688" t="s">
        <v>19357</v>
      </c>
      <c r="D15688">
        <v>27.081299999999999</v>
      </c>
      <c r="E15688">
        <v>-109.4461</v>
      </c>
      <c r="F15688" t="s">
        <v>516</v>
      </c>
      <c r="G15688" t="s">
        <v>517</v>
      </c>
      <c r="H15688" t="s">
        <v>518</v>
      </c>
      <c r="I15688" t="s">
        <v>956</v>
      </c>
      <c r="J15688" t="s">
        <v>363</v>
      </c>
      <c r="K15688">
        <v>157729</v>
      </c>
      <c r="L15688">
        <v>1484166303</v>
      </c>
    </row>
    <row r="15689" spans="1:12" x14ac:dyDescent="0.45">
      <c r="A15689" t="str">
        <f t="shared" si="245"/>
        <v>Navolato, Sinaloa, Mexico</v>
      </c>
      <c r="B15689" t="s">
        <v>19358</v>
      </c>
      <c r="C15689" t="s">
        <v>19358</v>
      </c>
      <c r="D15689">
        <v>24.765599999999999</v>
      </c>
      <c r="E15689">
        <v>-107.70189999999999</v>
      </c>
      <c r="F15689" t="s">
        <v>516</v>
      </c>
      <c r="G15689" t="s">
        <v>517</v>
      </c>
      <c r="H15689" t="s">
        <v>518</v>
      </c>
      <c r="I15689" t="s">
        <v>1694</v>
      </c>
      <c r="J15689" t="s">
        <v>363</v>
      </c>
      <c r="K15689">
        <v>28676</v>
      </c>
      <c r="L15689">
        <v>1484515879</v>
      </c>
    </row>
    <row r="15690" spans="1:12" x14ac:dyDescent="0.45">
      <c r="A15690" t="str">
        <f t="shared" si="245"/>
        <v>Navoloki, Ivanovskaya Oblast’, Russia</v>
      </c>
      <c r="B15690" t="s">
        <v>19359</v>
      </c>
      <c r="C15690" t="s">
        <v>19359</v>
      </c>
      <c r="D15690">
        <v>57.466700000000003</v>
      </c>
      <c r="E15690">
        <v>41.966700000000003</v>
      </c>
      <c r="F15690" t="s">
        <v>501</v>
      </c>
      <c r="G15690" t="s">
        <v>502</v>
      </c>
      <c r="H15690" t="s">
        <v>503</v>
      </c>
      <c r="I15690" t="s">
        <v>10322</v>
      </c>
      <c r="K15690">
        <v>9374</v>
      </c>
      <c r="L15690">
        <v>1643201351</v>
      </c>
    </row>
    <row r="15691" spans="1:12" x14ac:dyDescent="0.45">
      <c r="A15691" t="str">
        <f t="shared" si="245"/>
        <v>Navotas, Navotas, Philippines</v>
      </c>
      <c r="B15691" t="s">
        <v>19360</v>
      </c>
      <c r="C15691" t="s">
        <v>19360</v>
      </c>
      <c r="D15691">
        <v>14.666700000000001</v>
      </c>
      <c r="E15691">
        <v>120.9417</v>
      </c>
      <c r="F15691" t="s">
        <v>1370</v>
      </c>
      <c r="G15691" t="s">
        <v>1371</v>
      </c>
      <c r="H15691" t="s">
        <v>1372</v>
      </c>
      <c r="I15691" t="s">
        <v>19360</v>
      </c>
      <c r="J15691" t="s">
        <v>375</v>
      </c>
      <c r="K15691">
        <v>249463</v>
      </c>
      <c r="L15691">
        <v>1608538447</v>
      </c>
    </row>
    <row r="15692" spans="1:12" x14ac:dyDescent="0.45">
      <c r="A15692" t="str">
        <f t="shared" si="245"/>
        <v>Navsāri, Gujarāt, India</v>
      </c>
      <c r="B15692" t="s">
        <v>19361</v>
      </c>
      <c r="C15692" t="s">
        <v>19362</v>
      </c>
      <c r="D15692">
        <v>20.8504</v>
      </c>
      <c r="E15692">
        <v>72.92</v>
      </c>
      <c r="F15692" t="s">
        <v>623</v>
      </c>
      <c r="G15692" t="s">
        <v>624</v>
      </c>
      <c r="H15692" t="s">
        <v>625</v>
      </c>
      <c r="I15692" t="s">
        <v>988</v>
      </c>
      <c r="K15692">
        <v>163000</v>
      </c>
      <c r="L15692">
        <v>1356120513</v>
      </c>
    </row>
    <row r="15693" spans="1:12" x14ac:dyDescent="0.45">
      <c r="A15693" t="str">
        <f t="shared" si="245"/>
        <v>Nawá, Dar‘ā, Syria</v>
      </c>
      <c r="B15693" t="s">
        <v>19363</v>
      </c>
      <c r="C15693" t="s">
        <v>19364</v>
      </c>
      <c r="D15693">
        <v>32.883299999999998</v>
      </c>
      <c r="E15693">
        <v>36.049999999999997</v>
      </c>
      <c r="F15693" t="s">
        <v>359</v>
      </c>
      <c r="G15693" t="s">
        <v>360</v>
      </c>
      <c r="H15693" t="s">
        <v>361</v>
      </c>
      <c r="I15693" t="s">
        <v>2494</v>
      </c>
      <c r="J15693" t="s">
        <v>363</v>
      </c>
      <c r="K15693">
        <v>63676</v>
      </c>
      <c r="L15693">
        <v>1760963983</v>
      </c>
    </row>
    <row r="15694" spans="1:12" x14ac:dyDescent="0.45">
      <c r="A15694" t="str">
        <f t="shared" si="245"/>
        <v>Nawābganj, Rājshāhi, Bangladesh</v>
      </c>
      <c r="B15694" t="s">
        <v>19365</v>
      </c>
      <c r="C15694" t="s">
        <v>19366</v>
      </c>
      <c r="D15694">
        <v>24.580400000000001</v>
      </c>
      <c r="E15694">
        <v>88.35</v>
      </c>
      <c r="F15694" t="s">
        <v>3608</v>
      </c>
      <c r="G15694" t="s">
        <v>3609</v>
      </c>
      <c r="H15694" t="s">
        <v>3610</v>
      </c>
      <c r="I15694" t="s">
        <v>19367</v>
      </c>
      <c r="K15694">
        <v>142361</v>
      </c>
      <c r="L15694">
        <v>1050253103</v>
      </c>
    </row>
    <row r="15695" spans="1:12" x14ac:dyDescent="0.45">
      <c r="A15695" t="str">
        <f t="shared" si="245"/>
        <v>Nawabshah, Sindh, Pakistan</v>
      </c>
      <c r="B15695" t="s">
        <v>19368</v>
      </c>
      <c r="C15695" t="s">
        <v>19368</v>
      </c>
      <c r="D15695">
        <v>26.244199999999999</v>
      </c>
      <c r="E15695">
        <v>68.41</v>
      </c>
      <c r="F15695" t="s">
        <v>543</v>
      </c>
      <c r="G15695" t="s">
        <v>544</v>
      </c>
      <c r="H15695" t="s">
        <v>545</v>
      </c>
      <c r="I15695" t="s">
        <v>7958</v>
      </c>
      <c r="J15695" t="s">
        <v>363</v>
      </c>
      <c r="K15695">
        <v>263102</v>
      </c>
      <c r="L15695">
        <v>1586294005</v>
      </c>
    </row>
    <row r="15696" spans="1:12" x14ac:dyDescent="0.45">
      <c r="A15696" t="str">
        <f t="shared" si="245"/>
        <v>Naxçıvan, Naxçıvan, Azerbaijan</v>
      </c>
      <c r="B15696" t="s">
        <v>19369</v>
      </c>
      <c r="C15696" t="s">
        <v>19370</v>
      </c>
      <c r="D15696">
        <v>39.2089</v>
      </c>
      <c r="E15696">
        <v>45.412199999999999</v>
      </c>
      <c r="F15696" t="s">
        <v>903</v>
      </c>
      <c r="G15696" t="s">
        <v>904</v>
      </c>
      <c r="H15696" t="s">
        <v>905</v>
      </c>
      <c r="I15696" t="s">
        <v>19369</v>
      </c>
      <c r="J15696" t="s">
        <v>375</v>
      </c>
      <c r="K15696">
        <v>74500</v>
      </c>
      <c r="L15696">
        <v>1031943755</v>
      </c>
    </row>
    <row r="15697" spans="1:12" x14ac:dyDescent="0.45">
      <c r="A15697" t="str">
        <f t="shared" si="245"/>
        <v>Naxxar, Naxxar, Malta</v>
      </c>
      <c r="B15697" t="s">
        <v>19371</v>
      </c>
      <c r="C15697" t="s">
        <v>19371</v>
      </c>
      <c r="D15697">
        <v>35.913600000000002</v>
      </c>
      <c r="E15697">
        <v>14.4436</v>
      </c>
      <c r="F15697" t="s">
        <v>2701</v>
      </c>
      <c r="G15697" t="s">
        <v>2702</v>
      </c>
      <c r="H15697" t="s">
        <v>2703</v>
      </c>
      <c r="I15697" t="s">
        <v>19371</v>
      </c>
      <c r="J15697" t="s">
        <v>375</v>
      </c>
      <c r="L15697">
        <v>1470470220</v>
      </c>
    </row>
    <row r="15698" spans="1:12" x14ac:dyDescent="0.45">
      <c r="A15698" t="str">
        <f t="shared" si="245"/>
        <v>Nay Pyi Taw, Nay Pyi Taw, Burma</v>
      </c>
      <c r="B15698" t="s">
        <v>19372</v>
      </c>
      <c r="C15698" t="s">
        <v>19372</v>
      </c>
      <c r="D15698">
        <v>19.802800000000001</v>
      </c>
      <c r="E15698">
        <v>96.158299999999997</v>
      </c>
      <c r="F15698" t="s">
        <v>1581</v>
      </c>
      <c r="G15698" t="s">
        <v>1582</v>
      </c>
      <c r="H15698" t="s">
        <v>1583</v>
      </c>
      <c r="I15698" t="s">
        <v>19372</v>
      </c>
      <c r="J15698" t="s">
        <v>603</v>
      </c>
      <c r="K15698">
        <v>1160242</v>
      </c>
      <c r="L15698">
        <v>1104838105</v>
      </c>
    </row>
    <row r="15699" spans="1:12" x14ac:dyDescent="0.45">
      <c r="A15699" t="str">
        <f t="shared" si="245"/>
        <v>Naz̧arābād, Alborz, Iran</v>
      </c>
      <c r="B15699" t="s">
        <v>19373</v>
      </c>
      <c r="C15699" t="s">
        <v>19374</v>
      </c>
      <c r="D15699">
        <v>35.952199999999998</v>
      </c>
      <c r="E15699">
        <v>50.607500000000002</v>
      </c>
      <c r="F15699" t="s">
        <v>385</v>
      </c>
      <c r="G15699" t="s">
        <v>386</v>
      </c>
      <c r="H15699" t="s">
        <v>387</v>
      </c>
      <c r="I15699" t="s">
        <v>13976</v>
      </c>
      <c r="J15699" t="s">
        <v>363</v>
      </c>
      <c r="K15699">
        <v>119512</v>
      </c>
      <c r="L15699">
        <v>1364796337</v>
      </c>
    </row>
    <row r="15700" spans="1:12" x14ac:dyDescent="0.45">
      <c r="A15700" t="str">
        <f t="shared" si="245"/>
        <v>Nazaré, Leiria, Portugal</v>
      </c>
      <c r="B15700" t="s">
        <v>19375</v>
      </c>
      <c r="C15700" t="s">
        <v>19376</v>
      </c>
      <c r="D15700">
        <v>39.6</v>
      </c>
      <c r="E15700">
        <v>-9.0667000000000009</v>
      </c>
      <c r="F15700" t="s">
        <v>964</v>
      </c>
      <c r="G15700" t="s">
        <v>965</v>
      </c>
      <c r="H15700" t="s">
        <v>966</v>
      </c>
      <c r="I15700" t="s">
        <v>2104</v>
      </c>
      <c r="J15700" t="s">
        <v>363</v>
      </c>
      <c r="K15700">
        <v>15158</v>
      </c>
      <c r="L15700">
        <v>1620000054</v>
      </c>
    </row>
    <row r="15701" spans="1:12" x14ac:dyDescent="0.45">
      <c r="A15701" t="str">
        <f t="shared" si="245"/>
        <v>Nazaré Paulista, São Paulo, Brazil</v>
      </c>
      <c r="B15701" t="s">
        <v>19377</v>
      </c>
      <c r="C15701" t="s">
        <v>19378</v>
      </c>
      <c r="D15701">
        <v>-23.180800000000001</v>
      </c>
      <c r="E15701">
        <v>-46.395000000000003</v>
      </c>
      <c r="F15701" t="s">
        <v>488</v>
      </c>
      <c r="G15701" t="s">
        <v>489</v>
      </c>
      <c r="H15701" t="s">
        <v>490</v>
      </c>
      <c r="I15701" t="s">
        <v>798</v>
      </c>
      <c r="K15701">
        <v>17794</v>
      </c>
      <c r="L15701">
        <v>1076428478</v>
      </c>
    </row>
    <row r="15702" spans="1:12" x14ac:dyDescent="0.45">
      <c r="A15702" t="str">
        <f t="shared" si="245"/>
        <v>Nazareth, Northern, Israel</v>
      </c>
      <c r="B15702" t="s">
        <v>19379</v>
      </c>
      <c r="C15702" t="s">
        <v>19379</v>
      </c>
      <c r="D15702">
        <v>32.702100000000002</v>
      </c>
      <c r="E15702">
        <v>35.297800000000002</v>
      </c>
      <c r="F15702" t="s">
        <v>366</v>
      </c>
      <c r="G15702" t="s">
        <v>367</v>
      </c>
      <c r="H15702" t="s">
        <v>368</v>
      </c>
      <c r="I15702" t="s">
        <v>369</v>
      </c>
      <c r="J15702" t="s">
        <v>375</v>
      </c>
      <c r="K15702">
        <v>83400</v>
      </c>
      <c r="L15702">
        <v>1376505625</v>
      </c>
    </row>
    <row r="15703" spans="1:12" x14ac:dyDescent="0.45">
      <c r="A15703" t="str">
        <f t="shared" si="245"/>
        <v>Nazareth, Pennsylvania, United States</v>
      </c>
      <c r="B15703" t="s">
        <v>19379</v>
      </c>
      <c r="C15703" t="s">
        <v>19379</v>
      </c>
      <c r="D15703">
        <v>40.74</v>
      </c>
      <c r="E15703">
        <v>-75.313199999999995</v>
      </c>
      <c r="F15703" t="s">
        <v>527</v>
      </c>
      <c r="G15703" t="s">
        <v>528</v>
      </c>
      <c r="H15703" t="s">
        <v>529</v>
      </c>
      <c r="I15703" t="s">
        <v>617</v>
      </c>
      <c r="K15703">
        <v>5702</v>
      </c>
      <c r="L15703">
        <v>1840000974</v>
      </c>
    </row>
    <row r="15704" spans="1:12" x14ac:dyDescent="0.45">
      <c r="A15704" t="str">
        <f t="shared" si="245"/>
        <v>Nazarje, Nazarje, Slovenia</v>
      </c>
      <c r="B15704" t="s">
        <v>19380</v>
      </c>
      <c r="C15704" t="s">
        <v>19380</v>
      </c>
      <c r="D15704">
        <v>46.317599999999999</v>
      </c>
      <c r="E15704">
        <v>14.9467</v>
      </c>
      <c r="F15704" t="s">
        <v>1108</v>
      </c>
      <c r="G15704" t="s">
        <v>1109</v>
      </c>
      <c r="H15704" t="s">
        <v>1110</v>
      </c>
      <c r="I15704" t="s">
        <v>19380</v>
      </c>
      <c r="J15704" t="s">
        <v>375</v>
      </c>
      <c r="L15704">
        <v>1705598784</v>
      </c>
    </row>
    <row r="15705" spans="1:12" x14ac:dyDescent="0.45">
      <c r="A15705" t="str">
        <f t="shared" si="245"/>
        <v>Nazarovo, Krasnoyarskiy Kray, Russia</v>
      </c>
      <c r="B15705" t="s">
        <v>19381</v>
      </c>
      <c r="C15705" t="s">
        <v>19381</v>
      </c>
      <c r="D15705">
        <v>56.006399999999999</v>
      </c>
      <c r="E15705">
        <v>90.391400000000004</v>
      </c>
      <c r="F15705" t="s">
        <v>501</v>
      </c>
      <c r="G15705" t="s">
        <v>502</v>
      </c>
      <c r="H15705" t="s">
        <v>503</v>
      </c>
      <c r="I15705" t="s">
        <v>734</v>
      </c>
      <c r="K15705">
        <v>50397</v>
      </c>
      <c r="L15705">
        <v>1643743440</v>
      </c>
    </row>
    <row r="15706" spans="1:12" x14ac:dyDescent="0.45">
      <c r="A15706" t="str">
        <f t="shared" si="245"/>
        <v>Nazca, Ica, Peru</v>
      </c>
      <c r="B15706" t="s">
        <v>19382</v>
      </c>
      <c r="C15706" t="s">
        <v>19382</v>
      </c>
      <c r="D15706">
        <v>-14.828900000000001</v>
      </c>
      <c r="E15706">
        <v>-74.943600000000004</v>
      </c>
      <c r="F15706" t="s">
        <v>506</v>
      </c>
      <c r="G15706" t="s">
        <v>507</v>
      </c>
      <c r="H15706" t="s">
        <v>508</v>
      </c>
      <c r="I15706" t="s">
        <v>6904</v>
      </c>
      <c r="K15706">
        <v>22859</v>
      </c>
      <c r="L15706">
        <v>1604291738</v>
      </c>
    </row>
    <row r="15707" spans="1:12" x14ac:dyDescent="0.45">
      <c r="A15707" t="str">
        <f t="shared" si="245"/>
        <v>Nazilli, Aydın, Turkey</v>
      </c>
      <c r="B15707" t="s">
        <v>19383</v>
      </c>
      <c r="C15707" t="s">
        <v>19383</v>
      </c>
      <c r="D15707">
        <v>37.912500000000001</v>
      </c>
      <c r="E15707">
        <v>28.320599999999999</v>
      </c>
      <c r="F15707" t="s">
        <v>803</v>
      </c>
      <c r="G15707" t="s">
        <v>804</v>
      </c>
      <c r="H15707" t="s">
        <v>805</v>
      </c>
      <c r="I15707" t="s">
        <v>2826</v>
      </c>
      <c r="J15707" t="s">
        <v>363</v>
      </c>
      <c r="K15707">
        <v>156748</v>
      </c>
      <c r="L15707">
        <v>1792517713</v>
      </c>
    </row>
    <row r="15708" spans="1:12" x14ac:dyDescent="0.45">
      <c r="A15708" t="str">
        <f t="shared" si="245"/>
        <v>Nazran, Ingushetiya, Russia</v>
      </c>
      <c r="B15708" t="s">
        <v>19384</v>
      </c>
      <c r="C15708" t="s">
        <v>19384</v>
      </c>
      <c r="D15708">
        <v>43.216700000000003</v>
      </c>
      <c r="E15708">
        <v>44.7667</v>
      </c>
      <c r="F15708" t="s">
        <v>501</v>
      </c>
      <c r="G15708" t="s">
        <v>502</v>
      </c>
      <c r="H15708" t="s">
        <v>503</v>
      </c>
      <c r="I15708" t="s">
        <v>14146</v>
      </c>
      <c r="K15708">
        <v>117936</v>
      </c>
      <c r="L15708">
        <v>1643123780</v>
      </c>
    </row>
    <row r="15709" spans="1:12" x14ac:dyDescent="0.45">
      <c r="A15709" t="str">
        <f t="shared" si="245"/>
        <v>Nazrēt, Oromīya, Ethiopia</v>
      </c>
      <c r="B15709" t="s">
        <v>19385</v>
      </c>
      <c r="C15709" t="s">
        <v>19386</v>
      </c>
      <c r="D15709">
        <v>8.5500000000000007</v>
      </c>
      <c r="E15709">
        <v>39.270000000000003</v>
      </c>
      <c r="F15709" t="s">
        <v>816</v>
      </c>
      <c r="G15709" t="s">
        <v>817</v>
      </c>
      <c r="H15709" t="s">
        <v>818</v>
      </c>
      <c r="I15709" t="s">
        <v>2539</v>
      </c>
      <c r="K15709">
        <v>476892</v>
      </c>
      <c r="L15709">
        <v>1231826873</v>
      </c>
    </row>
    <row r="15710" spans="1:12" x14ac:dyDescent="0.45">
      <c r="A15710" t="str">
        <f t="shared" si="245"/>
        <v>Nazyvayevsk, Omskaya Oblast’, Russia</v>
      </c>
      <c r="B15710" t="s">
        <v>19387</v>
      </c>
      <c r="C15710" t="s">
        <v>19387</v>
      </c>
      <c r="D15710">
        <v>55.566699999999997</v>
      </c>
      <c r="E15710">
        <v>71.349999999999994</v>
      </c>
      <c r="F15710" t="s">
        <v>501</v>
      </c>
      <c r="G15710" t="s">
        <v>502</v>
      </c>
      <c r="H15710" t="s">
        <v>503</v>
      </c>
      <c r="I15710" t="s">
        <v>6789</v>
      </c>
      <c r="K15710">
        <v>11101</v>
      </c>
      <c r="L15710">
        <v>1643639751</v>
      </c>
    </row>
    <row r="15711" spans="1:12" x14ac:dyDescent="0.45">
      <c r="A15711" t="str">
        <f t="shared" si="245"/>
        <v>Nchelenge, Luapula, Zambia</v>
      </c>
      <c r="B15711" t="s">
        <v>19388</v>
      </c>
      <c r="C15711" t="s">
        <v>19388</v>
      </c>
      <c r="D15711">
        <v>-9.3467000000000002</v>
      </c>
      <c r="E15711">
        <v>28.734400000000001</v>
      </c>
      <c r="F15711" t="s">
        <v>6878</v>
      </c>
      <c r="G15711" t="s">
        <v>6879</v>
      </c>
      <c r="H15711" t="s">
        <v>6880</v>
      </c>
      <c r="I15711" t="s">
        <v>14246</v>
      </c>
      <c r="K15711">
        <v>147927</v>
      </c>
      <c r="L15711">
        <v>1894890604</v>
      </c>
    </row>
    <row r="15712" spans="1:12" x14ac:dyDescent="0.45">
      <c r="A15712" t="str">
        <f t="shared" si="245"/>
        <v>Ndalatando, Kwanza Norte, Angola</v>
      </c>
      <c r="B15712" t="s">
        <v>19389</v>
      </c>
      <c r="C15712" t="s">
        <v>19389</v>
      </c>
      <c r="D15712">
        <v>-9.3000000000000007</v>
      </c>
      <c r="E15712">
        <v>14.916700000000001</v>
      </c>
      <c r="F15712" t="s">
        <v>1806</v>
      </c>
      <c r="G15712" t="s">
        <v>1807</v>
      </c>
      <c r="H15712" t="s">
        <v>1808</v>
      </c>
      <c r="I15712" t="s">
        <v>5956</v>
      </c>
      <c r="J15712" t="s">
        <v>375</v>
      </c>
      <c r="K15712">
        <v>8144</v>
      </c>
      <c r="L15712">
        <v>1024645515</v>
      </c>
    </row>
    <row r="15713" spans="1:12" x14ac:dyDescent="0.45">
      <c r="A15713" t="str">
        <f t="shared" si="245"/>
        <v>Ndélé, Bamingui-Bangoran, Central African Republic</v>
      </c>
      <c r="B15713" t="s">
        <v>19390</v>
      </c>
      <c r="C15713" t="s">
        <v>19391</v>
      </c>
      <c r="D15713">
        <v>8.4091000000000005</v>
      </c>
      <c r="E15713">
        <v>20.652999999999999</v>
      </c>
      <c r="F15713" t="s">
        <v>2919</v>
      </c>
      <c r="G15713" t="s">
        <v>2920</v>
      </c>
      <c r="H15713" t="s">
        <v>2921</v>
      </c>
      <c r="I15713" t="s">
        <v>19392</v>
      </c>
      <c r="J15713" t="s">
        <v>375</v>
      </c>
      <c r="K15713">
        <v>11764</v>
      </c>
      <c r="L15713">
        <v>1140271951</v>
      </c>
    </row>
    <row r="15714" spans="1:12" x14ac:dyDescent="0.45">
      <c r="A15714" t="str">
        <f t="shared" si="245"/>
        <v>Ndendé, Ngounié, Gabon</v>
      </c>
      <c r="B15714" t="s">
        <v>19393</v>
      </c>
      <c r="C15714" t="s">
        <v>19394</v>
      </c>
      <c r="D15714">
        <v>-2.3828999999999998</v>
      </c>
      <c r="E15714">
        <v>11.3833</v>
      </c>
      <c r="F15714" t="s">
        <v>4437</v>
      </c>
      <c r="G15714" t="s">
        <v>4438</v>
      </c>
      <c r="H15714" t="s">
        <v>4439</v>
      </c>
      <c r="I15714" t="s">
        <v>18770</v>
      </c>
      <c r="K15714">
        <v>6200</v>
      </c>
      <c r="L15714">
        <v>1266578957</v>
      </c>
    </row>
    <row r="15715" spans="1:12" x14ac:dyDescent="0.45">
      <c r="A15715" t="str">
        <f t="shared" si="245"/>
        <v>Ndola, Copperbelt, Zambia</v>
      </c>
      <c r="B15715" t="s">
        <v>19395</v>
      </c>
      <c r="C15715" t="s">
        <v>19395</v>
      </c>
      <c r="D15715">
        <v>-12.968299999999999</v>
      </c>
      <c r="E15715">
        <v>28.633700000000001</v>
      </c>
      <c r="F15715" t="s">
        <v>6878</v>
      </c>
      <c r="G15715" t="s">
        <v>6879</v>
      </c>
      <c r="H15715" t="s">
        <v>6880</v>
      </c>
      <c r="I15715" t="s">
        <v>6881</v>
      </c>
      <c r="J15715" t="s">
        <v>375</v>
      </c>
      <c r="K15715">
        <v>528330</v>
      </c>
      <c r="L15715">
        <v>1894032745</v>
      </c>
    </row>
    <row r="15716" spans="1:12" x14ac:dyDescent="0.45">
      <c r="A15716" t="str">
        <f t="shared" si="245"/>
        <v>Néa Anchiálos, Thessalía, Greece</v>
      </c>
      <c r="B15716" t="s">
        <v>19396</v>
      </c>
      <c r="C15716" t="s">
        <v>19397</v>
      </c>
      <c r="D15716">
        <v>39.2667</v>
      </c>
      <c r="E15716">
        <v>22.816700000000001</v>
      </c>
      <c r="F15716" t="s">
        <v>925</v>
      </c>
      <c r="G15716" t="s">
        <v>926</v>
      </c>
      <c r="H15716" t="s">
        <v>927</v>
      </c>
      <c r="I15716" t="s">
        <v>941</v>
      </c>
      <c r="K15716">
        <v>5132</v>
      </c>
      <c r="L15716">
        <v>1300012024</v>
      </c>
    </row>
    <row r="15717" spans="1:12" x14ac:dyDescent="0.45">
      <c r="A15717" t="str">
        <f t="shared" si="245"/>
        <v>Néa Artáki, Stereá Elláda, Greece</v>
      </c>
      <c r="B15717" t="s">
        <v>19398</v>
      </c>
      <c r="C15717" t="s">
        <v>19399</v>
      </c>
      <c r="D15717">
        <v>38.5167</v>
      </c>
      <c r="E15717">
        <v>23.633299999999998</v>
      </c>
      <c r="F15717" t="s">
        <v>925</v>
      </c>
      <c r="G15717" t="s">
        <v>926</v>
      </c>
      <c r="H15717" t="s">
        <v>927</v>
      </c>
      <c r="I15717" t="s">
        <v>1835</v>
      </c>
      <c r="K15717">
        <v>9489</v>
      </c>
      <c r="L15717">
        <v>1300651375</v>
      </c>
    </row>
    <row r="15718" spans="1:12" x14ac:dyDescent="0.45">
      <c r="A15718" t="str">
        <f t="shared" si="245"/>
        <v>Néa Filadélfeia, Attikí, Greece</v>
      </c>
      <c r="B15718" t="s">
        <v>19400</v>
      </c>
      <c r="C15718" t="s">
        <v>19401</v>
      </c>
      <c r="D15718">
        <v>38.034999999999997</v>
      </c>
      <c r="E15718">
        <v>23.738099999999999</v>
      </c>
      <c r="F15718" t="s">
        <v>925</v>
      </c>
      <c r="G15718" t="s">
        <v>926</v>
      </c>
      <c r="H15718" t="s">
        <v>927</v>
      </c>
      <c r="I15718" t="s">
        <v>1025</v>
      </c>
      <c r="J15718" t="s">
        <v>363</v>
      </c>
      <c r="K15718">
        <v>25734</v>
      </c>
      <c r="L15718">
        <v>1300810075</v>
      </c>
    </row>
    <row r="15719" spans="1:12" x14ac:dyDescent="0.45">
      <c r="A15719" t="str">
        <f t="shared" si="245"/>
        <v>Néa Ionía, Attikí, Greece</v>
      </c>
      <c r="B15719" t="s">
        <v>19402</v>
      </c>
      <c r="C15719" t="s">
        <v>19403</v>
      </c>
      <c r="D15719">
        <v>38.033299999999997</v>
      </c>
      <c r="E15719">
        <v>23.75</v>
      </c>
      <c r="F15719" t="s">
        <v>925</v>
      </c>
      <c r="G15719" t="s">
        <v>926</v>
      </c>
      <c r="H15719" t="s">
        <v>927</v>
      </c>
      <c r="I15719" t="s">
        <v>1025</v>
      </c>
      <c r="J15719" t="s">
        <v>363</v>
      </c>
      <c r="K15719">
        <v>67134</v>
      </c>
      <c r="L15719">
        <v>1300842760</v>
      </c>
    </row>
    <row r="15720" spans="1:12" x14ac:dyDescent="0.45">
      <c r="A15720" t="str">
        <f t="shared" si="245"/>
        <v>Néa Kallikráteia, Kentrikí Makedonía, Greece</v>
      </c>
      <c r="B15720" t="s">
        <v>19404</v>
      </c>
      <c r="C15720" t="s">
        <v>19405</v>
      </c>
      <c r="D15720">
        <v>40.313899999999997</v>
      </c>
      <c r="E15720">
        <v>23.063300000000002</v>
      </c>
      <c r="F15720" t="s">
        <v>925</v>
      </c>
      <c r="G15720" t="s">
        <v>926</v>
      </c>
      <c r="H15720" t="s">
        <v>927</v>
      </c>
      <c r="I15720" t="s">
        <v>1521</v>
      </c>
      <c r="K15720">
        <v>7238</v>
      </c>
      <c r="L15720">
        <v>1300364296</v>
      </c>
    </row>
    <row r="15721" spans="1:12" x14ac:dyDescent="0.45">
      <c r="A15721" t="str">
        <f t="shared" si="245"/>
        <v>Néa Moudaniá, Kentrikí Makedonía, Greece</v>
      </c>
      <c r="B15721" t="s">
        <v>19406</v>
      </c>
      <c r="C15721" t="s">
        <v>19407</v>
      </c>
      <c r="D15721">
        <v>40.238599999999998</v>
      </c>
      <c r="E15721">
        <v>23.281400000000001</v>
      </c>
      <c r="F15721" t="s">
        <v>925</v>
      </c>
      <c r="G15721" t="s">
        <v>926</v>
      </c>
      <c r="H15721" t="s">
        <v>927</v>
      </c>
      <c r="I15721" t="s">
        <v>1521</v>
      </c>
      <c r="J15721" t="s">
        <v>363</v>
      </c>
      <c r="K15721">
        <v>9342</v>
      </c>
      <c r="L15721">
        <v>1300681996</v>
      </c>
    </row>
    <row r="15722" spans="1:12" x14ac:dyDescent="0.45">
      <c r="A15722" t="str">
        <f t="shared" si="245"/>
        <v>Néa Péramos, Attikí, Greece</v>
      </c>
      <c r="B15722" t="s">
        <v>19408</v>
      </c>
      <c r="C15722" t="s">
        <v>19409</v>
      </c>
      <c r="D15722">
        <v>38</v>
      </c>
      <c r="E15722">
        <v>23.416699999999999</v>
      </c>
      <c r="F15722" t="s">
        <v>925</v>
      </c>
      <c r="G15722" t="s">
        <v>926</v>
      </c>
      <c r="H15722" t="s">
        <v>927</v>
      </c>
      <c r="I15722" t="s">
        <v>1025</v>
      </c>
      <c r="K15722">
        <v>8333</v>
      </c>
      <c r="L15722">
        <v>1300896175</v>
      </c>
    </row>
    <row r="15723" spans="1:12" x14ac:dyDescent="0.45">
      <c r="A15723" t="str">
        <f t="shared" si="245"/>
        <v>Neabsco, Virginia, United States</v>
      </c>
      <c r="B15723" t="s">
        <v>19410</v>
      </c>
      <c r="C15723" t="s">
        <v>19410</v>
      </c>
      <c r="D15723">
        <v>38.6083</v>
      </c>
      <c r="E15723">
        <v>-77.284700000000001</v>
      </c>
      <c r="F15723" t="s">
        <v>527</v>
      </c>
      <c r="G15723" t="s">
        <v>528</v>
      </c>
      <c r="H15723" t="s">
        <v>529</v>
      </c>
      <c r="I15723" t="s">
        <v>615</v>
      </c>
      <c r="K15723">
        <v>16947</v>
      </c>
      <c r="L15723">
        <v>1840043136</v>
      </c>
    </row>
    <row r="15724" spans="1:12" x14ac:dyDescent="0.45">
      <c r="A15724" t="str">
        <f t="shared" si="245"/>
        <v>Neath, Neath Port Talbot, United Kingdom</v>
      </c>
      <c r="B15724" t="s">
        <v>19411</v>
      </c>
      <c r="C15724" t="s">
        <v>19411</v>
      </c>
      <c r="D15724">
        <v>51.66</v>
      </c>
      <c r="E15724">
        <v>-3.81</v>
      </c>
      <c r="F15724" t="s">
        <v>533</v>
      </c>
      <c r="G15724" t="s">
        <v>534</v>
      </c>
      <c r="H15724" t="s">
        <v>535</v>
      </c>
      <c r="I15724" t="s">
        <v>5291</v>
      </c>
      <c r="K15724">
        <v>19258</v>
      </c>
      <c r="L15724">
        <v>1826679432</v>
      </c>
    </row>
    <row r="15725" spans="1:12" x14ac:dyDescent="0.45">
      <c r="A15725" t="str">
        <f t="shared" si="245"/>
        <v>Nebbi, Nebbi, Uganda</v>
      </c>
      <c r="B15725" t="s">
        <v>19412</v>
      </c>
      <c r="C15725" t="s">
        <v>19412</v>
      </c>
      <c r="D15725">
        <v>2.4758</v>
      </c>
      <c r="E15725">
        <v>31.102499999999999</v>
      </c>
      <c r="F15725" t="s">
        <v>610</v>
      </c>
      <c r="G15725" t="s">
        <v>611</v>
      </c>
      <c r="H15725" t="s">
        <v>612</v>
      </c>
      <c r="I15725" t="s">
        <v>19412</v>
      </c>
      <c r="J15725" t="s">
        <v>375</v>
      </c>
      <c r="K15725">
        <v>30354</v>
      </c>
      <c r="L15725">
        <v>1800598019</v>
      </c>
    </row>
    <row r="15726" spans="1:12" x14ac:dyDescent="0.45">
      <c r="A15726" t="str">
        <f t="shared" si="245"/>
        <v>Nebraska City, Nebraska, United States</v>
      </c>
      <c r="B15726" t="s">
        <v>19413</v>
      </c>
      <c r="C15726" t="s">
        <v>19413</v>
      </c>
      <c r="D15726">
        <v>40.676200000000001</v>
      </c>
      <c r="E15726">
        <v>-95.8613</v>
      </c>
      <c r="F15726" t="s">
        <v>527</v>
      </c>
      <c r="G15726" t="s">
        <v>528</v>
      </c>
      <c r="H15726" t="s">
        <v>529</v>
      </c>
      <c r="I15726" t="s">
        <v>1601</v>
      </c>
      <c r="K15726">
        <v>7069</v>
      </c>
      <c r="L15726">
        <v>1840008324</v>
      </c>
    </row>
    <row r="15727" spans="1:12" x14ac:dyDescent="0.45">
      <c r="A15727" t="str">
        <f t="shared" si="245"/>
        <v>Neckargemünd, Baden-Württemberg, Germany</v>
      </c>
      <c r="B15727" t="s">
        <v>19414</v>
      </c>
      <c r="C15727" t="s">
        <v>19415</v>
      </c>
      <c r="D15727">
        <v>49.393900000000002</v>
      </c>
      <c r="E15727">
        <v>8.7974999999999994</v>
      </c>
      <c r="F15727" t="s">
        <v>438</v>
      </c>
      <c r="G15727" t="s">
        <v>439</v>
      </c>
      <c r="H15727" t="s">
        <v>440</v>
      </c>
      <c r="I15727" t="s">
        <v>448</v>
      </c>
      <c r="K15727">
        <v>13290</v>
      </c>
      <c r="L15727">
        <v>1276103353</v>
      </c>
    </row>
    <row r="15728" spans="1:12" x14ac:dyDescent="0.45">
      <c r="A15728" t="str">
        <f t="shared" si="245"/>
        <v>Neckarsulm, Baden-Württemberg, Germany</v>
      </c>
      <c r="B15728" t="s">
        <v>19416</v>
      </c>
      <c r="C15728" t="s">
        <v>19416</v>
      </c>
      <c r="D15728">
        <v>49.191699999999997</v>
      </c>
      <c r="E15728">
        <v>9.2243999999999993</v>
      </c>
      <c r="F15728" t="s">
        <v>438</v>
      </c>
      <c r="G15728" t="s">
        <v>439</v>
      </c>
      <c r="H15728" t="s">
        <v>440</v>
      </c>
      <c r="I15728" t="s">
        <v>448</v>
      </c>
      <c r="K15728">
        <v>26492</v>
      </c>
      <c r="L15728">
        <v>1276644905</v>
      </c>
    </row>
    <row r="15729" spans="1:12" x14ac:dyDescent="0.45">
      <c r="A15729" t="str">
        <f t="shared" si="245"/>
        <v>Necochea, Buenos Aires, Argentina</v>
      </c>
      <c r="B15729" t="s">
        <v>19417</v>
      </c>
      <c r="C15729" t="s">
        <v>19417</v>
      </c>
      <c r="D15729">
        <v>-38.56</v>
      </c>
      <c r="E15729">
        <v>-58.75</v>
      </c>
      <c r="F15729" t="s">
        <v>648</v>
      </c>
      <c r="G15729" t="s">
        <v>649</v>
      </c>
      <c r="H15729" t="s">
        <v>650</v>
      </c>
      <c r="I15729" t="s">
        <v>867</v>
      </c>
      <c r="J15729" t="s">
        <v>363</v>
      </c>
      <c r="K15729">
        <v>80478</v>
      </c>
      <c r="L15729">
        <v>1032624527</v>
      </c>
    </row>
    <row r="15730" spans="1:12" x14ac:dyDescent="0.45">
      <c r="A15730" t="str">
        <f t="shared" si="245"/>
        <v>Nederland, Texas, United States</v>
      </c>
      <c r="B15730" t="s">
        <v>19418</v>
      </c>
      <c r="C15730" t="s">
        <v>19418</v>
      </c>
      <c r="D15730">
        <v>29.970700000000001</v>
      </c>
      <c r="E15730">
        <v>-94.001499999999993</v>
      </c>
      <c r="F15730" t="s">
        <v>527</v>
      </c>
      <c r="G15730" t="s">
        <v>528</v>
      </c>
      <c r="H15730" t="s">
        <v>529</v>
      </c>
      <c r="I15730" t="s">
        <v>607</v>
      </c>
      <c r="K15730">
        <v>17371</v>
      </c>
      <c r="L15730">
        <v>1840020917</v>
      </c>
    </row>
    <row r="15731" spans="1:12" x14ac:dyDescent="0.45">
      <c r="A15731" t="str">
        <f t="shared" si="245"/>
        <v>Needham, Massachusetts, United States</v>
      </c>
      <c r="B15731" t="s">
        <v>19419</v>
      </c>
      <c r="C15731" t="s">
        <v>19419</v>
      </c>
      <c r="D15731">
        <v>42.281399999999998</v>
      </c>
      <c r="E15731">
        <v>-71.241100000000003</v>
      </c>
      <c r="F15731" t="s">
        <v>527</v>
      </c>
      <c r="G15731" t="s">
        <v>528</v>
      </c>
      <c r="H15731" t="s">
        <v>529</v>
      </c>
      <c r="I15731" t="s">
        <v>618</v>
      </c>
      <c r="K15731">
        <v>30735</v>
      </c>
      <c r="L15731">
        <v>1840053553</v>
      </c>
    </row>
    <row r="15732" spans="1:12" x14ac:dyDescent="0.45">
      <c r="A15732" t="str">
        <f t="shared" si="245"/>
        <v>Needles, California, United States</v>
      </c>
      <c r="B15732" t="s">
        <v>19420</v>
      </c>
      <c r="C15732" t="s">
        <v>19420</v>
      </c>
      <c r="D15732">
        <v>34.816400000000002</v>
      </c>
      <c r="E15732">
        <v>-114.6189</v>
      </c>
      <c r="F15732" t="s">
        <v>527</v>
      </c>
      <c r="G15732" t="s">
        <v>528</v>
      </c>
      <c r="H15732" t="s">
        <v>529</v>
      </c>
      <c r="I15732" t="s">
        <v>751</v>
      </c>
      <c r="K15732">
        <v>8752</v>
      </c>
      <c r="L15732">
        <v>1840020409</v>
      </c>
    </row>
    <row r="15733" spans="1:12" x14ac:dyDescent="0.45">
      <c r="A15733" t="str">
        <f t="shared" si="245"/>
        <v>Neenah, Wisconsin, United States</v>
      </c>
      <c r="B15733" t="s">
        <v>19421</v>
      </c>
      <c r="C15733" t="s">
        <v>19421</v>
      </c>
      <c r="D15733">
        <v>44.167000000000002</v>
      </c>
      <c r="E15733">
        <v>-88.476399999999998</v>
      </c>
      <c r="F15733" t="s">
        <v>527</v>
      </c>
      <c r="G15733" t="s">
        <v>528</v>
      </c>
      <c r="H15733" t="s">
        <v>529</v>
      </c>
      <c r="I15733" t="s">
        <v>1608</v>
      </c>
      <c r="K15733">
        <v>26300</v>
      </c>
      <c r="L15733">
        <v>1840002244</v>
      </c>
    </row>
    <row r="15734" spans="1:12" x14ac:dyDescent="0.45">
      <c r="A15734" t="str">
        <f t="shared" si="245"/>
        <v>Nefasīt, Semēnawī K’eyih Bahrī, Eritrea</v>
      </c>
      <c r="B15734" t="s">
        <v>19422</v>
      </c>
      <c r="C15734" t="s">
        <v>19423</v>
      </c>
      <c r="D15734">
        <v>15.333299999999999</v>
      </c>
      <c r="E15734">
        <v>39.061900000000001</v>
      </c>
      <c r="F15734" t="s">
        <v>841</v>
      </c>
      <c r="G15734" t="s">
        <v>842</v>
      </c>
      <c r="H15734" t="s">
        <v>843</v>
      </c>
      <c r="I15734" t="s">
        <v>10681</v>
      </c>
      <c r="K15734">
        <v>8600</v>
      </c>
      <c r="L15734">
        <v>1232567577</v>
      </c>
    </row>
    <row r="15735" spans="1:12" x14ac:dyDescent="0.45">
      <c r="A15735" t="str">
        <f t="shared" si="245"/>
        <v>Neftçala, Neftçala, Azerbaijan</v>
      </c>
      <c r="B15735" t="s">
        <v>19424</v>
      </c>
      <c r="C15735" t="s">
        <v>19425</v>
      </c>
      <c r="D15735">
        <v>39.379100000000001</v>
      </c>
      <c r="E15735">
        <v>49.248600000000003</v>
      </c>
      <c r="F15735" t="s">
        <v>903</v>
      </c>
      <c r="G15735" t="s">
        <v>904</v>
      </c>
      <c r="H15735" t="s">
        <v>905</v>
      </c>
      <c r="I15735" t="s">
        <v>19424</v>
      </c>
      <c r="J15735" t="s">
        <v>375</v>
      </c>
      <c r="K15735">
        <v>14241</v>
      </c>
      <c r="L15735">
        <v>1031299249</v>
      </c>
    </row>
    <row r="15736" spans="1:12" x14ac:dyDescent="0.45">
      <c r="A15736" t="str">
        <f t="shared" si="245"/>
        <v>Neftegorsk, Samarskaya Oblast’, Russia</v>
      </c>
      <c r="B15736" t="s">
        <v>19426</v>
      </c>
      <c r="C15736" t="s">
        <v>19426</v>
      </c>
      <c r="D15736">
        <v>52.8</v>
      </c>
      <c r="E15736">
        <v>51.166699999999999</v>
      </c>
      <c r="F15736" t="s">
        <v>501</v>
      </c>
      <c r="G15736" t="s">
        <v>502</v>
      </c>
      <c r="H15736" t="s">
        <v>503</v>
      </c>
      <c r="I15736" t="s">
        <v>6640</v>
      </c>
      <c r="K15736">
        <v>17990</v>
      </c>
      <c r="L15736">
        <v>1643711805</v>
      </c>
    </row>
    <row r="15737" spans="1:12" x14ac:dyDescent="0.45">
      <c r="A15737" t="str">
        <f t="shared" si="245"/>
        <v>Neftekamsk, Bashkortostan, Russia</v>
      </c>
      <c r="B15737" t="s">
        <v>19427</v>
      </c>
      <c r="C15737" t="s">
        <v>19427</v>
      </c>
      <c r="D15737">
        <v>56.083300000000001</v>
      </c>
      <c r="E15737">
        <v>54.25</v>
      </c>
      <c r="F15737" t="s">
        <v>501</v>
      </c>
      <c r="G15737" t="s">
        <v>502</v>
      </c>
      <c r="H15737" t="s">
        <v>503</v>
      </c>
      <c r="I15737" t="s">
        <v>920</v>
      </c>
      <c r="K15737">
        <v>126805</v>
      </c>
      <c r="L15737">
        <v>1643718660</v>
      </c>
    </row>
    <row r="15738" spans="1:12" x14ac:dyDescent="0.45">
      <c r="A15738" t="str">
        <f t="shared" si="245"/>
        <v>Neftekumsk, Stavropol’skiy Kray, Russia</v>
      </c>
      <c r="B15738" t="s">
        <v>19428</v>
      </c>
      <c r="C15738" t="s">
        <v>19428</v>
      </c>
      <c r="D15738">
        <v>44.750599999999999</v>
      </c>
      <c r="E15738">
        <v>44.979700000000001</v>
      </c>
      <c r="F15738" t="s">
        <v>501</v>
      </c>
      <c r="G15738" t="s">
        <v>502</v>
      </c>
      <c r="H15738" t="s">
        <v>503</v>
      </c>
      <c r="I15738" t="s">
        <v>4662</v>
      </c>
      <c r="K15738">
        <v>24472</v>
      </c>
      <c r="L15738">
        <v>1643496065</v>
      </c>
    </row>
    <row r="15739" spans="1:12" x14ac:dyDescent="0.45">
      <c r="A15739" t="str">
        <f t="shared" si="245"/>
        <v>Nefteyugansk, Khanty-Mansiyskiy Avtonomnyy Okrug-Yugra, Russia</v>
      </c>
      <c r="B15739" t="s">
        <v>19429</v>
      </c>
      <c r="C15739" t="s">
        <v>19429</v>
      </c>
      <c r="D15739">
        <v>61.1</v>
      </c>
      <c r="E15739">
        <v>72.599999999999994</v>
      </c>
      <c r="F15739" t="s">
        <v>501</v>
      </c>
      <c r="G15739" t="s">
        <v>502</v>
      </c>
      <c r="H15739" t="s">
        <v>503</v>
      </c>
      <c r="I15739" t="s">
        <v>4094</v>
      </c>
      <c r="K15739">
        <v>126157</v>
      </c>
      <c r="L15739">
        <v>1643009656</v>
      </c>
    </row>
    <row r="15740" spans="1:12" x14ac:dyDescent="0.45">
      <c r="A15740" t="str">
        <f t="shared" si="245"/>
        <v>Negapatam, Tamil Nādu, India</v>
      </c>
      <c r="B15740" t="s">
        <v>19430</v>
      </c>
      <c r="C15740" t="s">
        <v>19430</v>
      </c>
      <c r="D15740">
        <v>10.7667</v>
      </c>
      <c r="E15740">
        <v>79.833299999999994</v>
      </c>
      <c r="F15740" t="s">
        <v>623</v>
      </c>
      <c r="G15740" t="s">
        <v>624</v>
      </c>
      <c r="H15740" t="s">
        <v>625</v>
      </c>
      <c r="I15740" t="s">
        <v>6771</v>
      </c>
      <c r="K15740">
        <v>102905</v>
      </c>
      <c r="L15740">
        <v>1356879770</v>
      </c>
    </row>
    <row r="15741" spans="1:12" x14ac:dyDescent="0.45">
      <c r="A15741" t="str">
        <f t="shared" si="245"/>
        <v>Negēlē, Oromīya, Ethiopia</v>
      </c>
      <c r="B15741" t="s">
        <v>19431</v>
      </c>
      <c r="C15741" t="s">
        <v>19432</v>
      </c>
      <c r="D15741">
        <v>5.3166000000000002</v>
      </c>
      <c r="E15741">
        <v>39.583300000000001</v>
      </c>
      <c r="F15741" t="s">
        <v>816</v>
      </c>
      <c r="G15741" t="s">
        <v>817</v>
      </c>
      <c r="H15741" t="s">
        <v>818</v>
      </c>
      <c r="I15741" t="s">
        <v>2539</v>
      </c>
      <c r="K15741">
        <v>11772</v>
      </c>
      <c r="L15741">
        <v>1231215294</v>
      </c>
    </row>
    <row r="15742" spans="1:12" x14ac:dyDescent="0.45">
      <c r="A15742" t="str">
        <f t="shared" si="245"/>
        <v>Negombo, Western, Sri Lanka</v>
      </c>
      <c r="B15742" t="s">
        <v>19433</v>
      </c>
      <c r="C15742" t="s">
        <v>19433</v>
      </c>
      <c r="D15742">
        <v>7.2111000000000001</v>
      </c>
      <c r="E15742">
        <v>79.8386</v>
      </c>
      <c r="F15742" t="s">
        <v>2146</v>
      </c>
      <c r="G15742" t="s">
        <v>2147</v>
      </c>
      <c r="H15742" t="s">
        <v>2148</v>
      </c>
      <c r="I15742" t="s">
        <v>5282</v>
      </c>
      <c r="K15742">
        <v>142136</v>
      </c>
      <c r="L15742">
        <v>1144271397</v>
      </c>
    </row>
    <row r="15743" spans="1:12" x14ac:dyDescent="0.45">
      <c r="A15743" t="str">
        <f t="shared" si="245"/>
        <v>Negotin, Negotin, Serbia</v>
      </c>
      <c r="B15743" t="s">
        <v>19434</v>
      </c>
      <c r="C15743" t="s">
        <v>19434</v>
      </c>
      <c r="D15743">
        <v>44.216700000000003</v>
      </c>
      <c r="E15743">
        <v>22.5167</v>
      </c>
      <c r="F15743" t="s">
        <v>792</v>
      </c>
      <c r="G15743" t="s">
        <v>793</v>
      </c>
      <c r="H15743" t="s">
        <v>794</v>
      </c>
      <c r="I15743" t="s">
        <v>19434</v>
      </c>
      <c r="J15743" t="s">
        <v>375</v>
      </c>
      <c r="L15743">
        <v>1688309283</v>
      </c>
    </row>
    <row r="15744" spans="1:12" x14ac:dyDescent="0.45">
      <c r="A15744" t="str">
        <f t="shared" si="245"/>
        <v>Negotino, Negotino, Macedonia</v>
      </c>
      <c r="B15744" t="s">
        <v>19435</v>
      </c>
      <c r="C15744" t="s">
        <v>19435</v>
      </c>
      <c r="D15744">
        <v>41.483899999999998</v>
      </c>
      <c r="E15744">
        <v>22.089200000000002</v>
      </c>
      <c r="F15744" t="s">
        <v>2243</v>
      </c>
      <c r="G15744" t="s">
        <v>2244</v>
      </c>
      <c r="H15744" t="s">
        <v>2245</v>
      </c>
      <c r="I15744" t="s">
        <v>19435</v>
      </c>
      <c r="J15744" t="s">
        <v>375</v>
      </c>
      <c r="K15744">
        <v>13284</v>
      </c>
      <c r="L15744">
        <v>1807848381</v>
      </c>
    </row>
    <row r="15745" spans="1:12" x14ac:dyDescent="0.45">
      <c r="A15745" t="str">
        <f t="shared" si="245"/>
        <v>Negreşti, Vaslui, Romania</v>
      </c>
      <c r="B15745" t="s">
        <v>19436</v>
      </c>
      <c r="C15745" t="s">
        <v>19437</v>
      </c>
      <c r="D15745">
        <v>46.840299999999999</v>
      </c>
      <c r="E15745">
        <v>27.441700000000001</v>
      </c>
      <c r="F15745" t="s">
        <v>662</v>
      </c>
      <c r="G15745" t="s">
        <v>663</v>
      </c>
      <c r="H15745" t="s">
        <v>664</v>
      </c>
      <c r="I15745" t="s">
        <v>9691</v>
      </c>
      <c r="K15745">
        <v>8380</v>
      </c>
      <c r="L15745">
        <v>1642692069</v>
      </c>
    </row>
    <row r="15746" spans="1:12" x14ac:dyDescent="0.45">
      <c r="A15746" t="str">
        <f t="shared" si="245"/>
        <v>Negreşti-Oaş, Satu Mare, Romania</v>
      </c>
      <c r="B15746" t="s">
        <v>19438</v>
      </c>
      <c r="C15746" t="s">
        <v>19439</v>
      </c>
      <c r="D15746">
        <v>47.869399999999999</v>
      </c>
      <c r="E15746">
        <v>23.424199999999999</v>
      </c>
      <c r="F15746" t="s">
        <v>662</v>
      </c>
      <c r="G15746" t="s">
        <v>663</v>
      </c>
      <c r="H15746" t="s">
        <v>664</v>
      </c>
      <c r="I15746" t="s">
        <v>2338</v>
      </c>
      <c r="K15746">
        <v>11867</v>
      </c>
      <c r="L15746">
        <v>1642109083</v>
      </c>
    </row>
    <row r="15747" spans="1:12" x14ac:dyDescent="0.45">
      <c r="A15747" t="str">
        <f t="shared" ref="A15747:A15810" si="246">CONCATENATE(B15747,", ",I15747,", ",F15747)</f>
        <v>Negru Vodă, Constanţa, Romania</v>
      </c>
      <c r="B15747" t="s">
        <v>19440</v>
      </c>
      <c r="C15747" t="s">
        <v>19441</v>
      </c>
      <c r="D15747">
        <v>43.818100000000001</v>
      </c>
      <c r="E15747">
        <v>28.212499999999999</v>
      </c>
      <c r="F15747" t="s">
        <v>662</v>
      </c>
      <c r="G15747" t="s">
        <v>663</v>
      </c>
      <c r="H15747" t="s">
        <v>664</v>
      </c>
      <c r="I15747" t="s">
        <v>7524</v>
      </c>
      <c r="K15747">
        <v>5088</v>
      </c>
      <c r="L15747">
        <v>1642042554</v>
      </c>
    </row>
    <row r="15748" spans="1:12" x14ac:dyDescent="0.45">
      <c r="A15748" t="str">
        <f t="shared" si="246"/>
        <v>Nehe, Heilongjiang, China</v>
      </c>
      <c r="B15748" t="s">
        <v>19442</v>
      </c>
      <c r="C15748" t="s">
        <v>19442</v>
      </c>
      <c r="D15748">
        <v>48.48</v>
      </c>
      <c r="E15748">
        <v>124.8738</v>
      </c>
      <c r="F15748" t="s">
        <v>1036</v>
      </c>
      <c r="G15748" t="s">
        <v>1037</v>
      </c>
      <c r="H15748" t="s">
        <v>1038</v>
      </c>
      <c r="I15748" t="s">
        <v>1950</v>
      </c>
      <c r="K15748">
        <v>740000</v>
      </c>
      <c r="L15748">
        <v>1156609562</v>
      </c>
    </row>
    <row r="15749" spans="1:12" x14ac:dyDescent="0.45">
      <c r="A15749" t="str">
        <f t="shared" si="246"/>
        <v>Nehoiu, Buzău, Romania</v>
      </c>
      <c r="B15749" t="s">
        <v>19443</v>
      </c>
      <c r="C15749" t="s">
        <v>19443</v>
      </c>
      <c r="D15749">
        <v>45.415300000000002</v>
      </c>
      <c r="E15749">
        <v>26.308199999999999</v>
      </c>
      <c r="F15749" t="s">
        <v>662</v>
      </c>
      <c r="G15749" t="s">
        <v>663</v>
      </c>
      <c r="H15749" t="s">
        <v>664</v>
      </c>
      <c r="I15749" t="s">
        <v>5733</v>
      </c>
      <c r="K15749">
        <v>10211</v>
      </c>
      <c r="L15749">
        <v>1642541496</v>
      </c>
    </row>
    <row r="15750" spans="1:12" x14ac:dyDescent="0.45">
      <c r="A15750" t="str">
        <f t="shared" si="246"/>
        <v>Neiafu, Vava‘u, Tonga</v>
      </c>
      <c r="B15750" t="s">
        <v>19444</v>
      </c>
      <c r="C15750" t="s">
        <v>19444</v>
      </c>
      <c r="D15750">
        <v>-18.6496</v>
      </c>
      <c r="E15750">
        <v>-173.98330000000001</v>
      </c>
      <c r="F15750" t="s">
        <v>19445</v>
      </c>
      <c r="G15750" t="s">
        <v>19446</v>
      </c>
      <c r="H15750" t="s">
        <v>19447</v>
      </c>
      <c r="I15750" t="s">
        <v>19448</v>
      </c>
      <c r="K15750">
        <v>7391</v>
      </c>
      <c r="L15750">
        <v>1776829745</v>
      </c>
    </row>
    <row r="15751" spans="1:12" x14ac:dyDescent="0.45">
      <c r="A15751" t="str">
        <f t="shared" si="246"/>
        <v>Neiba, Enriquillo, Dominican Republic</v>
      </c>
      <c r="B15751" t="s">
        <v>19449</v>
      </c>
      <c r="C15751" t="s">
        <v>19449</v>
      </c>
      <c r="D15751">
        <v>18.4666</v>
      </c>
      <c r="E15751">
        <v>-71.416600000000003</v>
      </c>
      <c r="F15751" t="s">
        <v>2881</v>
      </c>
      <c r="G15751" t="s">
        <v>2882</v>
      </c>
      <c r="H15751" t="s">
        <v>2883</v>
      </c>
      <c r="I15751" t="s">
        <v>3558</v>
      </c>
      <c r="J15751" t="s">
        <v>363</v>
      </c>
      <c r="K15751">
        <v>25731</v>
      </c>
      <c r="L15751">
        <v>1214562502</v>
      </c>
    </row>
    <row r="15752" spans="1:12" x14ac:dyDescent="0.45">
      <c r="A15752" t="str">
        <f t="shared" si="246"/>
        <v>Neijiang, Sichuan, China</v>
      </c>
      <c r="B15752" t="s">
        <v>19450</v>
      </c>
      <c r="C15752" t="s">
        <v>19450</v>
      </c>
      <c r="D15752">
        <v>29.587199999999999</v>
      </c>
      <c r="E15752">
        <v>105.0635</v>
      </c>
      <c r="F15752" t="s">
        <v>1036</v>
      </c>
      <c r="G15752" t="s">
        <v>1037</v>
      </c>
      <c r="H15752" t="s">
        <v>1038</v>
      </c>
      <c r="I15752" t="s">
        <v>3862</v>
      </c>
      <c r="J15752" t="s">
        <v>363</v>
      </c>
      <c r="K15752">
        <v>4238000</v>
      </c>
      <c r="L15752">
        <v>1156516335</v>
      </c>
    </row>
    <row r="15753" spans="1:12" x14ac:dyDescent="0.45">
      <c r="A15753" t="str">
        <f t="shared" si="246"/>
        <v>Neilston, East Renfrewshire, United Kingdom</v>
      </c>
      <c r="B15753" t="s">
        <v>19451</v>
      </c>
      <c r="C15753" t="s">
        <v>19451</v>
      </c>
      <c r="D15753">
        <v>55.784700000000001</v>
      </c>
      <c r="E15753">
        <v>-4.4234</v>
      </c>
      <c r="F15753" t="s">
        <v>533</v>
      </c>
      <c r="G15753" t="s">
        <v>534</v>
      </c>
      <c r="H15753" t="s">
        <v>535</v>
      </c>
      <c r="I15753" t="s">
        <v>3658</v>
      </c>
      <c r="K15753">
        <v>5320</v>
      </c>
      <c r="L15753">
        <v>1826325436</v>
      </c>
    </row>
    <row r="15754" spans="1:12" x14ac:dyDescent="0.45">
      <c r="A15754" t="str">
        <f t="shared" si="246"/>
        <v>Neiva, Huila, Colombia</v>
      </c>
      <c r="B15754" t="s">
        <v>19452</v>
      </c>
      <c r="C15754" t="s">
        <v>19452</v>
      </c>
      <c r="D15754">
        <v>2.9275000000000002</v>
      </c>
      <c r="E15754">
        <v>-75.287499999999994</v>
      </c>
      <c r="F15754" t="s">
        <v>2291</v>
      </c>
      <c r="G15754" t="s">
        <v>2292</v>
      </c>
      <c r="H15754" t="s">
        <v>2293</v>
      </c>
      <c r="I15754" t="s">
        <v>6016</v>
      </c>
      <c r="J15754" t="s">
        <v>375</v>
      </c>
      <c r="K15754">
        <v>316033</v>
      </c>
      <c r="L15754">
        <v>1170159963</v>
      </c>
    </row>
    <row r="15755" spans="1:12" x14ac:dyDescent="0.45">
      <c r="A15755" t="str">
        <f t="shared" si="246"/>
        <v>Nejdek, Karlovarský Kraj, Czechia</v>
      </c>
      <c r="B15755" t="s">
        <v>19453</v>
      </c>
      <c r="C15755" t="s">
        <v>19453</v>
      </c>
      <c r="D15755">
        <v>50.322499999999998</v>
      </c>
      <c r="E15755">
        <v>12.7294</v>
      </c>
      <c r="F15755" t="s">
        <v>2477</v>
      </c>
      <c r="G15755" t="s">
        <v>2478</v>
      </c>
      <c r="H15755" t="s">
        <v>2479</v>
      </c>
      <c r="I15755" t="s">
        <v>2480</v>
      </c>
      <c r="K15755">
        <v>7806</v>
      </c>
      <c r="L15755">
        <v>1203575913</v>
      </c>
    </row>
    <row r="15756" spans="1:12" x14ac:dyDescent="0.45">
      <c r="A15756" t="str">
        <f t="shared" si="246"/>
        <v>Nek’emtē, Oromīya, Ethiopia</v>
      </c>
      <c r="B15756" t="s">
        <v>19454</v>
      </c>
      <c r="C15756" t="s">
        <v>19455</v>
      </c>
      <c r="D15756">
        <v>9.0905000000000005</v>
      </c>
      <c r="E15756">
        <v>36.53</v>
      </c>
      <c r="F15756" t="s">
        <v>816</v>
      </c>
      <c r="G15756" t="s">
        <v>817</v>
      </c>
      <c r="H15756" t="s">
        <v>818</v>
      </c>
      <c r="I15756" t="s">
        <v>2539</v>
      </c>
      <c r="K15756">
        <v>73018</v>
      </c>
      <c r="L15756">
        <v>1231437227</v>
      </c>
    </row>
    <row r="15757" spans="1:12" x14ac:dyDescent="0.45">
      <c r="A15757" t="str">
        <f t="shared" si="246"/>
        <v>Nelas, Viseu, Portugal</v>
      </c>
      <c r="B15757" t="s">
        <v>19456</v>
      </c>
      <c r="C15757" t="s">
        <v>19456</v>
      </c>
      <c r="D15757">
        <v>40.5167</v>
      </c>
      <c r="E15757">
        <v>-7.85</v>
      </c>
      <c r="F15757" t="s">
        <v>964</v>
      </c>
      <c r="G15757" t="s">
        <v>965</v>
      </c>
      <c r="H15757" t="s">
        <v>966</v>
      </c>
      <c r="I15757" t="s">
        <v>2401</v>
      </c>
      <c r="J15757" t="s">
        <v>363</v>
      </c>
      <c r="K15757">
        <v>14037</v>
      </c>
      <c r="L15757">
        <v>1620011198</v>
      </c>
    </row>
    <row r="15758" spans="1:12" x14ac:dyDescent="0.45">
      <c r="A15758" t="str">
        <f t="shared" si="246"/>
        <v>Nelidovo, Tverskaya Oblast’, Russia</v>
      </c>
      <c r="B15758" t="s">
        <v>19457</v>
      </c>
      <c r="C15758" t="s">
        <v>19457</v>
      </c>
      <c r="D15758">
        <v>56.216700000000003</v>
      </c>
      <c r="E15758">
        <v>32.783299999999997</v>
      </c>
      <c r="F15758" t="s">
        <v>501</v>
      </c>
      <c r="G15758" t="s">
        <v>502</v>
      </c>
      <c r="H15758" t="s">
        <v>503</v>
      </c>
      <c r="I15758" t="s">
        <v>1986</v>
      </c>
      <c r="K15758">
        <v>18883</v>
      </c>
      <c r="L15758">
        <v>1643775202</v>
      </c>
    </row>
    <row r="15759" spans="1:12" x14ac:dyDescent="0.45">
      <c r="A15759" t="str">
        <f t="shared" si="246"/>
        <v>Nellore, Andhra Pradesh, India</v>
      </c>
      <c r="B15759" t="s">
        <v>19458</v>
      </c>
      <c r="C15759" t="s">
        <v>19458</v>
      </c>
      <c r="D15759">
        <v>14.433299999999999</v>
      </c>
      <c r="E15759">
        <v>79.966700000000003</v>
      </c>
      <c r="F15759" t="s">
        <v>623</v>
      </c>
      <c r="G15759" t="s">
        <v>624</v>
      </c>
      <c r="H15759" t="s">
        <v>625</v>
      </c>
      <c r="I15759" t="s">
        <v>813</v>
      </c>
      <c r="K15759">
        <v>547621</v>
      </c>
      <c r="L15759">
        <v>1356280972</v>
      </c>
    </row>
    <row r="15760" spans="1:12" x14ac:dyDescent="0.45">
      <c r="A15760" t="str">
        <f t="shared" si="246"/>
        <v>Nelson, Nelson, New Zealand</v>
      </c>
      <c r="B15760" t="s">
        <v>19459</v>
      </c>
      <c r="C15760" t="s">
        <v>19459</v>
      </c>
      <c r="D15760">
        <v>-41.293100000000003</v>
      </c>
      <c r="E15760">
        <v>173.2381</v>
      </c>
      <c r="F15760" t="s">
        <v>1515</v>
      </c>
      <c r="G15760" t="s">
        <v>1516</v>
      </c>
      <c r="H15760" t="s">
        <v>1517</v>
      </c>
      <c r="I15760" t="s">
        <v>19459</v>
      </c>
      <c r="J15760" t="s">
        <v>375</v>
      </c>
      <c r="K15760">
        <v>49300</v>
      </c>
      <c r="L15760">
        <v>1554017097</v>
      </c>
    </row>
    <row r="15761" spans="1:12" x14ac:dyDescent="0.45">
      <c r="A15761" t="str">
        <f t="shared" si="246"/>
        <v>Nelson, Lancashire, United Kingdom</v>
      </c>
      <c r="B15761" t="s">
        <v>19459</v>
      </c>
      <c r="C15761" t="s">
        <v>19459</v>
      </c>
      <c r="D15761">
        <v>53.834600000000002</v>
      </c>
      <c r="E15761">
        <v>-2.218</v>
      </c>
      <c r="F15761" t="s">
        <v>533</v>
      </c>
      <c r="G15761" t="s">
        <v>534</v>
      </c>
      <c r="H15761" t="s">
        <v>535</v>
      </c>
      <c r="I15761" t="s">
        <v>721</v>
      </c>
      <c r="K15761">
        <v>29135</v>
      </c>
      <c r="L15761">
        <v>1826818117</v>
      </c>
    </row>
    <row r="15762" spans="1:12" x14ac:dyDescent="0.45">
      <c r="A15762" t="str">
        <f t="shared" si="246"/>
        <v>Nelson, British Columbia, Canada</v>
      </c>
      <c r="B15762" t="s">
        <v>19459</v>
      </c>
      <c r="C15762" t="s">
        <v>19459</v>
      </c>
      <c r="D15762">
        <v>49.5</v>
      </c>
      <c r="E15762">
        <v>-117.2833</v>
      </c>
      <c r="F15762" t="s">
        <v>538</v>
      </c>
      <c r="G15762" t="s">
        <v>539</v>
      </c>
      <c r="H15762" t="s">
        <v>540</v>
      </c>
      <c r="I15762" t="s">
        <v>541</v>
      </c>
      <c r="K15762">
        <v>10664</v>
      </c>
      <c r="L15762">
        <v>1124361295</v>
      </c>
    </row>
    <row r="15763" spans="1:12" x14ac:dyDescent="0.45">
      <c r="A15763" t="str">
        <f t="shared" si="246"/>
        <v>Nelson Bay, New South Wales, Australia</v>
      </c>
      <c r="B15763" t="s">
        <v>19460</v>
      </c>
      <c r="C15763" t="s">
        <v>19460</v>
      </c>
      <c r="D15763">
        <v>-32.715000000000003</v>
      </c>
      <c r="E15763">
        <v>152.15110000000001</v>
      </c>
      <c r="F15763" t="s">
        <v>827</v>
      </c>
      <c r="G15763" t="s">
        <v>828</v>
      </c>
      <c r="H15763" t="s">
        <v>829</v>
      </c>
      <c r="I15763" t="s">
        <v>1451</v>
      </c>
      <c r="K15763">
        <v>11820</v>
      </c>
      <c r="L15763">
        <v>1036777604</v>
      </c>
    </row>
    <row r="15764" spans="1:12" x14ac:dyDescent="0.45">
      <c r="A15764" t="str">
        <f t="shared" si="246"/>
        <v>Nelsonville, Ohio, United States</v>
      </c>
      <c r="B15764" t="s">
        <v>19461</v>
      </c>
      <c r="C15764" t="s">
        <v>19461</v>
      </c>
      <c r="D15764">
        <v>39.456000000000003</v>
      </c>
      <c r="E15764">
        <v>-82.221900000000005</v>
      </c>
      <c r="F15764" t="s">
        <v>527</v>
      </c>
      <c r="G15764" t="s">
        <v>528</v>
      </c>
      <c r="H15764" t="s">
        <v>529</v>
      </c>
      <c r="I15764" t="s">
        <v>796</v>
      </c>
      <c r="K15764">
        <v>6050</v>
      </c>
      <c r="L15764">
        <v>1840008482</v>
      </c>
    </row>
    <row r="15765" spans="1:12" x14ac:dyDescent="0.45">
      <c r="A15765" t="str">
        <f t="shared" si="246"/>
        <v>Nelspruit, Mpumalanga, South Africa</v>
      </c>
      <c r="B15765" t="s">
        <v>19462</v>
      </c>
      <c r="C15765" t="s">
        <v>19462</v>
      </c>
      <c r="D15765">
        <v>-25.474499999999999</v>
      </c>
      <c r="E15765">
        <v>30.970300000000002</v>
      </c>
      <c r="F15765" t="s">
        <v>1433</v>
      </c>
      <c r="G15765" t="s">
        <v>1434</v>
      </c>
      <c r="H15765" t="s">
        <v>1435</v>
      </c>
      <c r="I15765" t="s">
        <v>4289</v>
      </c>
      <c r="J15765" t="s">
        <v>375</v>
      </c>
      <c r="L15765">
        <v>1710114438</v>
      </c>
    </row>
    <row r="15766" spans="1:12" x14ac:dyDescent="0.45">
      <c r="A15766" t="str">
        <f t="shared" si="246"/>
        <v>Néma, Hodh ech Chargui, Mauritania</v>
      </c>
      <c r="B15766" t="s">
        <v>19463</v>
      </c>
      <c r="C15766" t="s">
        <v>19464</v>
      </c>
      <c r="D15766">
        <v>16.617100000000001</v>
      </c>
      <c r="E15766">
        <v>-7.25</v>
      </c>
      <c r="F15766" t="s">
        <v>1061</v>
      </c>
      <c r="G15766" t="s">
        <v>1062</v>
      </c>
      <c r="H15766" t="s">
        <v>1063</v>
      </c>
      <c r="I15766" t="s">
        <v>19465</v>
      </c>
      <c r="J15766" t="s">
        <v>375</v>
      </c>
      <c r="K15766">
        <v>200000</v>
      </c>
      <c r="L15766">
        <v>1478009046</v>
      </c>
    </row>
    <row r="15767" spans="1:12" x14ac:dyDescent="0.45">
      <c r="A15767" t="str">
        <f t="shared" si="246"/>
        <v>Neman, Kaliningradskaya Oblast’, Russia</v>
      </c>
      <c r="B15767" t="s">
        <v>19466</v>
      </c>
      <c r="C15767" t="s">
        <v>19466</v>
      </c>
      <c r="D15767">
        <v>55.033299999999997</v>
      </c>
      <c r="E15767">
        <v>22.033300000000001</v>
      </c>
      <c r="F15767" t="s">
        <v>501</v>
      </c>
      <c r="G15767" t="s">
        <v>502</v>
      </c>
      <c r="H15767" t="s">
        <v>503</v>
      </c>
      <c r="I15767" t="s">
        <v>3114</v>
      </c>
      <c r="J15767" t="s">
        <v>363</v>
      </c>
      <c r="K15767">
        <v>10931</v>
      </c>
      <c r="L15767">
        <v>1643209452</v>
      </c>
    </row>
    <row r="15768" spans="1:12" x14ac:dyDescent="0.45">
      <c r="A15768" t="str">
        <f t="shared" si="246"/>
        <v>Nemšová, Nitriansky, Slovakia</v>
      </c>
      <c r="B15768" t="s">
        <v>19467</v>
      </c>
      <c r="C15768" t="s">
        <v>19468</v>
      </c>
      <c r="D15768">
        <v>48.966900000000003</v>
      </c>
      <c r="E15768">
        <v>18.116900000000001</v>
      </c>
      <c r="F15768" t="s">
        <v>3515</v>
      </c>
      <c r="G15768" t="s">
        <v>3516</v>
      </c>
      <c r="H15768" t="s">
        <v>3517</v>
      </c>
      <c r="I15768" t="s">
        <v>3518</v>
      </c>
      <c r="K15768">
        <v>6368</v>
      </c>
      <c r="L15768">
        <v>1703388778</v>
      </c>
    </row>
    <row r="15769" spans="1:12" x14ac:dyDescent="0.45">
      <c r="A15769" t="str">
        <f t="shared" si="246"/>
        <v>Nemyriv, Vinnyts’ka Oblast’, Ukraine</v>
      </c>
      <c r="B15769" t="s">
        <v>19469</v>
      </c>
      <c r="C15769" t="s">
        <v>19469</v>
      </c>
      <c r="D15769">
        <v>48.979399999999998</v>
      </c>
      <c r="E15769">
        <v>28.843900000000001</v>
      </c>
      <c r="F15769" t="s">
        <v>1458</v>
      </c>
      <c r="G15769" t="s">
        <v>1459</v>
      </c>
      <c r="H15769" t="s">
        <v>1460</v>
      </c>
      <c r="I15769" t="s">
        <v>3544</v>
      </c>
      <c r="J15769" t="s">
        <v>363</v>
      </c>
      <c r="K15769">
        <v>11697</v>
      </c>
      <c r="L15769">
        <v>1804059627</v>
      </c>
    </row>
    <row r="15770" spans="1:12" x14ac:dyDescent="0.45">
      <c r="A15770" t="str">
        <f t="shared" si="246"/>
        <v>Nenagh, Tipperary, Ireland</v>
      </c>
      <c r="B15770" t="s">
        <v>19470</v>
      </c>
      <c r="C15770" t="s">
        <v>19470</v>
      </c>
      <c r="D15770">
        <v>52.861899999999999</v>
      </c>
      <c r="E15770">
        <v>-8.1966999999999999</v>
      </c>
      <c r="F15770" t="s">
        <v>1903</v>
      </c>
      <c r="G15770" t="s">
        <v>1904</v>
      </c>
      <c r="H15770" t="s">
        <v>1905</v>
      </c>
      <c r="I15770" t="s">
        <v>7291</v>
      </c>
      <c r="J15770" t="s">
        <v>375</v>
      </c>
      <c r="L15770">
        <v>1372867922</v>
      </c>
    </row>
    <row r="15771" spans="1:12" x14ac:dyDescent="0.45">
      <c r="A15771" t="str">
        <f t="shared" si="246"/>
        <v>Nenjiang, Heilongjiang, China</v>
      </c>
      <c r="B15771" t="s">
        <v>19471</v>
      </c>
      <c r="C15771" t="s">
        <v>19471</v>
      </c>
      <c r="D15771">
        <v>49.174500000000002</v>
      </c>
      <c r="E15771">
        <v>125.21599999999999</v>
      </c>
      <c r="F15771" t="s">
        <v>1036</v>
      </c>
      <c r="G15771" t="s">
        <v>1037</v>
      </c>
      <c r="H15771" t="s">
        <v>1038</v>
      </c>
      <c r="I15771" t="s">
        <v>1950</v>
      </c>
      <c r="J15771" t="s">
        <v>363</v>
      </c>
      <c r="K15771">
        <v>50000</v>
      </c>
      <c r="L15771">
        <v>1156694308</v>
      </c>
    </row>
    <row r="15772" spans="1:12" x14ac:dyDescent="0.45">
      <c r="A15772" t="str">
        <f t="shared" si="246"/>
        <v>Neno, Neno, Malawi</v>
      </c>
      <c r="B15772" t="s">
        <v>19472</v>
      </c>
      <c r="C15772" t="s">
        <v>19472</v>
      </c>
      <c r="D15772">
        <v>-15.398099999999999</v>
      </c>
      <c r="E15772">
        <v>34.653399999999998</v>
      </c>
      <c r="F15772" t="s">
        <v>3204</v>
      </c>
      <c r="G15772" t="s">
        <v>3205</v>
      </c>
      <c r="H15772" t="s">
        <v>3206</v>
      </c>
      <c r="I15772" t="s">
        <v>19472</v>
      </c>
      <c r="J15772" t="s">
        <v>375</v>
      </c>
      <c r="L15772">
        <v>1454089137</v>
      </c>
    </row>
    <row r="15773" spans="1:12" x14ac:dyDescent="0.45">
      <c r="A15773" t="str">
        <f t="shared" si="246"/>
        <v>Néo Karlovási, Voreío Aigaío, Greece</v>
      </c>
      <c r="B15773" t="s">
        <v>19473</v>
      </c>
      <c r="C15773" t="s">
        <v>19474</v>
      </c>
      <c r="D15773">
        <v>37.791699999999999</v>
      </c>
      <c r="E15773">
        <v>26.705100000000002</v>
      </c>
      <c r="F15773" t="s">
        <v>925</v>
      </c>
      <c r="G15773" t="s">
        <v>926</v>
      </c>
      <c r="H15773" t="s">
        <v>927</v>
      </c>
      <c r="I15773" t="s">
        <v>6926</v>
      </c>
      <c r="K15773">
        <v>6708</v>
      </c>
      <c r="L15773">
        <v>1300578595</v>
      </c>
    </row>
    <row r="15774" spans="1:12" x14ac:dyDescent="0.45">
      <c r="A15774" t="str">
        <f t="shared" si="246"/>
        <v>Néoi Epivátes, Kentrikí Makedonía, Greece</v>
      </c>
      <c r="B15774" t="s">
        <v>19475</v>
      </c>
      <c r="C15774" t="s">
        <v>19476</v>
      </c>
      <c r="D15774">
        <v>40.500999999999998</v>
      </c>
      <c r="E15774">
        <v>22.908999999999999</v>
      </c>
      <c r="F15774" t="s">
        <v>925</v>
      </c>
      <c r="G15774" t="s">
        <v>926</v>
      </c>
      <c r="H15774" t="s">
        <v>927</v>
      </c>
      <c r="I15774" t="s">
        <v>1521</v>
      </c>
      <c r="K15774">
        <v>5984</v>
      </c>
      <c r="L15774">
        <v>1300073585</v>
      </c>
    </row>
    <row r="15775" spans="1:12" x14ac:dyDescent="0.45">
      <c r="A15775" t="str">
        <f t="shared" si="246"/>
        <v>Neosho, Missouri, United States</v>
      </c>
      <c r="B15775" t="s">
        <v>19477</v>
      </c>
      <c r="C15775" t="s">
        <v>19477</v>
      </c>
      <c r="D15775">
        <v>36.844099999999997</v>
      </c>
      <c r="E15775">
        <v>-94.375600000000006</v>
      </c>
      <c r="F15775" t="s">
        <v>527</v>
      </c>
      <c r="G15775" t="s">
        <v>528</v>
      </c>
      <c r="H15775" t="s">
        <v>529</v>
      </c>
      <c r="I15775" t="s">
        <v>881</v>
      </c>
      <c r="K15775">
        <v>12176</v>
      </c>
      <c r="L15775">
        <v>1840008793</v>
      </c>
    </row>
    <row r="15776" spans="1:12" x14ac:dyDescent="0.45">
      <c r="A15776" t="str">
        <f t="shared" si="246"/>
        <v>Nepālgañj, Bherī, Nepal</v>
      </c>
      <c r="B15776" t="s">
        <v>19478</v>
      </c>
      <c r="C15776" t="s">
        <v>19479</v>
      </c>
      <c r="D15776">
        <v>28.05</v>
      </c>
      <c r="E15776">
        <v>81.616699999999994</v>
      </c>
      <c r="F15776" t="s">
        <v>3105</v>
      </c>
      <c r="G15776" t="s">
        <v>3106</v>
      </c>
      <c r="H15776" t="s">
        <v>3107</v>
      </c>
      <c r="I15776" t="s">
        <v>4561</v>
      </c>
      <c r="K15776">
        <v>72503</v>
      </c>
      <c r="L15776">
        <v>1524207917</v>
      </c>
    </row>
    <row r="15777" spans="1:12" x14ac:dyDescent="0.45">
      <c r="A15777" t="str">
        <f t="shared" si="246"/>
        <v>Nephi, Utah, United States</v>
      </c>
      <c r="B15777" t="s">
        <v>19480</v>
      </c>
      <c r="C15777" t="s">
        <v>19480</v>
      </c>
      <c r="D15777">
        <v>39.7072</v>
      </c>
      <c r="E15777">
        <v>-111.8323</v>
      </c>
      <c r="F15777" t="s">
        <v>527</v>
      </c>
      <c r="G15777" t="s">
        <v>528</v>
      </c>
      <c r="H15777" t="s">
        <v>529</v>
      </c>
      <c r="I15777" t="s">
        <v>1664</v>
      </c>
      <c r="K15777">
        <v>6212</v>
      </c>
      <c r="L15777">
        <v>1840020188</v>
      </c>
    </row>
    <row r="15778" spans="1:12" x14ac:dyDescent="0.45">
      <c r="A15778" t="str">
        <f t="shared" si="246"/>
        <v>Neptune, New Jersey, United States</v>
      </c>
      <c r="B15778" t="s">
        <v>19481</v>
      </c>
      <c r="C15778" t="s">
        <v>19481</v>
      </c>
      <c r="D15778">
        <v>40.210500000000003</v>
      </c>
      <c r="E15778">
        <v>-74.053899999999999</v>
      </c>
      <c r="F15778" t="s">
        <v>527</v>
      </c>
      <c r="G15778" t="s">
        <v>528</v>
      </c>
      <c r="H15778" t="s">
        <v>529</v>
      </c>
      <c r="I15778" t="s">
        <v>584</v>
      </c>
      <c r="K15778">
        <v>27591</v>
      </c>
      <c r="L15778">
        <v>1840081642</v>
      </c>
    </row>
    <row r="15779" spans="1:12" x14ac:dyDescent="0.45">
      <c r="A15779" t="str">
        <f t="shared" si="246"/>
        <v>Neptune Beach, Florida, United States</v>
      </c>
      <c r="B15779" t="s">
        <v>19482</v>
      </c>
      <c r="C15779" t="s">
        <v>19482</v>
      </c>
      <c r="D15779">
        <v>30.316500000000001</v>
      </c>
      <c r="E15779">
        <v>-81.411799999999999</v>
      </c>
      <c r="F15779" t="s">
        <v>527</v>
      </c>
      <c r="G15779" t="s">
        <v>528</v>
      </c>
      <c r="H15779" t="s">
        <v>529</v>
      </c>
      <c r="I15779" t="s">
        <v>1375</v>
      </c>
      <c r="K15779">
        <v>7259</v>
      </c>
      <c r="L15779">
        <v>1840015030</v>
      </c>
    </row>
    <row r="15780" spans="1:12" x14ac:dyDescent="0.45">
      <c r="A15780" t="str">
        <f t="shared" si="246"/>
        <v>Nerang, Queensland, Australia</v>
      </c>
      <c r="B15780" t="s">
        <v>19483</v>
      </c>
      <c r="C15780" t="s">
        <v>19483</v>
      </c>
      <c r="D15780">
        <v>-27.9956</v>
      </c>
      <c r="E15780">
        <v>153.322</v>
      </c>
      <c r="F15780" t="s">
        <v>827</v>
      </c>
      <c r="G15780" t="s">
        <v>828</v>
      </c>
      <c r="H15780" t="s">
        <v>829</v>
      </c>
      <c r="I15780" t="s">
        <v>1956</v>
      </c>
      <c r="K15780">
        <v>16864</v>
      </c>
      <c r="L15780">
        <v>1036082899</v>
      </c>
    </row>
    <row r="15781" spans="1:12" x14ac:dyDescent="0.45">
      <c r="A15781" t="str">
        <f t="shared" si="246"/>
        <v>Neratovice, Středočeský Kraj, Czechia</v>
      </c>
      <c r="B15781" t="s">
        <v>19484</v>
      </c>
      <c r="C15781" t="s">
        <v>19484</v>
      </c>
      <c r="D15781">
        <v>50.259300000000003</v>
      </c>
      <c r="E15781">
        <v>14.5177</v>
      </c>
      <c r="F15781" t="s">
        <v>2477</v>
      </c>
      <c r="G15781" t="s">
        <v>2478</v>
      </c>
      <c r="H15781" t="s">
        <v>2479</v>
      </c>
      <c r="I15781" t="s">
        <v>3194</v>
      </c>
      <c r="K15781">
        <v>16191</v>
      </c>
      <c r="L15781">
        <v>1203620692</v>
      </c>
    </row>
    <row r="15782" spans="1:12" x14ac:dyDescent="0.45">
      <c r="A15782" t="str">
        <f t="shared" si="246"/>
        <v>Nerchinsk, Zabaykal’skiy Kray, Russia</v>
      </c>
      <c r="B15782" t="s">
        <v>19485</v>
      </c>
      <c r="C15782" t="s">
        <v>19485</v>
      </c>
      <c r="D15782">
        <v>51.9833</v>
      </c>
      <c r="E15782">
        <v>116.58329999999999</v>
      </c>
      <c r="F15782" t="s">
        <v>501</v>
      </c>
      <c r="G15782" t="s">
        <v>502</v>
      </c>
      <c r="H15782" t="s">
        <v>503</v>
      </c>
      <c r="I15782" t="s">
        <v>922</v>
      </c>
      <c r="K15782">
        <v>14919</v>
      </c>
      <c r="L15782">
        <v>1643896987</v>
      </c>
    </row>
    <row r="15783" spans="1:12" x14ac:dyDescent="0.45">
      <c r="A15783" t="str">
        <f t="shared" si="246"/>
        <v>Nerekhta, Kostromskaya Oblast’, Russia</v>
      </c>
      <c r="B15783" t="s">
        <v>19486</v>
      </c>
      <c r="C15783" t="s">
        <v>19486</v>
      </c>
      <c r="D15783">
        <v>57.45</v>
      </c>
      <c r="E15783">
        <v>40.583300000000001</v>
      </c>
      <c r="F15783" t="s">
        <v>501</v>
      </c>
      <c r="G15783" t="s">
        <v>502</v>
      </c>
      <c r="H15783" t="s">
        <v>503</v>
      </c>
      <c r="I15783" t="s">
        <v>5729</v>
      </c>
      <c r="K15783">
        <v>21262</v>
      </c>
      <c r="L15783">
        <v>1643170330</v>
      </c>
    </row>
    <row r="15784" spans="1:12" x14ac:dyDescent="0.45">
      <c r="A15784" t="str">
        <f t="shared" si="246"/>
        <v>Neresheim, Baden-Württemberg, Germany</v>
      </c>
      <c r="B15784" t="s">
        <v>19487</v>
      </c>
      <c r="C15784" t="s">
        <v>19487</v>
      </c>
      <c r="D15784">
        <v>48.754199999999997</v>
      </c>
      <c r="E15784">
        <v>10.3344</v>
      </c>
      <c r="F15784" t="s">
        <v>438</v>
      </c>
      <c r="G15784" t="s">
        <v>439</v>
      </c>
      <c r="H15784" t="s">
        <v>440</v>
      </c>
      <c r="I15784" t="s">
        <v>448</v>
      </c>
      <c r="K15784">
        <v>7945</v>
      </c>
      <c r="L15784">
        <v>1276988797</v>
      </c>
    </row>
    <row r="15785" spans="1:12" x14ac:dyDescent="0.45">
      <c r="A15785" t="str">
        <f t="shared" si="246"/>
        <v>Nereta, Neretas Novads, Latvia</v>
      </c>
      <c r="B15785" t="s">
        <v>19488</v>
      </c>
      <c r="C15785" t="s">
        <v>19488</v>
      </c>
      <c r="D15785">
        <v>56.2044</v>
      </c>
      <c r="E15785">
        <v>25.307700000000001</v>
      </c>
      <c r="F15785" t="s">
        <v>808</v>
      </c>
      <c r="G15785" t="s">
        <v>809</v>
      </c>
      <c r="H15785" t="s">
        <v>810</v>
      </c>
      <c r="I15785" t="s">
        <v>19489</v>
      </c>
      <c r="J15785" t="s">
        <v>375</v>
      </c>
      <c r="L15785">
        <v>1428242925</v>
      </c>
    </row>
    <row r="15786" spans="1:12" x14ac:dyDescent="0.45">
      <c r="A15786" t="str">
        <f t="shared" si="246"/>
        <v>Nerokoúros, Kríti, Greece</v>
      </c>
      <c r="B15786" t="s">
        <v>19490</v>
      </c>
      <c r="C15786" t="s">
        <v>19491</v>
      </c>
      <c r="D15786">
        <v>35.4758</v>
      </c>
      <c r="E15786">
        <v>24.0383</v>
      </c>
      <c r="F15786" t="s">
        <v>925</v>
      </c>
      <c r="G15786" t="s">
        <v>926</v>
      </c>
      <c r="H15786" t="s">
        <v>927</v>
      </c>
      <c r="I15786" t="s">
        <v>928</v>
      </c>
      <c r="K15786">
        <v>5531</v>
      </c>
      <c r="L15786">
        <v>1300362346</v>
      </c>
    </row>
    <row r="15787" spans="1:12" x14ac:dyDescent="0.45">
      <c r="A15787" t="str">
        <f t="shared" si="246"/>
        <v>Neryungri, Sakha (Yakutiya), Russia</v>
      </c>
      <c r="B15787" t="s">
        <v>19492</v>
      </c>
      <c r="C15787" t="s">
        <v>19492</v>
      </c>
      <c r="D15787">
        <v>56.658299999999997</v>
      </c>
      <c r="E15787">
        <v>124.72499999999999</v>
      </c>
      <c r="F15787" t="s">
        <v>501</v>
      </c>
      <c r="G15787" t="s">
        <v>502</v>
      </c>
      <c r="H15787" t="s">
        <v>503</v>
      </c>
      <c r="I15787" t="s">
        <v>1467</v>
      </c>
      <c r="K15787">
        <v>57009</v>
      </c>
      <c r="L15787">
        <v>1643755298</v>
      </c>
    </row>
    <row r="15788" spans="1:12" x14ac:dyDescent="0.45">
      <c r="A15788" t="str">
        <f t="shared" si="246"/>
        <v>Nes Ẕiyyona, Central, Israel</v>
      </c>
      <c r="B15788" t="s">
        <v>19493</v>
      </c>
      <c r="C15788" t="s">
        <v>19494</v>
      </c>
      <c r="D15788">
        <v>31.933299999999999</v>
      </c>
      <c r="E15788">
        <v>34.799999999999997</v>
      </c>
      <c r="F15788" t="s">
        <v>366</v>
      </c>
      <c r="G15788" t="s">
        <v>367</v>
      </c>
      <c r="H15788" t="s">
        <v>368</v>
      </c>
      <c r="I15788" t="s">
        <v>1784</v>
      </c>
      <c r="K15788">
        <v>50200</v>
      </c>
      <c r="L15788">
        <v>1376745785</v>
      </c>
    </row>
    <row r="15789" spans="1:12" x14ac:dyDescent="0.45">
      <c r="A15789" t="str">
        <f t="shared" si="246"/>
        <v>Nesconset, New York, United States</v>
      </c>
      <c r="B15789" t="s">
        <v>19495</v>
      </c>
      <c r="C15789" t="s">
        <v>19495</v>
      </c>
      <c r="D15789">
        <v>40.846699999999998</v>
      </c>
      <c r="E15789">
        <v>-73.152199999999993</v>
      </c>
      <c r="F15789" t="s">
        <v>527</v>
      </c>
      <c r="G15789" t="s">
        <v>528</v>
      </c>
      <c r="H15789" t="s">
        <v>529</v>
      </c>
      <c r="I15789" t="s">
        <v>800</v>
      </c>
      <c r="K15789">
        <v>13893</v>
      </c>
      <c r="L15789">
        <v>1840005051</v>
      </c>
    </row>
    <row r="15790" spans="1:12" x14ac:dyDescent="0.45">
      <c r="A15790" t="str">
        <f t="shared" si="246"/>
        <v>Nesebar, Burgas, Bulgaria</v>
      </c>
      <c r="B15790" t="s">
        <v>19496</v>
      </c>
      <c r="C15790" t="s">
        <v>19496</v>
      </c>
      <c r="D15790">
        <v>42.660800000000002</v>
      </c>
      <c r="E15790">
        <v>27.713899999999999</v>
      </c>
      <c r="F15790" t="s">
        <v>1172</v>
      </c>
      <c r="G15790" t="s">
        <v>1173</v>
      </c>
      <c r="H15790" t="s">
        <v>1174</v>
      </c>
      <c r="I15790" t="s">
        <v>2844</v>
      </c>
      <c r="J15790" t="s">
        <v>363</v>
      </c>
      <c r="K15790">
        <v>13559</v>
      </c>
      <c r="L15790">
        <v>1100835570</v>
      </c>
    </row>
    <row r="15791" spans="1:12" x14ac:dyDescent="0.45">
      <c r="A15791" t="str">
        <f t="shared" si="246"/>
        <v>Neshannock, Pennsylvania, United States</v>
      </c>
      <c r="B15791" t="s">
        <v>19497</v>
      </c>
      <c r="C15791" t="s">
        <v>19497</v>
      </c>
      <c r="D15791">
        <v>41.051000000000002</v>
      </c>
      <c r="E15791">
        <v>-80.352000000000004</v>
      </c>
      <c r="F15791" t="s">
        <v>527</v>
      </c>
      <c r="G15791" t="s">
        <v>528</v>
      </c>
      <c r="H15791" t="s">
        <v>529</v>
      </c>
      <c r="I15791" t="s">
        <v>617</v>
      </c>
      <c r="K15791">
        <v>9278</v>
      </c>
      <c r="L15791">
        <v>1840152742</v>
      </c>
    </row>
    <row r="15792" spans="1:12" x14ac:dyDescent="0.45">
      <c r="A15792" t="str">
        <f t="shared" si="246"/>
        <v>Nesher, Haifa, Israel</v>
      </c>
      <c r="B15792" t="s">
        <v>19498</v>
      </c>
      <c r="C15792" t="s">
        <v>19498</v>
      </c>
      <c r="D15792">
        <v>32.7667</v>
      </c>
      <c r="E15792">
        <v>35.049999999999997</v>
      </c>
      <c r="F15792" t="s">
        <v>366</v>
      </c>
      <c r="G15792" t="s">
        <v>367</v>
      </c>
      <c r="H15792" t="s">
        <v>368</v>
      </c>
      <c r="I15792" t="s">
        <v>11588</v>
      </c>
      <c r="K15792">
        <v>23700</v>
      </c>
      <c r="L15792">
        <v>1376735055</v>
      </c>
    </row>
    <row r="15793" spans="1:12" x14ac:dyDescent="0.45">
      <c r="A15793" t="str">
        <f t="shared" si="246"/>
        <v>Neston, Cheshire West and Chester, United Kingdom</v>
      </c>
      <c r="B15793" t="s">
        <v>19499</v>
      </c>
      <c r="C15793" t="s">
        <v>19499</v>
      </c>
      <c r="D15793">
        <v>53.289000000000001</v>
      </c>
      <c r="E15793">
        <v>-3.0739999999999998</v>
      </c>
      <c r="F15793" t="s">
        <v>533</v>
      </c>
      <c r="G15793" t="s">
        <v>534</v>
      </c>
      <c r="H15793" t="s">
        <v>535</v>
      </c>
      <c r="I15793" t="s">
        <v>6818</v>
      </c>
      <c r="K15793">
        <v>15221</v>
      </c>
      <c r="L15793">
        <v>1826478798</v>
      </c>
    </row>
    <row r="15794" spans="1:12" x14ac:dyDescent="0.45">
      <c r="A15794" t="str">
        <f t="shared" si="246"/>
        <v>Netanya, Central, Israel</v>
      </c>
      <c r="B15794" t="s">
        <v>19500</v>
      </c>
      <c r="C15794" t="s">
        <v>19500</v>
      </c>
      <c r="D15794">
        <v>32.332799999999999</v>
      </c>
      <c r="E15794">
        <v>34.86</v>
      </c>
      <c r="F15794" t="s">
        <v>366</v>
      </c>
      <c r="G15794" t="s">
        <v>367</v>
      </c>
      <c r="H15794" t="s">
        <v>368</v>
      </c>
      <c r="I15794" t="s">
        <v>1784</v>
      </c>
      <c r="K15794">
        <v>217244</v>
      </c>
      <c r="L15794">
        <v>1376203187</v>
      </c>
    </row>
    <row r="15795" spans="1:12" x14ac:dyDescent="0.45">
      <c r="A15795" t="str">
        <f t="shared" si="246"/>
        <v>Nether Providence, Pennsylvania, United States</v>
      </c>
      <c r="B15795" t="s">
        <v>19501</v>
      </c>
      <c r="C15795" t="s">
        <v>19501</v>
      </c>
      <c r="D15795">
        <v>39.897100000000002</v>
      </c>
      <c r="E15795">
        <v>-75.369699999999995</v>
      </c>
      <c r="F15795" t="s">
        <v>527</v>
      </c>
      <c r="G15795" t="s">
        <v>528</v>
      </c>
      <c r="H15795" t="s">
        <v>529</v>
      </c>
      <c r="I15795" t="s">
        <v>617</v>
      </c>
      <c r="K15795">
        <v>13754</v>
      </c>
      <c r="L15795">
        <v>1840152840</v>
      </c>
    </row>
    <row r="15796" spans="1:12" x14ac:dyDescent="0.45">
      <c r="A15796" t="str">
        <f t="shared" si="246"/>
        <v>Netherton, Dudley, United Kingdom</v>
      </c>
      <c r="B15796" t="s">
        <v>19502</v>
      </c>
      <c r="C15796" t="s">
        <v>19502</v>
      </c>
      <c r="D15796">
        <v>52.4908</v>
      </c>
      <c r="E15796">
        <v>-2.0834999999999999</v>
      </c>
      <c r="F15796" t="s">
        <v>533</v>
      </c>
      <c r="G15796" t="s">
        <v>534</v>
      </c>
      <c r="H15796" t="s">
        <v>535</v>
      </c>
      <c r="I15796" t="s">
        <v>1801</v>
      </c>
      <c r="K15796">
        <v>15017</v>
      </c>
      <c r="L15796">
        <v>1826114854</v>
      </c>
    </row>
    <row r="15797" spans="1:12" x14ac:dyDescent="0.45">
      <c r="A15797" t="str">
        <f t="shared" si="246"/>
        <v>Netishyn, Khmel’nyts’ka Oblast’, Ukraine</v>
      </c>
      <c r="B15797" t="s">
        <v>19503</v>
      </c>
      <c r="C15797" t="s">
        <v>19503</v>
      </c>
      <c r="D15797">
        <v>50.33</v>
      </c>
      <c r="E15797">
        <v>26.64</v>
      </c>
      <c r="F15797" t="s">
        <v>1458</v>
      </c>
      <c r="G15797" t="s">
        <v>1459</v>
      </c>
      <c r="H15797" t="s">
        <v>1460</v>
      </c>
      <c r="I15797" t="s">
        <v>12521</v>
      </c>
      <c r="K15797">
        <v>36921</v>
      </c>
      <c r="L15797">
        <v>1804202140</v>
      </c>
    </row>
    <row r="15798" spans="1:12" x14ac:dyDescent="0.45">
      <c r="A15798" t="str">
        <f t="shared" si="246"/>
        <v>Netivot, Southern, Israel</v>
      </c>
      <c r="B15798" t="s">
        <v>19504</v>
      </c>
      <c r="C15798" t="s">
        <v>19504</v>
      </c>
      <c r="D15798">
        <v>31.416699999999999</v>
      </c>
      <c r="E15798">
        <v>34.583300000000001</v>
      </c>
      <c r="F15798" t="s">
        <v>366</v>
      </c>
      <c r="G15798" t="s">
        <v>367</v>
      </c>
      <c r="H15798" t="s">
        <v>368</v>
      </c>
      <c r="I15798" t="s">
        <v>405</v>
      </c>
      <c r="K15798">
        <v>31314</v>
      </c>
      <c r="L15798">
        <v>1376200656</v>
      </c>
    </row>
    <row r="15799" spans="1:12" x14ac:dyDescent="0.45">
      <c r="A15799" t="str">
        <f t="shared" si="246"/>
        <v>Netphen, North Rhine-Westphalia, Germany</v>
      </c>
      <c r="B15799" t="s">
        <v>19505</v>
      </c>
      <c r="C15799" t="s">
        <v>19505</v>
      </c>
      <c r="D15799">
        <v>50.914700000000003</v>
      </c>
      <c r="E15799">
        <v>8.1</v>
      </c>
      <c r="F15799" t="s">
        <v>438</v>
      </c>
      <c r="G15799" t="s">
        <v>439</v>
      </c>
      <c r="H15799" t="s">
        <v>440</v>
      </c>
      <c r="I15799" t="s">
        <v>441</v>
      </c>
      <c r="K15799">
        <v>23130</v>
      </c>
      <c r="L15799">
        <v>1276020652</v>
      </c>
    </row>
    <row r="15800" spans="1:12" x14ac:dyDescent="0.45">
      <c r="A15800" t="str">
        <f t="shared" si="246"/>
        <v>Nettetal, North Rhine-Westphalia, Germany</v>
      </c>
      <c r="B15800" t="s">
        <v>19506</v>
      </c>
      <c r="C15800" t="s">
        <v>19506</v>
      </c>
      <c r="D15800">
        <v>51.316699999999997</v>
      </c>
      <c r="E15800">
        <v>6.2832999999999997</v>
      </c>
      <c r="F15800" t="s">
        <v>438</v>
      </c>
      <c r="G15800" t="s">
        <v>439</v>
      </c>
      <c r="H15800" t="s">
        <v>440</v>
      </c>
      <c r="I15800" t="s">
        <v>441</v>
      </c>
      <c r="K15800">
        <v>42493</v>
      </c>
      <c r="L15800">
        <v>1276049262</v>
      </c>
    </row>
    <row r="15801" spans="1:12" x14ac:dyDescent="0.45">
      <c r="A15801" t="str">
        <f t="shared" si="246"/>
        <v>Neu Bleckede, Mecklenburg-Western Pomerania, Germany</v>
      </c>
      <c r="B15801" t="s">
        <v>19507</v>
      </c>
      <c r="C15801" t="s">
        <v>19507</v>
      </c>
      <c r="D15801">
        <v>53.3</v>
      </c>
      <c r="E15801">
        <v>10.7333</v>
      </c>
      <c r="F15801" t="s">
        <v>438</v>
      </c>
      <c r="G15801" t="s">
        <v>439</v>
      </c>
      <c r="H15801" t="s">
        <v>440</v>
      </c>
      <c r="I15801" t="s">
        <v>1712</v>
      </c>
      <c r="K15801">
        <v>9457</v>
      </c>
      <c r="L15801">
        <v>1276752770</v>
      </c>
    </row>
    <row r="15802" spans="1:12" x14ac:dyDescent="0.45">
      <c r="A15802" t="str">
        <f t="shared" si="246"/>
        <v>Neu Isenburg, Hesse, Germany</v>
      </c>
      <c r="B15802" t="s">
        <v>19508</v>
      </c>
      <c r="C15802" t="s">
        <v>19508</v>
      </c>
      <c r="D15802">
        <v>50.055799999999998</v>
      </c>
      <c r="E15802">
        <v>8.6971000000000007</v>
      </c>
      <c r="F15802" t="s">
        <v>438</v>
      </c>
      <c r="G15802" t="s">
        <v>439</v>
      </c>
      <c r="H15802" t="s">
        <v>440</v>
      </c>
      <c r="I15802" t="s">
        <v>1673</v>
      </c>
      <c r="K15802">
        <v>37668</v>
      </c>
      <c r="L15802">
        <v>1276467901</v>
      </c>
    </row>
    <row r="15803" spans="1:12" x14ac:dyDescent="0.45">
      <c r="A15803" t="str">
        <f t="shared" si="246"/>
        <v>Neu-Anspach, Hesse, Germany</v>
      </c>
      <c r="B15803" t="s">
        <v>19509</v>
      </c>
      <c r="C15803" t="s">
        <v>19509</v>
      </c>
      <c r="D15803">
        <v>50.3003</v>
      </c>
      <c r="E15803">
        <v>8.5071999999999992</v>
      </c>
      <c r="F15803" t="s">
        <v>438</v>
      </c>
      <c r="G15803" t="s">
        <v>439</v>
      </c>
      <c r="H15803" t="s">
        <v>440</v>
      </c>
      <c r="I15803" t="s">
        <v>1673</v>
      </c>
      <c r="K15803">
        <v>14618</v>
      </c>
      <c r="L15803">
        <v>1276155891</v>
      </c>
    </row>
    <row r="15804" spans="1:12" x14ac:dyDescent="0.45">
      <c r="A15804" t="str">
        <f t="shared" si="246"/>
        <v>Neubrandenburg, Mecklenburg-Western Pomerania, Germany</v>
      </c>
      <c r="B15804" t="s">
        <v>19510</v>
      </c>
      <c r="C15804" t="s">
        <v>19510</v>
      </c>
      <c r="D15804">
        <v>53.556899999999999</v>
      </c>
      <c r="E15804">
        <v>13.2608</v>
      </c>
      <c r="F15804" t="s">
        <v>438</v>
      </c>
      <c r="G15804" t="s">
        <v>439</v>
      </c>
      <c r="H15804" t="s">
        <v>440</v>
      </c>
      <c r="I15804" t="s">
        <v>1712</v>
      </c>
      <c r="J15804" t="s">
        <v>363</v>
      </c>
      <c r="K15804">
        <v>64086</v>
      </c>
      <c r="L15804">
        <v>1276954105</v>
      </c>
    </row>
    <row r="15805" spans="1:12" x14ac:dyDescent="0.45">
      <c r="A15805" t="str">
        <f t="shared" si="246"/>
        <v>Neubulach, Baden-Württemberg, Germany</v>
      </c>
      <c r="B15805" t="s">
        <v>19511</v>
      </c>
      <c r="C15805" t="s">
        <v>19511</v>
      </c>
      <c r="D15805">
        <v>48.661099999999998</v>
      </c>
      <c r="E15805">
        <v>8.6966999999999999</v>
      </c>
      <c r="F15805" t="s">
        <v>438</v>
      </c>
      <c r="G15805" t="s">
        <v>439</v>
      </c>
      <c r="H15805" t="s">
        <v>440</v>
      </c>
      <c r="I15805" t="s">
        <v>448</v>
      </c>
      <c r="K15805">
        <v>5624</v>
      </c>
      <c r="L15805">
        <v>1276878113</v>
      </c>
    </row>
    <row r="15806" spans="1:12" x14ac:dyDescent="0.45">
      <c r="A15806" t="str">
        <f t="shared" si="246"/>
        <v>Neuburg, Bavaria, Germany</v>
      </c>
      <c r="B15806" t="s">
        <v>19512</v>
      </c>
      <c r="C15806" t="s">
        <v>19512</v>
      </c>
      <c r="D15806">
        <v>48.7333</v>
      </c>
      <c r="E15806">
        <v>11.183299999999999</v>
      </c>
      <c r="F15806" t="s">
        <v>438</v>
      </c>
      <c r="G15806" t="s">
        <v>439</v>
      </c>
      <c r="H15806" t="s">
        <v>440</v>
      </c>
      <c r="I15806" t="s">
        <v>564</v>
      </c>
      <c r="J15806" t="s">
        <v>363</v>
      </c>
      <c r="K15806">
        <v>29682</v>
      </c>
      <c r="L15806">
        <v>1276560116</v>
      </c>
    </row>
    <row r="15807" spans="1:12" x14ac:dyDescent="0.45">
      <c r="A15807" t="str">
        <f t="shared" si="246"/>
        <v>Neuchâtel, Neuchâtel, Switzerland</v>
      </c>
      <c r="B15807" t="s">
        <v>7418</v>
      </c>
      <c r="C15807" t="s">
        <v>19513</v>
      </c>
      <c r="D15807">
        <v>46.990299999999998</v>
      </c>
      <c r="E15807">
        <v>6.9306000000000001</v>
      </c>
      <c r="F15807" t="s">
        <v>461</v>
      </c>
      <c r="G15807" t="s">
        <v>462</v>
      </c>
      <c r="H15807" t="s">
        <v>463</v>
      </c>
      <c r="I15807" t="s">
        <v>7418</v>
      </c>
      <c r="J15807" t="s">
        <v>375</v>
      </c>
      <c r="K15807">
        <v>33475</v>
      </c>
      <c r="L15807">
        <v>1756726571</v>
      </c>
    </row>
    <row r="15808" spans="1:12" x14ac:dyDescent="0.45">
      <c r="A15808" t="str">
        <f t="shared" si="246"/>
        <v>Neudenau, Baden-Württemberg, Germany</v>
      </c>
      <c r="B15808" t="s">
        <v>19514</v>
      </c>
      <c r="C15808" t="s">
        <v>19514</v>
      </c>
      <c r="D15808">
        <v>49.283299999999997</v>
      </c>
      <c r="E15808">
        <v>9.2667000000000002</v>
      </c>
      <c r="F15808" t="s">
        <v>438</v>
      </c>
      <c r="G15808" t="s">
        <v>439</v>
      </c>
      <c r="H15808" t="s">
        <v>440</v>
      </c>
      <c r="I15808" t="s">
        <v>448</v>
      </c>
      <c r="K15808">
        <v>5266</v>
      </c>
      <c r="L15808">
        <v>1276645643</v>
      </c>
    </row>
    <row r="15809" spans="1:12" x14ac:dyDescent="0.45">
      <c r="A15809" t="str">
        <f t="shared" si="246"/>
        <v>Neuenbürg, Baden-Württemberg, Germany</v>
      </c>
      <c r="B15809" t="s">
        <v>19515</v>
      </c>
      <c r="C15809" t="s">
        <v>19516</v>
      </c>
      <c r="D15809">
        <v>48.8461</v>
      </c>
      <c r="E15809">
        <v>8.5889000000000006</v>
      </c>
      <c r="F15809" t="s">
        <v>438</v>
      </c>
      <c r="G15809" t="s">
        <v>439</v>
      </c>
      <c r="H15809" t="s">
        <v>440</v>
      </c>
      <c r="I15809" t="s">
        <v>448</v>
      </c>
      <c r="K15809">
        <v>8206</v>
      </c>
      <c r="L15809">
        <v>1276032527</v>
      </c>
    </row>
    <row r="15810" spans="1:12" x14ac:dyDescent="0.45">
      <c r="A15810" t="str">
        <f t="shared" si="246"/>
        <v>Neuenburg am Rhein, Baden-Württemberg, Germany</v>
      </c>
      <c r="B15810" t="s">
        <v>19517</v>
      </c>
      <c r="C15810" t="s">
        <v>19517</v>
      </c>
      <c r="D15810">
        <v>47.814700000000002</v>
      </c>
      <c r="E15810">
        <v>7.5618999999999996</v>
      </c>
      <c r="F15810" t="s">
        <v>438</v>
      </c>
      <c r="G15810" t="s">
        <v>439</v>
      </c>
      <c r="H15810" t="s">
        <v>440</v>
      </c>
      <c r="I15810" t="s">
        <v>448</v>
      </c>
      <c r="K15810">
        <v>12437</v>
      </c>
      <c r="L15810">
        <v>1276286003</v>
      </c>
    </row>
    <row r="15811" spans="1:12" x14ac:dyDescent="0.45">
      <c r="A15811" t="str">
        <f t="shared" ref="A15811:A15874" si="247">CONCATENATE(B15811,", ",I15811,", ",F15811)</f>
        <v>Neuenhaus, Lower Saxony, Germany</v>
      </c>
      <c r="B15811" t="s">
        <v>19518</v>
      </c>
      <c r="C15811" t="s">
        <v>19518</v>
      </c>
      <c r="D15811">
        <v>52.5</v>
      </c>
      <c r="E15811">
        <v>6.9667000000000003</v>
      </c>
      <c r="F15811" t="s">
        <v>438</v>
      </c>
      <c r="G15811" t="s">
        <v>439</v>
      </c>
      <c r="H15811" t="s">
        <v>440</v>
      </c>
      <c r="I15811" t="s">
        <v>732</v>
      </c>
      <c r="K15811">
        <v>10025</v>
      </c>
      <c r="L15811">
        <v>1276154780</v>
      </c>
    </row>
    <row r="15812" spans="1:12" x14ac:dyDescent="0.45">
      <c r="A15812" t="str">
        <f t="shared" si="247"/>
        <v>Neuenkirchen, Lower Saxony, Germany</v>
      </c>
      <c r="B15812" t="s">
        <v>19519</v>
      </c>
      <c r="C15812" t="s">
        <v>19519</v>
      </c>
      <c r="D15812">
        <v>52.5167</v>
      </c>
      <c r="E15812">
        <v>8.0667000000000009</v>
      </c>
      <c r="F15812" t="s">
        <v>438</v>
      </c>
      <c r="G15812" t="s">
        <v>439</v>
      </c>
      <c r="H15812" t="s">
        <v>440</v>
      </c>
      <c r="I15812" t="s">
        <v>732</v>
      </c>
      <c r="K15812">
        <v>8621</v>
      </c>
      <c r="L15812">
        <v>1276221041</v>
      </c>
    </row>
    <row r="15813" spans="1:12" x14ac:dyDescent="0.45">
      <c r="A15813" t="str">
        <f t="shared" si="247"/>
        <v>Neuenrade, North Rhine-Westphalia, Germany</v>
      </c>
      <c r="B15813" t="s">
        <v>19520</v>
      </c>
      <c r="C15813" t="s">
        <v>19520</v>
      </c>
      <c r="D15813">
        <v>51.283900000000003</v>
      </c>
      <c r="E15813">
        <v>7.78</v>
      </c>
      <c r="F15813" t="s">
        <v>438</v>
      </c>
      <c r="G15813" t="s">
        <v>439</v>
      </c>
      <c r="H15813" t="s">
        <v>440</v>
      </c>
      <c r="I15813" t="s">
        <v>441</v>
      </c>
      <c r="K15813">
        <v>11982</v>
      </c>
      <c r="L15813">
        <v>1276329110</v>
      </c>
    </row>
    <row r="15814" spans="1:12" x14ac:dyDescent="0.45">
      <c r="A15814" t="str">
        <f t="shared" si="247"/>
        <v>Neuenstadt am Kocher, Baden-Württemberg, Germany</v>
      </c>
      <c r="B15814" t="s">
        <v>19521</v>
      </c>
      <c r="C15814" t="s">
        <v>19521</v>
      </c>
      <c r="D15814">
        <v>49.2333</v>
      </c>
      <c r="E15814">
        <v>9.3332999999999995</v>
      </c>
      <c r="F15814" t="s">
        <v>438</v>
      </c>
      <c r="G15814" t="s">
        <v>439</v>
      </c>
      <c r="H15814" t="s">
        <v>440</v>
      </c>
      <c r="I15814" t="s">
        <v>448</v>
      </c>
      <c r="K15814">
        <v>10123</v>
      </c>
      <c r="L15814">
        <v>1276757079</v>
      </c>
    </row>
    <row r="15815" spans="1:12" x14ac:dyDescent="0.45">
      <c r="A15815" t="str">
        <f t="shared" si="247"/>
        <v>Neuenstein, Baden-Württemberg, Germany</v>
      </c>
      <c r="B15815" t="s">
        <v>19522</v>
      </c>
      <c r="C15815" t="s">
        <v>19522</v>
      </c>
      <c r="D15815">
        <v>49.2</v>
      </c>
      <c r="E15815">
        <v>9.5832999999999995</v>
      </c>
      <c r="F15815" t="s">
        <v>438</v>
      </c>
      <c r="G15815" t="s">
        <v>439</v>
      </c>
      <c r="H15815" t="s">
        <v>440</v>
      </c>
      <c r="I15815" t="s">
        <v>448</v>
      </c>
      <c r="K15815">
        <v>6531</v>
      </c>
      <c r="L15815">
        <v>1276191875</v>
      </c>
    </row>
    <row r="15816" spans="1:12" x14ac:dyDescent="0.45">
      <c r="A15816" t="str">
        <f t="shared" si="247"/>
        <v>Neufchâteau, Wallonia, Belgium</v>
      </c>
      <c r="B15816" t="s">
        <v>19523</v>
      </c>
      <c r="C15816" t="s">
        <v>19524</v>
      </c>
      <c r="D15816">
        <v>49.841099999999997</v>
      </c>
      <c r="E15816">
        <v>5.4352999999999998</v>
      </c>
      <c r="F15816" t="s">
        <v>450</v>
      </c>
      <c r="G15816" t="s">
        <v>451</v>
      </c>
      <c r="H15816" t="s">
        <v>452</v>
      </c>
      <c r="I15816" t="s">
        <v>1954</v>
      </c>
      <c r="J15816" t="s">
        <v>363</v>
      </c>
      <c r="K15816">
        <v>7679</v>
      </c>
      <c r="L15816">
        <v>1056857306</v>
      </c>
    </row>
    <row r="15817" spans="1:12" x14ac:dyDescent="0.45">
      <c r="A15817" t="str">
        <f t="shared" si="247"/>
        <v>Neuffen, Baden-Württemberg, Germany</v>
      </c>
      <c r="B15817" t="s">
        <v>19525</v>
      </c>
      <c r="C15817" t="s">
        <v>19525</v>
      </c>
      <c r="D15817">
        <v>48.554400000000001</v>
      </c>
      <c r="E15817">
        <v>9.3756000000000004</v>
      </c>
      <c r="F15817" t="s">
        <v>438</v>
      </c>
      <c r="G15817" t="s">
        <v>439</v>
      </c>
      <c r="H15817" t="s">
        <v>440</v>
      </c>
      <c r="I15817" t="s">
        <v>448</v>
      </c>
      <c r="K15817">
        <v>6299</v>
      </c>
      <c r="L15817">
        <v>1276718584</v>
      </c>
    </row>
    <row r="15818" spans="1:12" x14ac:dyDescent="0.45">
      <c r="A15818" t="str">
        <f t="shared" si="247"/>
        <v>Neugersdorf, Saxony, Germany</v>
      </c>
      <c r="B15818" t="s">
        <v>19526</v>
      </c>
      <c r="C15818" t="s">
        <v>19526</v>
      </c>
      <c r="D15818">
        <v>50.978900000000003</v>
      </c>
      <c r="E15818">
        <v>14.610799999999999</v>
      </c>
      <c r="F15818" t="s">
        <v>438</v>
      </c>
      <c r="G15818" t="s">
        <v>439</v>
      </c>
      <c r="H15818" t="s">
        <v>440</v>
      </c>
      <c r="I15818" t="s">
        <v>1704</v>
      </c>
      <c r="K15818">
        <v>6260</v>
      </c>
      <c r="L15818">
        <v>1276966059</v>
      </c>
    </row>
    <row r="15819" spans="1:12" x14ac:dyDescent="0.45">
      <c r="A15819" t="str">
        <f t="shared" si="247"/>
        <v>Neuhaus am Rennweg, Thuringia, Germany</v>
      </c>
      <c r="B15819" t="s">
        <v>19527</v>
      </c>
      <c r="C15819" t="s">
        <v>19527</v>
      </c>
      <c r="D15819">
        <v>50.51</v>
      </c>
      <c r="E15819">
        <v>11.1378</v>
      </c>
      <c r="F15819" t="s">
        <v>438</v>
      </c>
      <c r="G15819" t="s">
        <v>439</v>
      </c>
      <c r="H15819" t="s">
        <v>440</v>
      </c>
      <c r="I15819" t="s">
        <v>1706</v>
      </c>
      <c r="K15819">
        <v>9076</v>
      </c>
      <c r="L15819">
        <v>1276404975</v>
      </c>
    </row>
    <row r="15820" spans="1:12" x14ac:dyDescent="0.45">
      <c r="A15820" t="str">
        <f t="shared" si="247"/>
        <v>Neuhausen am Rheinfall, Schaffhausen, Switzerland</v>
      </c>
      <c r="B15820" t="s">
        <v>19528</v>
      </c>
      <c r="C15820" t="s">
        <v>19528</v>
      </c>
      <c r="D15820">
        <v>47.683100000000003</v>
      </c>
      <c r="E15820">
        <v>8.6166999999999998</v>
      </c>
      <c r="F15820" t="s">
        <v>461</v>
      </c>
      <c r="G15820" t="s">
        <v>462</v>
      </c>
      <c r="H15820" t="s">
        <v>463</v>
      </c>
      <c r="I15820" t="s">
        <v>19529</v>
      </c>
      <c r="K15820">
        <v>10510</v>
      </c>
      <c r="L15820">
        <v>1756815481</v>
      </c>
    </row>
    <row r="15821" spans="1:12" x14ac:dyDescent="0.45">
      <c r="A15821" t="str">
        <f t="shared" si="247"/>
        <v>Neuilly-Plaisance, Île-de-France, France</v>
      </c>
      <c r="B15821" t="s">
        <v>19530</v>
      </c>
      <c r="C15821" t="s">
        <v>19530</v>
      </c>
      <c r="D15821">
        <v>48.861899999999999</v>
      </c>
      <c r="E15821">
        <v>2.5064000000000002</v>
      </c>
      <c r="F15821" t="s">
        <v>523</v>
      </c>
      <c r="G15821" t="s">
        <v>524</v>
      </c>
      <c r="H15821" t="s">
        <v>525</v>
      </c>
      <c r="I15821" t="s">
        <v>729</v>
      </c>
      <c r="K15821">
        <v>21150</v>
      </c>
      <c r="L15821">
        <v>1250086555</v>
      </c>
    </row>
    <row r="15822" spans="1:12" x14ac:dyDescent="0.45">
      <c r="A15822" t="str">
        <f t="shared" si="247"/>
        <v>Neuilly-sur-Marne, Île-de-France, France</v>
      </c>
      <c r="B15822" t="s">
        <v>19531</v>
      </c>
      <c r="C15822" t="s">
        <v>19531</v>
      </c>
      <c r="D15822">
        <v>48.853700000000003</v>
      </c>
      <c r="E15822">
        <v>2.5489999999999999</v>
      </c>
      <c r="F15822" t="s">
        <v>523</v>
      </c>
      <c r="G15822" t="s">
        <v>524</v>
      </c>
      <c r="H15822" t="s">
        <v>525</v>
      </c>
      <c r="I15822" t="s">
        <v>729</v>
      </c>
      <c r="K15822">
        <v>34993</v>
      </c>
      <c r="L15822">
        <v>1250377296</v>
      </c>
    </row>
    <row r="15823" spans="1:12" x14ac:dyDescent="0.45">
      <c r="A15823" t="str">
        <f t="shared" si="247"/>
        <v>Neuilly-sur-Seine, Île-de-France, France</v>
      </c>
      <c r="B15823" t="s">
        <v>19532</v>
      </c>
      <c r="C15823" t="s">
        <v>19532</v>
      </c>
      <c r="D15823">
        <v>48.888100000000001</v>
      </c>
      <c r="E15823">
        <v>2.2686000000000002</v>
      </c>
      <c r="F15823" t="s">
        <v>523</v>
      </c>
      <c r="G15823" t="s">
        <v>524</v>
      </c>
      <c r="H15823" t="s">
        <v>525</v>
      </c>
      <c r="I15823" t="s">
        <v>729</v>
      </c>
      <c r="K15823">
        <v>60361</v>
      </c>
      <c r="L15823">
        <v>1250765188</v>
      </c>
    </row>
    <row r="15824" spans="1:12" x14ac:dyDescent="0.45">
      <c r="A15824" t="str">
        <f t="shared" si="247"/>
        <v>Neukirchen, Hesse, Germany</v>
      </c>
      <c r="B15824" t="s">
        <v>19533</v>
      </c>
      <c r="C15824" t="s">
        <v>19533</v>
      </c>
      <c r="D15824">
        <v>50.866700000000002</v>
      </c>
      <c r="E15824">
        <v>9.3332999999999995</v>
      </c>
      <c r="F15824" t="s">
        <v>438</v>
      </c>
      <c r="G15824" t="s">
        <v>439</v>
      </c>
      <c r="H15824" t="s">
        <v>440</v>
      </c>
      <c r="I15824" t="s">
        <v>1673</v>
      </c>
      <c r="K15824">
        <v>6986</v>
      </c>
      <c r="L15824">
        <v>1276553451</v>
      </c>
    </row>
    <row r="15825" spans="1:12" x14ac:dyDescent="0.45">
      <c r="A15825" t="str">
        <f t="shared" si="247"/>
        <v>Neulengbach, Niederösterreich, Austria</v>
      </c>
      <c r="B15825" t="s">
        <v>19534</v>
      </c>
      <c r="C15825" t="s">
        <v>19534</v>
      </c>
      <c r="D15825">
        <v>48.183300000000003</v>
      </c>
      <c r="E15825">
        <v>15.9</v>
      </c>
      <c r="F15825" t="s">
        <v>1886</v>
      </c>
      <c r="G15825" t="s">
        <v>1887</v>
      </c>
      <c r="H15825" t="s">
        <v>1888</v>
      </c>
      <c r="I15825" t="s">
        <v>1889</v>
      </c>
      <c r="K15825">
        <v>8281</v>
      </c>
      <c r="L15825">
        <v>1040795317</v>
      </c>
    </row>
    <row r="15826" spans="1:12" x14ac:dyDescent="0.45">
      <c r="A15826" t="str">
        <f t="shared" si="247"/>
        <v>Neumarkt, Bavaria, Germany</v>
      </c>
      <c r="B15826" t="s">
        <v>19535</v>
      </c>
      <c r="C15826" t="s">
        <v>19535</v>
      </c>
      <c r="D15826">
        <v>49.283299999999997</v>
      </c>
      <c r="E15826">
        <v>11.466699999999999</v>
      </c>
      <c r="F15826" t="s">
        <v>438</v>
      </c>
      <c r="G15826" t="s">
        <v>439</v>
      </c>
      <c r="H15826" t="s">
        <v>440</v>
      </c>
      <c r="I15826" t="s">
        <v>564</v>
      </c>
      <c r="J15826" t="s">
        <v>363</v>
      </c>
      <c r="K15826">
        <v>40002</v>
      </c>
      <c r="L15826">
        <v>1276002746</v>
      </c>
    </row>
    <row r="15827" spans="1:12" x14ac:dyDescent="0.45">
      <c r="A15827" t="str">
        <f t="shared" si="247"/>
        <v>Neumarkt am Wallersee, Salzburg, Austria</v>
      </c>
      <c r="B15827" t="s">
        <v>19536</v>
      </c>
      <c r="C15827" t="s">
        <v>19536</v>
      </c>
      <c r="D15827">
        <v>47.945300000000003</v>
      </c>
      <c r="E15827">
        <v>13.2247</v>
      </c>
      <c r="F15827" t="s">
        <v>1886</v>
      </c>
      <c r="G15827" t="s">
        <v>1887</v>
      </c>
      <c r="H15827" t="s">
        <v>1888</v>
      </c>
      <c r="I15827" t="s">
        <v>4594</v>
      </c>
      <c r="K15827">
        <v>6297</v>
      </c>
      <c r="L15827">
        <v>1040373485</v>
      </c>
    </row>
    <row r="15828" spans="1:12" x14ac:dyDescent="0.45">
      <c r="A15828" t="str">
        <f t="shared" si="247"/>
        <v>Neumarkt-Sankt Veit, Bavaria, Germany</v>
      </c>
      <c r="B15828" t="s">
        <v>19537</v>
      </c>
      <c r="C15828" t="s">
        <v>19537</v>
      </c>
      <c r="D15828">
        <v>48.366700000000002</v>
      </c>
      <c r="E15828">
        <v>12.5</v>
      </c>
      <c r="F15828" t="s">
        <v>438</v>
      </c>
      <c r="G15828" t="s">
        <v>439</v>
      </c>
      <c r="H15828" t="s">
        <v>440</v>
      </c>
      <c r="I15828" t="s">
        <v>564</v>
      </c>
      <c r="K15828">
        <v>6243</v>
      </c>
      <c r="L15828">
        <v>1276658424</v>
      </c>
    </row>
    <row r="15829" spans="1:12" x14ac:dyDescent="0.45">
      <c r="A15829" t="str">
        <f t="shared" si="247"/>
        <v>Neumünster, Schleswig-Holstein, Germany</v>
      </c>
      <c r="B15829" t="s">
        <v>19538</v>
      </c>
      <c r="C15829" t="s">
        <v>19539</v>
      </c>
      <c r="D15829">
        <v>54.071399999999997</v>
      </c>
      <c r="E15829">
        <v>9.99</v>
      </c>
      <c r="F15829" t="s">
        <v>438</v>
      </c>
      <c r="G15829" t="s">
        <v>439</v>
      </c>
      <c r="H15829" t="s">
        <v>440</v>
      </c>
      <c r="I15829" t="s">
        <v>994</v>
      </c>
      <c r="J15829" t="s">
        <v>363</v>
      </c>
      <c r="K15829">
        <v>79487</v>
      </c>
      <c r="L15829">
        <v>1276757733</v>
      </c>
    </row>
    <row r="15830" spans="1:12" x14ac:dyDescent="0.45">
      <c r="A15830" t="str">
        <f t="shared" si="247"/>
        <v>Neunburg vorm Wald, Bavaria, Germany</v>
      </c>
      <c r="B15830" t="s">
        <v>19540</v>
      </c>
      <c r="C15830" t="s">
        <v>19540</v>
      </c>
      <c r="D15830">
        <v>49.346699999999998</v>
      </c>
      <c r="E15830">
        <v>12.3908</v>
      </c>
      <c r="F15830" t="s">
        <v>438</v>
      </c>
      <c r="G15830" t="s">
        <v>439</v>
      </c>
      <c r="H15830" t="s">
        <v>440</v>
      </c>
      <c r="I15830" t="s">
        <v>564</v>
      </c>
      <c r="K15830">
        <v>8338</v>
      </c>
      <c r="L15830">
        <v>1276625156</v>
      </c>
    </row>
    <row r="15831" spans="1:12" x14ac:dyDescent="0.45">
      <c r="A15831" t="str">
        <f t="shared" si="247"/>
        <v>Neunkirchen, Saarland, Germany</v>
      </c>
      <c r="B15831" t="s">
        <v>19541</v>
      </c>
      <c r="C15831" t="s">
        <v>19541</v>
      </c>
      <c r="D15831">
        <v>49.344799999999999</v>
      </c>
      <c r="E15831">
        <v>7.1798999999999999</v>
      </c>
      <c r="F15831" t="s">
        <v>438</v>
      </c>
      <c r="G15831" t="s">
        <v>439</v>
      </c>
      <c r="H15831" t="s">
        <v>440</v>
      </c>
      <c r="I15831" t="s">
        <v>4320</v>
      </c>
      <c r="J15831" t="s">
        <v>363</v>
      </c>
      <c r="K15831">
        <v>46469</v>
      </c>
      <c r="L15831">
        <v>1276274217</v>
      </c>
    </row>
    <row r="15832" spans="1:12" x14ac:dyDescent="0.45">
      <c r="A15832" t="str">
        <f t="shared" si="247"/>
        <v>Neunkirchen, Niederösterreich, Austria</v>
      </c>
      <c r="B15832" t="s">
        <v>19541</v>
      </c>
      <c r="C15832" t="s">
        <v>19541</v>
      </c>
      <c r="D15832">
        <v>47.726900000000001</v>
      </c>
      <c r="E15832">
        <v>16.081700000000001</v>
      </c>
      <c r="F15832" t="s">
        <v>1886</v>
      </c>
      <c r="G15832" t="s">
        <v>1887</v>
      </c>
      <c r="H15832" t="s">
        <v>1888</v>
      </c>
      <c r="I15832" t="s">
        <v>1889</v>
      </c>
      <c r="J15832" t="s">
        <v>363</v>
      </c>
      <c r="K15832">
        <v>12879</v>
      </c>
      <c r="L15832">
        <v>1040203057</v>
      </c>
    </row>
    <row r="15833" spans="1:12" x14ac:dyDescent="0.45">
      <c r="A15833" t="str">
        <f t="shared" si="247"/>
        <v>Neuötting, Bavaria, Germany</v>
      </c>
      <c r="B15833" t="s">
        <v>19542</v>
      </c>
      <c r="C15833" t="s">
        <v>19543</v>
      </c>
      <c r="D15833">
        <v>48.216700000000003</v>
      </c>
      <c r="E15833">
        <v>12.683299999999999</v>
      </c>
      <c r="F15833" t="s">
        <v>438</v>
      </c>
      <c r="G15833" t="s">
        <v>439</v>
      </c>
      <c r="H15833" t="s">
        <v>440</v>
      </c>
      <c r="I15833" t="s">
        <v>564</v>
      </c>
      <c r="K15833">
        <v>8932</v>
      </c>
      <c r="L15833">
        <v>1276928616</v>
      </c>
    </row>
    <row r="15834" spans="1:12" x14ac:dyDescent="0.45">
      <c r="A15834" t="str">
        <f t="shared" si="247"/>
        <v>Neuquén, Neuquén, Argentina</v>
      </c>
      <c r="B15834" t="s">
        <v>7028</v>
      </c>
      <c r="C15834" t="s">
        <v>19544</v>
      </c>
      <c r="D15834">
        <v>-38.957299999999996</v>
      </c>
      <c r="E15834">
        <v>-68.045500000000004</v>
      </c>
      <c r="F15834" t="s">
        <v>648</v>
      </c>
      <c r="G15834" t="s">
        <v>649</v>
      </c>
      <c r="H15834" t="s">
        <v>650</v>
      </c>
      <c r="I15834" t="s">
        <v>7028</v>
      </c>
      <c r="J15834" t="s">
        <v>375</v>
      </c>
      <c r="K15834">
        <v>231198</v>
      </c>
      <c r="L15834">
        <v>1032525768</v>
      </c>
    </row>
    <row r="15835" spans="1:12" x14ac:dyDescent="0.45">
      <c r="A15835" t="str">
        <f t="shared" si="247"/>
        <v>Neuruppin, Brandenburg, Germany</v>
      </c>
      <c r="B15835" t="s">
        <v>19545</v>
      </c>
      <c r="C15835" t="s">
        <v>19545</v>
      </c>
      <c r="D15835">
        <v>52.922199999999997</v>
      </c>
      <c r="E15835">
        <v>12.8</v>
      </c>
      <c r="F15835" t="s">
        <v>438</v>
      </c>
      <c r="G15835" t="s">
        <v>439</v>
      </c>
      <c r="H15835" t="s">
        <v>440</v>
      </c>
      <c r="I15835" t="s">
        <v>1716</v>
      </c>
      <c r="J15835" t="s">
        <v>363</v>
      </c>
      <c r="K15835">
        <v>30846</v>
      </c>
      <c r="L15835">
        <v>1276820903</v>
      </c>
    </row>
    <row r="15836" spans="1:12" x14ac:dyDescent="0.45">
      <c r="A15836" t="str">
        <f t="shared" si="247"/>
        <v>Neusäß, Bavaria, Germany</v>
      </c>
      <c r="B15836" t="s">
        <v>19546</v>
      </c>
      <c r="C15836" t="s">
        <v>19547</v>
      </c>
      <c r="D15836">
        <v>48.4</v>
      </c>
      <c r="E15836">
        <v>10.833299999999999</v>
      </c>
      <c r="F15836" t="s">
        <v>438</v>
      </c>
      <c r="G15836" t="s">
        <v>439</v>
      </c>
      <c r="H15836" t="s">
        <v>440</v>
      </c>
      <c r="I15836" t="s">
        <v>564</v>
      </c>
      <c r="K15836">
        <v>22058</v>
      </c>
      <c r="L15836">
        <v>1276057547</v>
      </c>
    </row>
    <row r="15837" spans="1:12" x14ac:dyDescent="0.45">
      <c r="A15837" t="str">
        <f t="shared" si="247"/>
        <v>Neusiedl am See, Burgenland, Austria</v>
      </c>
      <c r="B15837" t="s">
        <v>19548</v>
      </c>
      <c r="C15837" t="s">
        <v>19548</v>
      </c>
      <c r="D15837">
        <v>47.948599999999999</v>
      </c>
      <c r="E15837">
        <v>16.8431</v>
      </c>
      <c r="F15837" t="s">
        <v>1886</v>
      </c>
      <c r="G15837" t="s">
        <v>1887</v>
      </c>
      <c r="H15837" t="s">
        <v>1888</v>
      </c>
      <c r="I15837" t="s">
        <v>9188</v>
      </c>
      <c r="J15837" t="s">
        <v>363</v>
      </c>
      <c r="K15837">
        <v>8235</v>
      </c>
      <c r="L15837">
        <v>1040084469</v>
      </c>
    </row>
    <row r="15838" spans="1:12" x14ac:dyDescent="0.45">
      <c r="A15838" t="str">
        <f t="shared" si="247"/>
        <v>Neuss, North Rhine-Westphalia, Germany</v>
      </c>
      <c r="B15838" t="s">
        <v>19549</v>
      </c>
      <c r="C15838" t="s">
        <v>19549</v>
      </c>
      <c r="D15838">
        <v>51.200299999999999</v>
      </c>
      <c r="E15838">
        <v>6.6939000000000002</v>
      </c>
      <c r="F15838" t="s">
        <v>438</v>
      </c>
      <c r="G15838" t="s">
        <v>439</v>
      </c>
      <c r="H15838" t="s">
        <v>440</v>
      </c>
      <c r="I15838" t="s">
        <v>441</v>
      </c>
      <c r="J15838" t="s">
        <v>363</v>
      </c>
      <c r="K15838">
        <v>153796</v>
      </c>
      <c r="L15838">
        <v>1276075502</v>
      </c>
    </row>
    <row r="15839" spans="1:12" x14ac:dyDescent="0.45">
      <c r="A15839" t="str">
        <f t="shared" si="247"/>
        <v>Neustadt, Rhineland-Palatinate, Germany</v>
      </c>
      <c r="B15839" t="s">
        <v>19550</v>
      </c>
      <c r="C15839" t="s">
        <v>19550</v>
      </c>
      <c r="D15839">
        <v>49.35</v>
      </c>
      <c r="E15839">
        <v>8.15</v>
      </c>
      <c r="F15839" t="s">
        <v>438</v>
      </c>
      <c r="G15839" t="s">
        <v>439</v>
      </c>
      <c r="H15839" t="s">
        <v>440</v>
      </c>
      <c r="I15839" t="s">
        <v>1709</v>
      </c>
      <c r="J15839" t="s">
        <v>363</v>
      </c>
      <c r="K15839">
        <v>53148</v>
      </c>
      <c r="L15839">
        <v>1276053769</v>
      </c>
    </row>
    <row r="15840" spans="1:12" x14ac:dyDescent="0.45">
      <c r="A15840" t="str">
        <f t="shared" si="247"/>
        <v>Neustadt, Baden-Württemberg, Germany</v>
      </c>
      <c r="B15840" t="s">
        <v>19550</v>
      </c>
      <c r="C15840" t="s">
        <v>19550</v>
      </c>
      <c r="D15840">
        <v>48.811100000000003</v>
      </c>
      <c r="E15840">
        <v>9.3656000000000006</v>
      </c>
      <c r="F15840" t="s">
        <v>438</v>
      </c>
      <c r="G15840" t="s">
        <v>439</v>
      </c>
      <c r="H15840" t="s">
        <v>440</v>
      </c>
      <c r="I15840" t="s">
        <v>448</v>
      </c>
      <c r="K15840">
        <v>26987</v>
      </c>
      <c r="L15840">
        <v>1276729265</v>
      </c>
    </row>
    <row r="15841" spans="1:12" x14ac:dyDescent="0.45">
      <c r="A15841" t="str">
        <f t="shared" si="247"/>
        <v>Neustadt, Bavaria, Germany</v>
      </c>
      <c r="B15841" t="s">
        <v>19550</v>
      </c>
      <c r="C15841" t="s">
        <v>19550</v>
      </c>
      <c r="D15841">
        <v>49.58</v>
      </c>
      <c r="E15841">
        <v>10.6089</v>
      </c>
      <c r="F15841" t="s">
        <v>438</v>
      </c>
      <c r="G15841" t="s">
        <v>439</v>
      </c>
      <c r="H15841" t="s">
        <v>440</v>
      </c>
      <c r="I15841" t="s">
        <v>564</v>
      </c>
      <c r="J15841" t="s">
        <v>363</v>
      </c>
      <c r="K15841">
        <v>13121</v>
      </c>
      <c r="L15841">
        <v>1276596771</v>
      </c>
    </row>
    <row r="15842" spans="1:12" x14ac:dyDescent="0.45">
      <c r="A15842" t="str">
        <f t="shared" si="247"/>
        <v>Neustadt, Saxony, Germany</v>
      </c>
      <c r="B15842" t="s">
        <v>19550</v>
      </c>
      <c r="C15842" t="s">
        <v>19550</v>
      </c>
      <c r="D15842">
        <v>51.023899999999998</v>
      </c>
      <c r="E15842">
        <v>14.216699999999999</v>
      </c>
      <c r="F15842" t="s">
        <v>438</v>
      </c>
      <c r="G15842" t="s">
        <v>439</v>
      </c>
      <c r="H15842" t="s">
        <v>440</v>
      </c>
      <c r="I15842" t="s">
        <v>1704</v>
      </c>
      <c r="K15842">
        <v>12051</v>
      </c>
      <c r="L15842">
        <v>1276897254</v>
      </c>
    </row>
    <row r="15843" spans="1:12" x14ac:dyDescent="0.45">
      <c r="A15843" t="str">
        <f t="shared" si="247"/>
        <v>Neustadt, Hesse, Germany</v>
      </c>
      <c r="B15843" t="s">
        <v>19550</v>
      </c>
      <c r="C15843" t="s">
        <v>19550</v>
      </c>
      <c r="D15843">
        <v>50.85</v>
      </c>
      <c r="E15843">
        <v>9.1166999999999998</v>
      </c>
      <c r="F15843" t="s">
        <v>438</v>
      </c>
      <c r="G15843" t="s">
        <v>439</v>
      </c>
      <c r="H15843" t="s">
        <v>440</v>
      </c>
      <c r="I15843" t="s">
        <v>1673</v>
      </c>
      <c r="K15843">
        <v>9586</v>
      </c>
      <c r="L15843">
        <v>1276694590</v>
      </c>
    </row>
    <row r="15844" spans="1:12" x14ac:dyDescent="0.45">
      <c r="A15844" t="str">
        <f t="shared" si="247"/>
        <v>Neustadt, Thuringia, Germany</v>
      </c>
      <c r="B15844" t="s">
        <v>19550</v>
      </c>
      <c r="C15844" t="s">
        <v>19550</v>
      </c>
      <c r="D15844">
        <v>50.7333</v>
      </c>
      <c r="E15844">
        <v>11.75</v>
      </c>
      <c r="F15844" t="s">
        <v>438</v>
      </c>
      <c r="G15844" t="s">
        <v>439</v>
      </c>
      <c r="H15844" t="s">
        <v>440</v>
      </c>
      <c r="I15844" t="s">
        <v>1706</v>
      </c>
      <c r="K15844">
        <v>8002</v>
      </c>
      <c r="L15844">
        <v>1276606241</v>
      </c>
    </row>
    <row r="15845" spans="1:12" x14ac:dyDescent="0.45">
      <c r="A15845" t="str">
        <f t="shared" si="247"/>
        <v>Neustadt, Bavaria, Germany</v>
      </c>
      <c r="B15845" t="s">
        <v>19550</v>
      </c>
      <c r="C15845" t="s">
        <v>19550</v>
      </c>
      <c r="D15845">
        <v>49.730600000000003</v>
      </c>
      <c r="E15845">
        <v>12.1706</v>
      </c>
      <c r="F15845" t="s">
        <v>438</v>
      </c>
      <c r="G15845" t="s">
        <v>439</v>
      </c>
      <c r="H15845" t="s">
        <v>440</v>
      </c>
      <c r="I15845" t="s">
        <v>564</v>
      </c>
      <c r="J15845" t="s">
        <v>363</v>
      </c>
      <c r="K15845">
        <v>5727</v>
      </c>
      <c r="L15845">
        <v>1276346080</v>
      </c>
    </row>
    <row r="15846" spans="1:12" x14ac:dyDescent="0.45">
      <c r="A15846" t="str">
        <f t="shared" si="247"/>
        <v>Neustadt am Rübenberge, Lower Saxony, Germany</v>
      </c>
      <c r="B15846" t="s">
        <v>19551</v>
      </c>
      <c r="C15846" t="s">
        <v>19552</v>
      </c>
      <c r="D15846">
        <v>52.505499999999998</v>
      </c>
      <c r="E15846">
        <v>9.4635999999999996</v>
      </c>
      <c r="F15846" t="s">
        <v>438</v>
      </c>
      <c r="G15846" t="s">
        <v>439</v>
      </c>
      <c r="H15846" t="s">
        <v>440</v>
      </c>
      <c r="I15846" t="s">
        <v>732</v>
      </c>
      <c r="K15846">
        <v>44282</v>
      </c>
      <c r="L15846">
        <v>1276887904</v>
      </c>
    </row>
    <row r="15847" spans="1:12" x14ac:dyDescent="0.45">
      <c r="A15847" t="str">
        <f t="shared" si="247"/>
        <v>Neustadt an der Donau, Bavaria, Germany</v>
      </c>
      <c r="B15847" t="s">
        <v>19553</v>
      </c>
      <c r="C15847" t="s">
        <v>19553</v>
      </c>
      <c r="D15847">
        <v>48.8</v>
      </c>
      <c r="E15847">
        <v>11.7667</v>
      </c>
      <c r="F15847" t="s">
        <v>438</v>
      </c>
      <c r="G15847" t="s">
        <v>439</v>
      </c>
      <c r="H15847" t="s">
        <v>440</v>
      </c>
      <c r="I15847" t="s">
        <v>564</v>
      </c>
      <c r="K15847">
        <v>14409</v>
      </c>
      <c r="L15847">
        <v>1276348770</v>
      </c>
    </row>
    <row r="15848" spans="1:12" x14ac:dyDescent="0.45">
      <c r="A15848" t="str">
        <f t="shared" si="247"/>
        <v>Neustadt bei Coburg, Bavaria, Germany</v>
      </c>
      <c r="B15848" t="s">
        <v>19554</v>
      </c>
      <c r="C15848" t="s">
        <v>19554</v>
      </c>
      <c r="D15848">
        <v>50.328899999999997</v>
      </c>
      <c r="E15848">
        <v>11.1211</v>
      </c>
      <c r="F15848" t="s">
        <v>438</v>
      </c>
      <c r="G15848" t="s">
        <v>439</v>
      </c>
      <c r="H15848" t="s">
        <v>440</v>
      </c>
      <c r="I15848" t="s">
        <v>564</v>
      </c>
      <c r="K15848">
        <v>15257</v>
      </c>
      <c r="L15848">
        <v>1276116282</v>
      </c>
    </row>
    <row r="15849" spans="1:12" x14ac:dyDescent="0.45">
      <c r="A15849" t="str">
        <f t="shared" si="247"/>
        <v>Neustadt in Holstein, Schleswig-Holstein, Germany</v>
      </c>
      <c r="B15849" t="s">
        <v>19555</v>
      </c>
      <c r="C15849" t="s">
        <v>19555</v>
      </c>
      <c r="D15849">
        <v>54.107199999999999</v>
      </c>
      <c r="E15849">
        <v>10.815799999999999</v>
      </c>
      <c r="F15849" t="s">
        <v>438</v>
      </c>
      <c r="G15849" t="s">
        <v>439</v>
      </c>
      <c r="H15849" t="s">
        <v>440</v>
      </c>
      <c r="I15849" t="s">
        <v>994</v>
      </c>
      <c r="K15849">
        <v>15093</v>
      </c>
      <c r="L15849">
        <v>1276780766</v>
      </c>
    </row>
    <row r="15850" spans="1:12" x14ac:dyDescent="0.45">
      <c r="A15850" t="str">
        <f t="shared" si="247"/>
        <v>Neustadt-Glewe, Mecklenburg-Western Pomerania, Germany</v>
      </c>
      <c r="B15850" t="s">
        <v>19556</v>
      </c>
      <c r="C15850" t="s">
        <v>19556</v>
      </c>
      <c r="D15850">
        <v>53.379399999999997</v>
      </c>
      <c r="E15850">
        <v>11.5883</v>
      </c>
      <c r="F15850" t="s">
        <v>438</v>
      </c>
      <c r="G15850" t="s">
        <v>439</v>
      </c>
      <c r="H15850" t="s">
        <v>440</v>
      </c>
      <c r="I15850" t="s">
        <v>1712</v>
      </c>
      <c r="K15850">
        <v>7009</v>
      </c>
      <c r="L15850">
        <v>1276906064</v>
      </c>
    </row>
    <row r="15851" spans="1:12" x14ac:dyDescent="0.45">
      <c r="A15851" t="str">
        <f t="shared" si="247"/>
        <v>Neustrelitz, Mecklenburg-Western Pomerania, Germany</v>
      </c>
      <c r="B15851" t="s">
        <v>19557</v>
      </c>
      <c r="C15851" t="s">
        <v>19557</v>
      </c>
      <c r="D15851">
        <v>53.364699999999999</v>
      </c>
      <c r="E15851">
        <v>13.063599999999999</v>
      </c>
      <c r="F15851" t="s">
        <v>438</v>
      </c>
      <c r="G15851" t="s">
        <v>439</v>
      </c>
      <c r="H15851" t="s">
        <v>440</v>
      </c>
      <c r="I15851" t="s">
        <v>1712</v>
      </c>
      <c r="K15851">
        <v>20140</v>
      </c>
      <c r="L15851">
        <v>1276001058</v>
      </c>
    </row>
    <row r="15852" spans="1:12" x14ac:dyDescent="0.45">
      <c r="A15852" t="str">
        <f t="shared" si="247"/>
        <v>Neutraubling, Bavaria, Germany</v>
      </c>
      <c r="B15852" t="s">
        <v>19558</v>
      </c>
      <c r="C15852" t="s">
        <v>19558</v>
      </c>
      <c r="D15852">
        <v>48.9878</v>
      </c>
      <c r="E15852">
        <v>12.196400000000001</v>
      </c>
      <c r="F15852" t="s">
        <v>438</v>
      </c>
      <c r="G15852" t="s">
        <v>439</v>
      </c>
      <c r="H15852" t="s">
        <v>440</v>
      </c>
      <c r="I15852" t="s">
        <v>564</v>
      </c>
      <c r="K15852">
        <v>13796</v>
      </c>
      <c r="L15852">
        <v>1276485988</v>
      </c>
    </row>
    <row r="15853" spans="1:12" x14ac:dyDescent="0.45">
      <c r="A15853" t="str">
        <f t="shared" si="247"/>
        <v>Neu-Ulm, Bavaria, Germany</v>
      </c>
      <c r="B15853" t="s">
        <v>19559</v>
      </c>
      <c r="C15853" t="s">
        <v>19559</v>
      </c>
      <c r="D15853">
        <v>48.383299999999998</v>
      </c>
      <c r="E15853">
        <v>10</v>
      </c>
      <c r="F15853" t="s">
        <v>438</v>
      </c>
      <c r="G15853" t="s">
        <v>439</v>
      </c>
      <c r="H15853" t="s">
        <v>440</v>
      </c>
      <c r="I15853" t="s">
        <v>564</v>
      </c>
      <c r="J15853" t="s">
        <v>363</v>
      </c>
      <c r="K15853">
        <v>58707</v>
      </c>
      <c r="L15853">
        <v>1276071813</v>
      </c>
    </row>
    <row r="15854" spans="1:12" x14ac:dyDescent="0.45">
      <c r="A15854" t="str">
        <f t="shared" si="247"/>
        <v>Neuwied, Rhineland-Palatinate, Germany</v>
      </c>
      <c r="B15854" t="s">
        <v>19560</v>
      </c>
      <c r="C15854" t="s">
        <v>19560</v>
      </c>
      <c r="D15854">
        <v>50.428600000000003</v>
      </c>
      <c r="E15854">
        <v>7.4614000000000003</v>
      </c>
      <c r="F15854" t="s">
        <v>438</v>
      </c>
      <c r="G15854" t="s">
        <v>439</v>
      </c>
      <c r="H15854" t="s">
        <v>440</v>
      </c>
      <c r="I15854" t="s">
        <v>1709</v>
      </c>
      <c r="J15854" t="s">
        <v>363</v>
      </c>
      <c r="K15854">
        <v>64574</v>
      </c>
      <c r="L15854">
        <v>1276935443</v>
      </c>
    </row>
    <row r="15855" spans="1:12" x14ac:dyDescent="0.45">
      <c r="A15855" t="str">
        <f t="shared" si="247"/>
        <v>Nevada, Missouri, United States</v>
      </c>
      <c r="B15855" t="s">
        <v>5049</v>
      </c>
      <c r="C15855" t="s">
        <v>5049</v>
      </c>
      <c r="D15855">
        <v>37.844499999999996</v>
      </c>
      <c r="E15855">
        <v>-94.349199999999996</v>
      </c>
      <c r="F15855" t="s">
        <v>527</v>
      </c>
      <c r="G15855" t="s">
        <v>528</v>
      </c>
      <c r="H15855" t="s">
        <v>529</v>
      </c>
      <c r="I15855" t="s">
        <v>881</v>
      </c>
      <c r="K15855">
        <v>8699</v>
      </c>
      <c r="L15855">
        <v>1840008690</v>
      </c>
    </row>
    <row r="15856" spans="1:12" x14ac:dyDescent="0.45">
      <c r="A15856" t="str">
        <f t="shared" si="247"/>
        <v>Nevada, Iowa, United States</v>
      </c>
      <c r="B15856" t="s">
        <v>5049</v>
      </c>
      <c r="C15856" t="s">
        <v>5049</v>
      </c>
      <c r="D15856">
        <v>42.018599999999999</v>
      </c>
      <c r="E15856">
        <v>-93.463499999999996</v>
      </c>
      <c r="F15856" t="s">
        <v>527</v>
      </c>
      <c r="G15856" t="s">
        <v>528</v>
      </c>
      <c r="H15856" t="s">
        <v>529</v>
      </c>
      <c r="I15856" t="s">
        <v>1549</v>
      </c>
      <c r="K15856">
        <v>6608</v>
      </c>
      <c r="L15856">
        <v>1840008125</v>
      </c>
    </row>
    <row r="15857" spans="1:12" x14ac:dyDescent="0.45">
      <c r="A15857" t="str">
        <f t="shared" si="247"/>
        <v>Nevel, Pskovskaya Oblast’, Russia</v>
      </c>
      <c r="B15857" t="s">
        <v>19561</v>
      </c>
      <c r="C15857" t="s">
        <v>19561</v>
      </c>
      <c r="D15857">
        <v>56.0167</v>
      </c>
      <c r="E15857">
        <v>29.933299999999999</v>
      </c>
      <c r="F15857" t="s">
        <v>501</v>
      </c>
      <c r="G15857" t="s">
        <v>502</v>
      </c>
      <c r="H15857" t="s">
        <v>503</v>
      </c>
      <c r="I15857" t="s">
        <v>8513</v>
      </c>
      <c r="K15857">
        <v>14819</v>
      </c>
      <c r="L15857">
        <v>1643498267</v>
      </c>
    </row>
    <row r="15858" spans="1:12" x14ac:dyDescent="0.45">
      <c r="A15858" t="str">
        <f t="shared" si="247"/>
        <v>Nevelsk, Sakhalinskaya Oblast’, Russia</v>
      </c>
      <c r="B15858" t="s">
        <v>19562</v>
      </c>
      <c r="C15858" t="s">
        <v>19562</v>
      </c>
      <c r="D15858">
        <v>46.65</v>
      </c>
      <c r="E15858">
        <v>141.86670000000001</v>
      </c>
      <c r="F15858" t="s">
        <v>501</v>
      </c>
      <c r="G15858" t="s">
        <v>502</v>
      </c>
      <c r="H15858" t="s">
        <v>503</v>
      </c>
      <c r="I15858" t="s">
        <v>1487</v>
      </c>
      <c r="K15858">
        <v>10421</v>
      </c>
      <c r="L15858">
        <v>1643719954</v>
      </c>
    </row>
    <row r="15859" spans="1:12" x14ac:dyDescent="0.45">
      <c r="A15859" t="str">
        <f t="shared" si="247"/>
        <v>Nevers, Bourgogne-Franche-Comté, France</v>
      </c>
      <c r="B15859" t="s">
        <v>19563</v>
      </c>
      <c r="C15859" t="s">
        <v>19563</v>
      </c>
      <c r="D15859">
        <v>46.993299999999998</v>
      </c>
      <c r="E15859">
        <v>3.1572</v>
      </c>
      <c r="F15859" t="s">
        <v>523</v>
      </c>
      <c r="G15859" t="s">
        <v>524</v>
      </c>
      <c r="H15859" t="s">
        <v>525</v>
      </c>
      <c r="I15859" t="s">
        <v>2755</v>
      </c>
      <c r="J15859" t="s">
        <v>363</v>
      </c>
      <c r="K15859">
        <v>32990</v>
      </c>
      <c r="L15859">
        <v>1250147982</v>
      </c>
    </row>
    <row r="15860" spans="1:12" x14ac:dyDescent="0.45">
      <c r="A15860" t="str">
        <f t="shared" si="247"/>
        <v>Neves, São Tomé, Sao Tome And Principe</v>
      </c>
      <c r="B15860" t="s">
        <v>19564</v>
      </c>
      <c r="C15860" t="s">
        <v>19564</v>
      </c>
      <c r="D15860">
        <v>0.35859999999999997</v>
      </c>
      <c r="E15860">
        <v>6.5525000000000002</v>
      </c>
      <c r="F15860" t="s">
        <v>11301</v>
      </c>
      <c r="G15860" t="s">
        <v>11302</v>
      </c>
      <c r="H15860" t="s">
        <v>11303</v>
      </c>
      <c r="I15860" t="s">
        <v>11304</v>
      </c>
      <c r="J15860" t="s">
        <v>375</v>
      </c>
      <c r="L15860">
        <v>1678563060</v>
      </c>
    </row>
    <row r="15861" spans="1:12" x14ac:dyDescent="0.45">
      <c r="A15861" t="str">
        <f t="shared" si="247"/>
        <v>Neves Paulista, São Paulo, Brazil</v>
      </c>
      <c r="B15861" t="s">
        <v>19565</v>
      </c>
      <c r="C15861" t="s">
        <v>19565</v>
      </c>
      <c r="D15861">
        <v>-20.845800000000001</v>
      </c>
      <c r="E15861">
        <v>-49.63</v>
      </c>
      <c r="F15861" t="s">
        <v>488</v>
      </c>
      <c r="G15861" t="s">
        <v>489</v>
      </c>
      <c r="H15861" t="s">
        <v>490</v>
      </c>
      <c r="I15861" t="s">
        <v>798</v>
      </c>
      <c r="K15861">
        <v>9008</v>
      </c>
      <c r="L15861">
        <v>1076295222</v>
      </c>
    </row>
    <row r="15862" spans="1:12" x14ac:dyDescent="0.45">
      <c r="A15862" t="str">
        <f t="shared" si="247"/>
        <v>Neviges, North Rhine-Westphalia, Germany</v>
      </c>
      <c r="B15862" t="s">
        <v>19566</v>
      </c>
      <c r="C15862" t="s">
        <v>19566</v>
      </c>
      <c r="D15862">
        <v>51.312800000000003</v>
      </c>
      <c r="E15862">
        <v>7.0869</v>
      </c>
      <c r="F15862" t="s">
        <v>438</v>
      </c>
      <c r="G15862" t="s">
        <v>439</v>
      </c>
      <c r="H15862" t="s">
        <v>440</v>
      </c>
      <c r="I15862" t="s">
        <v>441</v>
      </c>
      <c r="K15862">
        <v>18937</v>
      </c>
      <c r="L15862">
        <v>1276164931</v>
      </c>
    </row>
    <row r="15863" spans="1:12" x14ac:dyDescent="0.45">
      <c r="A15863" t="str">
        <f t="shared" si="247"/>
        <v>Nevinnomyssk, Stavropol’skiy Kray, Russia</v>
      </c>
      <c r="B15863" t="s">
        <v>19567</v>
      </c>
      <c r="C15863" t="s">
        <v>19567</v>
      </c>
      <c r="D15863">
        <v>44.633299999999998</v>
      </c>
      <c r="E15863">
        <v>41.933300000000003</v>
      </c>
      <c r="F15863" t="s">
        <v>501</v>
      </c>
      <c r="G15863" t="s">
        <v>502</v>
      </c>
      <c r="H15863" t="s">
        <v>503</v>
      </c>
      <c r="I15863" t="s">
        <v>4662</v>
      </c>
      <c r="K15863">
        <v>117446</v>
      </c>
      <c r="L15863">
        <v>1643869152</v>
      </c>
    </row>
    <row r="15864" spans="1:12" x14ac:dyDescent="0.45">
      <c r="A15864" t="str">
        <f t="shared" si="247"/>
        <v>Nevşehir, Nevşehir, Turkey</v>
      </c>
      <c r="B15864" t="s">
        <v>19568</v>
      </c>
      <c r="C15864" t="s">
        <v>19569</v>
      </c>
      <c r="D15864">
        <v>38.625</v>
      </c>
      <c r="E15864">
        <v>34.712200000000003</v>
      </c>
      <c r="F15864" t="s">
        <v>803</v>
      </c>
      <c r="G15864" t="s">
        <v>804</v>
      </c>
      <c r="H15864" t="s">
        <v>805</v>
      </c>
      <c r="I15864" t="s">
        <v>19568</v>
      </c>
      <c r="J15864" t="s">
        <v>375</v>
      </c>
      <c r="K15864">
        <v>143194</v>
      </c>
      <c r="L15864">
        <v>1792583760</v>
      </c>
    </row>
    <row r="15865" spans="1:12" x14ac:dyDescent="0.45">
      <c r="A15865" t="str">
        <f t="shared" si="247"/>
        <v>Nevyansk, Sverdlovskaya Oblast’, Russia</v>
      </c>
      <c r="B15865" t="s">
        <v>19570</v>
      </c>
      <c r="C15865" t="s">
        <v>19570</v>
      </c>
      <c r="D15865">
        <v>57.4833</v>
      </c>
      <c r="E15865">
        <v>60.2</v>
      </c>
      <c r="F15865" t="s">
        <v>501</v>
      </c>
      <c r="G15865" t="s">
        <v>502</v>
      </c>
      <c r="H15865" t="s">
        <v>503</v>
      </c>
      <c r="I15865" t="s">
        <v>1406</v>
      </c>
      <c r="K15865">
        <v>23200</v>
      </c>
      <c r="L15865">
        <v>1643592737</v>
      </c>
    </row>
    <row r="15866" spans="1:12" x14ac:dyDescent="0.45">
      <c r="A15866" t="str">
        <f t="shared" si="247"/>
        <v>New Albany, Indiana, United States</v>
      </c>
      <c r="B15866" t="s">
        <v>19571</v>
      </c>
      <c r="C15866" t="s">
        <v>19571</v>
      </c>
      <c r="D15866">
        <v>38.308900000000001</v>
      </c>
      <c r="E15866">
        <v>-85.823400000000007</v>
      </c>
      <c r="F15866" t="s">
        <v>527</v>
      </c>
      <c r="G15866" t="s">
        <v>528</v>
      </c>
      <c r="H15866" t="s">
        <v>529</v>
      </c>
      <c r="I15866" t="s">
        <v>1961</v>
      </c>
      <c r="K15866">
        <v>36843</v>
      </c>
      <c r="L15866">
        <v>1840008662</v>
      </c>
    </row>
    <row r="15867" spans="1:12" x14ac:dyDescent="0.45">
      <c r="A15867" t="str">
        <f t="shared" si="247"/>
        <v>New Albany, Ohio, United States</v>
      </c>
      <c r="B15867" t="s">
        <v>19571</v>
      </c>
      <c r="C15867" t="s">
        <v>19571</v>
      </c>
      <c r="D15867">
        <v>40.080199999999998</v>
      </c>
      <c r="E15867">
        <v>-82.788300000000007</v>
      </c>
      <c r="F15867" t="s">
        <v>527</v>
      </c>
      <c r="G15867" t="s">
        <v>528</v>
      </c>
      <c r="H15867" t="s">
        <v>529</v>
      </c>
      <c r="I15867" t="s">
        <v>796</v>
      </c>
      <c r="K15867">
        <v>10933</v>
      </c>
      <c r="L15867">
        <v>1840012407</v>
      </c>
    </row>
    <row r="15868" spans="1:12" x14ac:dyDescent="0.45">
      <c r="A15868" t="str">
        <f t="shared" si="247"/>
        <v>New Albany, Mississippi, United States</v>
      </c>
      <c r="B15868" t="s">
        <v>19571</v>
      </c>
      <c r="C15868" t="s">
        <v>19571</v>
      </c>
      <c r="D15868">
        <v>34.490900000000003</v>
      </c>
      <c r="E15868">
        <v>-89.020099999999999</v>
      </c>
      <c r="F15868" t="s">
        <v>527</v>
      </c>
      <c r="G15868" t="s">
        <v>528</v>
      </c>
      <c r="H15868" t="s">
        <v>529</v>
      </c>
      <c r="I15868" t="s">
        <v>1872</v>
      </c>
      <c r="K15868">
        <v>7226</v>
      </c>
      <c r="L15868">
        <v>1840014678</v>
      </c>
    </row>
    <row r="15869" spans="1:12" x14ac:dyDescent="0.45">
      <c r="A15869" t="str">
        <f t="shared" si="247"/>
        <v>New Alresford, Hampshire, United Kingdom</v>
      </c>
      <c r="B15869" t="s">
        <v>19572</v>
      </c>
      <c r="C15869" t="s">
        <v>19572</v>
      </c>
      <c r="D15869">
        <v>51.090699999999998</v>
      </c>
      <c r="E15869">
        <v>-1.1612</v>
      </c>
      <c r="F15869" t="s">
        <v>533</v>
      </c>
      <c r="G15869" t="s">
        <v>534</v>
      </c>
      <c r="H15869" t="s">
        <v>535</v>
      </c>
      <c r="I15869" t="s">
        <v>1471</v>
      </c>
      <c r="K15869">
        <v>5431</v>
      </c>
      <c r="L15869">
        <v>1826791679</v>
      </c>
    </row>
    <row r="15870" spans="1:12" x14ac:dyDescent="0.45">
      <c r="A15870" t="str">
        <f t="shared" si="247"/>
        <v>New Amsterdam, East Berbice-Corentyne, Guyana</v>
      </c>
      <c r="B15870" t="s">
        <v>19573</v>
      </c>
      <c r="C15870" t="s">
        <v>19573</v>
      </c>
      <c r="D15870">
        <v>6.25</v>
      </c>
      <c r="E15870">
        <v>-57.5167</v>
      </c>
      <c r="F15870" t="s">
        <v>2059</v>
      </c>
      <c r="G15870" t="s">
        <v>2060</v>
      </c>
      <c r="H15870" t="s">
        <v>2061</v>
      </c>
      <c r="I15870" t="s">
        <v>19574</v>
      </c>
      <c r="J15870" t="s">
        <v>375</v>
      </c>
      <c r="K15870">
        <v>46874</v>
      </c>
      <c r="L15870">
        <v>1328195392</v>
      </c>
    </row>
    <row r="15871" spans="1:12" x14ac:dyDescent="0.45">
      <c r="A15871" t="str">
        <f t="shared" si="247"/>
        <v>New Baltimore, Michigan, United States</v>
      </c>
      <c r="B15871" t="s">
        <v>19575</v>
      </c>
      <c r="C15871" t="s">
        <v>19575</v>
      </c>
      <c r="D15871">
        <v>42.690300000000001</v>
      </c>
      <c r="E15871">
        <v>-82.739800000000002</v>
      </c>
      <c r="F15871" t="s">
        <v>527</v>
      </c>
      <c r="G15871" t="s">
        <v>528</v>
      </c>
      <c r="H15871" t="s">
        <v>529</v>
      </c>
      <c r="I15871" t="s">
        <v>865</v>
      </c>
      <c r="K15871">
        <v>12347</v>
      </c>
      <c r="L15871">
        <v>1840003090</v>
      </c>
    </row>
    <row r="15872" spans="1:12" x14ac:dyDescent="0.45">
      <c r="A15872" t="str">
        <f t="shared" si="247"/>
        <v>New Baltimore, Virginia, United States</v>
      </c>
      <c r="B15872" t="s">
        <v>19575</v>
      </c>
      <c r="C15872" t="s">
        <v>19575</v>
      </c>
      <c r="D15872">
        <v>38.749499999999998</v>
      </c>
      <c r="E15872">
        <v>-77.715100000000007</v>
      </c>
      <c r="F15872" t="s">
        <v>527</v>
      </c>
      <c r="G15872" t="s">
        <v>528</v>
      </c>
      <c r="H15872" t="s">
        <v>529</v>
      </c>
      <c r="I15872" t="s">
        <v>615</v>
      </c>
      <c r="K15872">
        <v>9831</v>
      </c>
      <c r="L15872">
        <v>1840024594</v>
      </c>
    </row>
    <row r="15873" spans="1:12" x14ac:dyDescent="0.45">
      <c r="A15873" t="str">
        <f t="shared" si="247"/>
        <v>New Bedford, Massachusetts, United States</v>
      </c>
      <c r="B15873" t="s">
        <v>19576</v>
      </c>
      <c r="C15873" t="s">
        <v>19576</v>
      </c>
      <c r="D15873">
        <v>41.669699999999999</v>
      </c>
      <c r="E15873">
        <v>-70.942800000000005</v>
      </c>
      <c r="F15873" t="s">
        <v>527</v>
      </c>
      <c r="G15873" t="s">
        <v>528</v>
      </c>
      <c r="H15873" t="s">
        <v>529</v>
      </c>
      <c r="I15873" t="s">
        <v>618</v>
      </c>
      <c r="K15873">
        <v>149910</v>
      </c>
      <c r="L15873">
        <v>1840003219</v>
      </c>
    </row>
    <row r="15874" spans="1:12" x14ac:dyDescent="0.45">
      <c r="A15874" t="str">
        <f t="shared" si="247"/>
        <v>New Berlin, Wisconsin, United States</v>
      </c>
      <c r="B15874" t="s">
        <v>19577</v>
      </c>
      <c r="C15874" t="s">
        <v>19577</v>
      </c>
      <c r="D15874">
        <v>42.9726</v>
      </c>
      <c r="E15874">
        <v>-88.129099999999994</v>
      </c>
      <c r="F15874" t="s">
        <v>527</v>
      </c>
      <c r="G15874" t="s">
        <v>528</v>
      </c>
      <c r="H15874" t="s">
        <v>529</v>
      </c>
      <c r="I15874" t="s">
        <v>1608</v>
      </c>
      <c r="K15874">
        <v>39691</v>
      </c>
      <c r="L15874">
        <v>1840003025</v>
      </c>
    </row>
    <row r="15875" spans="1:12" x14ac:dyDescent="0.45">
      <c r="A15875" t="str">
        <f t="shared" ref="A15875:A15938" si="248">CONCATENATE(B15875,", ",I15875,", ",F15875)</f>
        <v>New Bern, North Carolina, United States</v>
      </c>
      <c r="B15875" t="s">
        <v>19578</v>
      </c>
      <c r="C15875" t="s">
        <v>19578</v>
      </c>
      <c r="D15875">
        <v>35.095500000000001</v>
      </c>
      <c r="E15875">
        <v>-77.072299999999998</v>
      </c>
      <c r="F15875" t="s">
        <v>527</v>
      </c>
      <c r="G15875" t="s">
        <v>528</v>
      </c>
      <c r="H15875" t="s">
        <v>529</v>
      </c>
      <c r="I15875" t="s">
        <v>586</v>
      </c>
      <c r="K15875">
        <v>51308</v>
      </c>
      <c r="L15875">
        <v>1840014591</v>
      </c>
    </row>
    <row r="15876" spans="1:12" x14ac:dyDescent="0.45">
      <c r="A15876" t="str">
        <f t="shared" si="248"/>
        <v>New Boston, New Hampshire, United States</v>
      </c>
      <c r="B15876" t="s">
        <v>19579</v>
      </c>
      <c r="C15876" t="s">
        <v>19579</v>
      </c>
      <c r="D15876">
        <v>42.977400000000003</v>
      </c>
      <c r="E15876">
        <v>-71.686000000000007</v>
      </c>
      <c r="F15876" t="s">
        <v>527</v>
      </c>
      <c r="G15876" t="s">
        <v>528</v>
      </c>
      <c r="H15876" t="s">
        <v>529</v>
      </c>
      <c r="I15876" t="s">
        <v>1725</v>
      </c>
      <c r="K15876">
        <v>5616</v>
      </c>
      <c r="L15876">
        <v>1840055220</v>
      </c>
    </row>
    <row r="15877" spans="1:12" x14ac:dyDescent="0.45">
      <c r="A15877" t="str">
        <f t="shared" si="248"/>
        <v>New Braunfels, Texas, United States</v>
      </c>
      <c r="B15877" t="s">
        <v>19580</v>
      </c>
      <c r="C15877" t="s">
        <v>19580</v>
      </c>
      <c r="D15877">
        <v>29.699400000000001</v>
      </c>
      <c r="E15877">
        <v>-98.114800000000002</v>
      </c>
      <c r="F15877" t="s">
        <v>527</v>
      </c>
      <c r="G15877" t="s">
        <v>528</v>
      </c>
      <c r="H15877" t="s">
        <v>529</v>
      </c>
      <c r="I15877" t="s">
        <v>607</v>
      </c>
      <c r="K15877">
        <v>90209</v>
      </c>
      <c r="L15877">
        <v>1840021341</v>
      </c>
    </row>
    <row r="15878" spans="1:12" x14ac:dyDescent="0.45">
      <c r="A15878" t="str">
        <f t="shared" si="248"/>
        <v>New Bremen, Ohio, United States</v>
      </c>
      <c r="B15878" t="s">
        <v>19581</v>
      </c>
      <c r="C15878" t="s">
        <v>19581</v>
      </c>
      <c r="D15878">
        <v>40.435600000000001</v>
      </c>
      <c r="E15878">
        <v>-84.377700000000004</v>
      </c>
      <c r="F15878" t="s">
        <v>527</v>
      </c>
      <c r="G15878" t="s">
        <v>528</v>
      </c>
      <c r="H15878" t="s">
        <v>529</v>
      </c>
      <c r="I15878" t="s">
        <v>796</v>
      </c>
      <c r="K15878">
        <v>7393</v>
      </c>
      <c r="L15878">
        <v>1840012071</v>
      </c>
    </row>
    <row r="15879" spans="1:12" x14ac:dyDescent="0.45">
      <c r="A15879" t="str">
        <f t="shared" si="248"/>
        <v>New Brighton, Wirral, United Kingdom</v>
      </c>
      <c r="B15879" t="s">
        <v>19582</v>
      </c>
      <c r="C15879" t="s">
        <v>19582</v>
      </c>
      <c r="D15879">
        <v>53.432000000000002</v>
      </c>
      <c r="E15879">
        <v>-3.0489999999999999</v>
      </c>
      <c r="F15879" t="s">
        <v>533</v>
      </c>
      <c r="G15879" t="s">
        <v>534</v>
      </c>
      <c r="H15879" t="s">
        <v>535</v>
      </c>
      <c r="I15879" t="s">
        <v>3893</v>
      </c>
      <c r="K15879">
        <v>15149</v>
      </c>
      <c r="L15879">
        <v>1826841065</v>
      </c>
    </row>
    <row r="15880" spans="1:12" x14ac:dyDescent="0.45">
      <c r="A15880" t="str">
        <f t="shared" si="248"/>
        <v>New Brighton, Pennsylvania, United States</v>
      </c>
      <c r="B15880" t="s">
        <v>19582</v>
      </c>
      <c r="C15880" t="s">
        <v>19582</v>
      </c>
      <c r="D15880">
        <v>40.735500000000002</v>
      </c>
      <c r="E15880">
        <v>-80.309100000000001</v>
      </c>
      <c r="F15880" t="s">
        <v>527</v>
      </c>
      <c r="G15880" t="s">
        <v>528</v>
      </c>
      <c r="H15880" t="s">
        <v>529</v>
      </c>
      <c r="I15880" t="s">
        <v>617</v>
      </c>
      <c r="K15880">
        <v>5679</v>
      </c>
      <c r="L15880">
        <v>1840001026</v>
      </c>
    </row>
    <row r="15881" spans="1:12" x14ac:dyDescent="0.45">
      <c r="A15881" t="str">
        <f t="shared" si="248"/>
        <v>New Brighton, Minnesota, United States</v>
      </c>
      <c r="B15881" t="s">
        <v>19582</v>
      </c>
      <c r="C15881" t="s">
        <v>19582</v>
      </c>
      <c r="D15881">
        <v>45.065800000000003</v>
      </c>
      <c r="E15881">
        <v>-93.206000000000003</v>
      </c>
      <c r="F15881" t="s">
        <v>527</v>
      </c>
      <c r="G15881" t="s">
        <v>528</v>
      </c>
      <c r="H15881" t="s">
        <v>529</v>
      </c>
      <c r="I15881" t="s">
        <v>1430</v>
      </c>
      <c r="K15881">
        <v>22753</v>
      </c>
      <c r="L15881">
        <v>1840007841</v>
      </c>
    </row>
    <row r="15882" spans="1:12" x14ac:dyDescent="0.45">
      <c r="A15882" t="str">
        <f t="shared" si="248"/>
        <v>New Britain, Connecticut, United States</v>
      </c>
      <c r="B15882" t="s">
        <v>19583</v>
      </c>
      <c r="C15882" t="s">
        <v>19583</v>
      </c>
      <c r="D15882">
        <v>41.675800000000002</v>
      </c>
      <c r="E15882">
        <v>-72.786199999999994</v>
      </c>
      <c r="F15882" t="s">
        <v>527</v>
      </c>
      <c r="G15882" t="s">
        <v>528</v>
      </c>
      <c r="H15882" t="s">
        <v>529</v>
      </c>
      <c r="I15882" t="s">
        <v>2106</v>
      </c>
      <c r="K15882">
        <v>72495</v>
      </c>
      <c r="L15882">
        <v>1840004774</v>
      </c>
    </row>
    <row r="15883" spans="1:12" x14ac:dyDescent="0.45">
      <c r="A15883" t="str">
        <f t="shared" si="248"/>
        <v>New Britain, Pennsylvania, United States</v>
      </c>
      <c r="B15883" t="s">
        <v>19583</v>
      </c>
      <c r="C15883" t="s">
        <v>19583</v>
      </c>
      <c r="D15883">
        <v>40.308399999999999</v>
      </c>
      <c r="E15883">
        <v>-75.206900000000005</v>
      </c>
      <c r="F15883" t="s">
        <v>527</v>
      </c>
      <c r="G15883" t="s">
        <v>528</v>
      </c>
      <c r="H15883" t="s">
        <v>529</v>
      </c>
      <c r="I15883" t="s">
        <v>617</v>
      </c>
      <c r="K15883">
        <v>11292</v>
      </c>
      <c r="L15883">
        <v>1840001327</v>
      </c>
    </row>
    <row r="15884" spans="1:12" x14ac:dyDescent="0.45">
      <c r="A15884" t="str">
        <f t="shared" si="248"/>
        <v>New Brunswick, New Jersey, United States</v>
      </c>
      <c r="B15884" t="s">
        <v>3757</v>
      </c>
      <c r="C15884" t="s">
        <v>3757</v>
      </c>
      <c r="D15884">
        <v>40.487000000000002</v>
      </c>
      <c r="E15884">
        <v>-74.444999999999993</v>
      </c>
      <c r="F15884" t="s">
        <v>527</v>
      </c>
      <c r="G15884" t="s">
        <v>528</v>
      </c>
      <c r="H15884" t="s">
        <v>529</v>
      </c>
      <c r="I15884" t="s">
        <v>584</v>
      </c>
      <c r="K15884">
        <v>55676</v>
      </c>
      <c r="L15884">
        <v>1840001339</v>
      </c>
    </row>
    <row r="15885" spans="1:12" x14ac:dyDescent="0.45">
      <c r="A15885" t="str">
        <f t="shared" si="248"/>
        <v>New Canaan, Connecticut, United States</v>
      </c>
      <c r="B15885" t="s">
        <v>19584</v>
      </c>
      <c r="C15885" t="s">
        <v>19584</v>
      </c>
      <c r="D15885">
        <v>41.159300000000002</v>
      </c>
      <c r="E15885">
        <v>-73.499200000000002</v>
      </c>
      <c r="F15885" t="s">
        <v>527</v>
      </c>
      <c r="G15885" t="s">
        <v>528</v>
      </c>
      <c r="H15885" t="s">
        <v>529</v>
      </c>
      <c r="I15885" t="s">
        <v>2106</v>
      </c>
      <c r="K15885">
        <v>20273</v>
      </c>
      <c r="L15885">
        <v>1840035495</v>
      </c>
    </row>
    <row r="15886" spans="1:12" x14ac:dyDescent="0.45">
      <c r="A15886" t="str">
        <f t="shared" si="248"/>
        <v>New Carlisle, Ohio, United States</v>
      </c>
      <c r="B15886" t="s">
        <v>19585</v>
      </c>
      <c r="C15886" t="s">
        <v>19585</v>
      </c>
      <c r="D15886">
        <v>39.944600000000001</v>
      </c>
      <c r="E15886">
        <v>-84.025700000000001</v>
      </c>
      <c r="F15886" t="s">
        <v>527</v>
      </c>
      <c r="G15886" t="s">
        <v>528</v>
      </c>
      <c r="H15886" t="s">
        <v>529</v>
      </c>
      <c r="I15886" t="s">
        <v>796</v>
      </c>
      <c r="K15886">
        <v>5568</v>
      </c>
      <c r="L15886">
        <v>1840008401</v>
      </c>
    </row>
    <row r="15887" spans="1:12" x14ac:dyDescent="0.45">
      <c r="A15887" t="str">
        <f t="shared" si="248"/>
        <v>New Carrollton, Maryland, United States</v>
      </c>
      <c r="B15887" t="s">
        <v>19586</v>
      </c>
      <c r="C15887" t="s">
        <v>19586</v>
      </c>
      <c r="D15887">
        <v>38.965400000000002</v>
      </c>
      <c r="E15887">
        <v>-76.877300000000005</v>
      </c>
      <c r="F15887" t="s">
        <v>527</v>
      </c>
      <c r="G15887" t="s">
        <v>528</v>
      </c>
      <c r="H15887" t="s">
        <v>529</v>
      </c>
      <c r="I15887" t="s">
        <v>585</v>
      </c>
      <c r="K15887">
        <v>12928</v>
      </c>
      <c r="L15887">
        <v>1840005978</v>
      </c>
    </row>
    <row r="15888" spans="1:12" x14ac:dyDescent="0.45">
      <c r="A15888" t="str">
        <f t="shared" si="248"/>
        <v>New Cassel, New York, United States</v>
      </c>
      <c r="B15888" t="s">
        <v>19587</v>
      </c>
      <c r="C15888" t="s">
        <v>19587</v>
      </c>
      <c r="D15888">
        <v>40.76</v>
      </c>
      <c r="E15888">
        <v>-73.564899999999994</v>
      </c>
      <c r="F15888" t="s">
        <v>527</v>
      </c>
      <c r="G15888" t="s">
        <v>528</v>
      </c>
      <c r="H15888" t="s">
        <v>529</v>
      </c>
      <c r="I15888" t="s">
        <v>800</v>
      </c>
      <c r="K15888">
        <v>14648</v>
      </c>
      <c r="L15888">
        <v>1840005239</v>
      </c>
    </row>
    <row r="15889" spans="1:12" x14ac:dyDescent="0.45">
      <c r="A15889" t="str">
        <f t="shared" si="248"/>
        <v>New Castle, Pennsylvania, United States</v>
      </c>
      <c r="B15889" t="s">
        <v>19588</v>
      </c>
      <c r="C15889" t="s">
        <v>19588</v>
      </c>
      <c r="D15889">
        <v>40.995600000000003</v>
      </c>
      <c r="E15889">
        <v>-80.3459</v>
      </c>
      <c r="F15889" t="s">
        <v>527</v>
      </c>
      <c r="G15889" t="s">
        <v>528</v>
      </c>
      <c r="H15889" t="s">
        <v>529</v>
      </c>
      <c r="I15889" t="s">
        <v>617</v>
      </c>
      <c r="K15889">
        <v>38930</v>
      </c>
      <c r="L15889">
        <v>1840000938</v>
      </c>
    </row>
    <row r="15890" spans="1:12" x14ac:dyDescent="0.45">
      <c r="A15890" t="str">
        <f t="shared" si="248"/>
        <v>New Castle, Indiana, United States</v>
      </c>
      <c r="B15890" t="s">
        <v>19588</v>
      </c>
      <c r="C15890" t="s">
        <v>19588</v>
      </c>
      <c r="D15890">
        <v>39.918999999999997</v>
      </c>
      <c r="E15890">
        <v>-85.369699999999995</v>
      </c>
      <c r="F15890" t="s">
        <v>527</v>
      </c>
      <c r="G15890" t="s">
        <v>528</v>
      </c>
      <c r="H15890" t="s">
        <v>529</v>
      </c>
      <c r="I15890" t="s">
        <v>1961</v>
      </c>
      <c r="K15890">
        <v>21555</v>
      </c>
      <c r="L15890">
        <v>1840008396</v>
      </c>
    </row>
    <row r="15891" spans="1:12" x14ac:dyDescent="0.45">
      <c r="A15891" t="str">
        <f t="shared" si="248"/>
        <v>New Castle, New York, United States</v>
      </c>
      <c r="B15891" t="s">
        <v>19588</v>
      </c>
      <c r="C15891" t="s">
        <v>19588</v>
      </c>
      <c r="D15891">
        <v>41.184199999999997</v>
      </c>
      <c r="E15891">
        <v>-73.772599999999997</v>
      </c>
      <c r="F15891" t="s">
        <v>527</v>
      </c>
      <c r="G15891" t="s">
        <v>528</v>
      </c>
      <c r="H15891" t="s">
        <v>529</v>
      </c>
      <c r="I15891" t="s">
        <v>800</v>
      </c>
      <c r="K15891">
        <v>17935</v>
      </c>
      <c r="L15891">
        <v>1840087710</v>
      </c>
    </row>
    <row r="15892" spans="1:12" x14ac:dyDescent="0.45">
      <c r="A15892" t="str">
        <f t="shared" si="248"/>
        <v>New Castle, Colorado, United States</v>
      </c>
      <c r="B15892" t="s">
        <v>19588</v>
      </c>
      <c r="C15892" t="s">
        <v>19588</v>
      </c>
      <c r="D15892">
        <v>39.577599999999997</v>
      </c>
      <c r="E15892">
        <v>-107.52670000000001</v>
      </c>
      <c r="F15892" t="s">
        <v>527</v>
      </c>
      <c r="G15892" t="s">
        <v>528</v>
      </c>
      <c r="H15892" t="s">
        <v>529</v>
      </c>
      <c r="I15892" t="s">
        <v>1068</v>
      </c>
      <c r="K15892">
        <v>6275</v>
      </c>
      <c r="L15892">
        <v>1840022429</v>
      </c>
    </row>
    <row r="15893" spans="1:12" x14ac:dyDescent="0.45">
      <c r="A15893" t="str">
        <f t="shared" si="248"/>
        <v>New Castle, Delaware, United States</v>
      </c>
      <c r="B15893" t="s">
        <v>19588</v>
      </c>
      <c r="C15893" t="s">
        <v>19588</v>
      </c>
      <c r="D15893">
        <v>39.668500000000002</v>
      </c>
      <c r="E15893">
        <v>-75.569199999999995</v>
      </c>
      <c r="F15893" t="s">
        <v>527</v>
      </c>
      <c r="G15893" t="s">
        <v>528</v>
      </c>
      <c r="H15893" t="s">
        <v>529</v>
      </c>
      <c r="I15893" t="s">
        <v>3870</v>
      </c>
      <c r="K15893">
        <v>5392</v>
      </c>
      <c r="L15893">
        <v>1840005577</v>
      </c>
    </row>
    <row r="15894" spans="1:12" x14ac:dyDescent="0.45">
      <c r="A15894" t="str">
        <f t="shared" si="248"/>
        <v>New City, New York, United States</v>
      </c>
      <c r="B15894" t="s">
        <v>19589</v>
      </c>
      <c r="C15894" t="s">
        <v>19589</v>
      </c>
      <c r="D15894">
        <v>41.154299999999999</v>
      </c>
      <c r="E15894">
        <v>-73.990899999999996</v>
      </c>
      <c r="F15894" t="s">
        <v>527</v>
      </c>
      <c r="G15894" t="s">
        <v>528</v>
      </c>
      <c r="H15894" t="s">
        <v>529</v>
      </c>
      <c r="I15894" t="s">
        <v>800</v>
      </c>
      <c r="K15894">
        <v>34652</v>
      </c>
      <c r="L15894">
        <v>1840004964</v>
      </c>
    </row>
    <row r="15895" spans="1:12" x14ac:dyDescent="0.45">
      <c r="A15895" t="str">
        <f t="shared" si="248"/>
        <v>New Cumberland, Pennsylvania, United States</v>
      </c>
      <c r="B15895" t="s">
        <v>19590</v>
      </c>
      <c r="C15895" t="s">
        <v>19590</v>
      </c>
      <c r="D15895">
        <v>40.229799999999997</v>
      </c>
      <c r="E15895">
        <v>-76.876300000000001</v>
      </c>
      <c r="F15895" t="s">
        <v>527</v>
      </c>
      <c r="G15895" t="s">
        <v>528</v>
      </c>
      <c r="H15895" t="s">
        <v>529</v>
      </c>
      <c r="I15895" t="s">
        <v>617</v>
      </c>
      <c r="K15895">
        <v>7288</v>
      </c>
      <c r="L15895">
        <v>1840001391</v>
      </c>
    </row>
    <row r="15896" spans="1:12" x14ac:dyDescent="0.45">
      <c r="A15896" t="str">
        <f t="shared" si="248"/>
        <v>New Delhi, Delhi, India</v>
      </c>
      <c r="B15896" t="s">
        <v>19591</v>
      </c>
      <c r="C15896" t="s">
        <v>19591</v>
      </c>
      <c r="D15896">
        <v>28.7</v>
      </c>
      <c r="E15896">
        <v>77.2</v>
      </c>
      <c r="F15896" t="s">
        <v>623</v>
      </c>
      <c r="G15896" t="s">
        <v>624</v>
      </c>
      <c r="H15896" t="s">
        <v>625</v>
      </c>
      <c r="I15896" t="s">
        <v>8234</v>
      </c>
      <c r="J15896" t="s">
        <v>603</v>
      </c>
      <c r="K15896">
        <v>142004</v>
      </c>
      <c r="L15896">
        <v>1356215164</v>
      </c>
    </row>
    <row r="15897" spans="1:12" x14ac:dyDescent="0.45">
      <c r="A15897" t="str">
        <f t="shared" si="248"/>
        <v>New Fairfield, Connecticut, United States</v>
      </c>
      <c r="B15897" t="s">
        <v>19592</v>
      </c>
      <c r="C15897" t="s">
        <v>19592</v>
      </c>
      <c r="D15897">
        <v>41.488</v>
      </c>
      <c r="E15897">
        <v>-73.488200000000006</v>
      </c>
      <c r="F15897" t="s">
        <v>527</v>
      </c>
      <c r="G15897" t="s">
        <v>528</v>
      </c>
      <c r="H15897" t="s">
        <v>529</v>
      </c>
      <c r="I15897" t="s">
        <v>2106</v>
      </c>
      <c r="K15897">
        <v>13992</v>
      </c>
      <c r="L15897">
        <v>1840035500</v>
      </c>
    </row>
    <row r="15898" spans="1:12" x14ac:dyDescent="0.45">
      <c r="A15898" t="str">
        <f t="shared" si="248"/>
        <v>New Franklin, Ohio, United States</v>
      </c>
      <c r="B15898" t="s">
        <v>19593</v>
      </c>
      <c r="C15898" t="s">
        <v>19593</v>
      </c>
      <c r="D15898">
        <v>40.952500000000001</v>
      </c>
      <c r="E15898">
        <v>-81.583799999999997</v>
      </c>
      <c r="F15898" t="s">
        <v>527</v>
      </c>
      <c r="G15898" t="s">
        <v>528</v>
      </c>
      <c r="H15898" t="s">
        <v>529</v>
      </c>
      <c r="I15898" t="s">
        <v>796</v>
      </c>
      <c r="K15898">
        <v>14133</v>
      </c>
      <c r="L15898">
        <v>1840008255</v>
      </c>
    </row>
    <row r="15899" spans="1:12" x14ac:dyDescent="0.45">
      <c r="A15899" t="str">
        <f t="shared" si="248"/>
        <v>New Freedom, Pennsylvania, United States</v>
      </c>
      <c r="B15899" t="s">
        <v>19594</v>
      </c>
      <c r="C15899" t="s">
        <v>19594</v>
      </c>
      <c r="D15899">
        <v>39.735300000000002</v>
      </c>
      <c r="E15899">
        <v>-76.696700000000007</v>
      </c>
      <c r="F15899" t="s">
        <v>527</v>
      </c>
      <c r="G15899" t="s">
        <v>528</v>
      </c>
      <c r="H15899" t="s">
        <v>529</v>
      </c>
      <c r="I15899" t="s">
        <v>617</v>
      </c>
      <c r="K15899">
        <v>14882</v>
      </c>
      <c r="L15899">
        <v>1840001457</v>
      </c>
    </row>
    <row r="15900" spans="1:12" x14ac:dyDescent="0.45">
      <c r="A15900" t="str">
        <f t="shared" si="248"/>
        <v>New Garden, Pennsylvania, United States</v>
      </c>
      <c r="B15900" t="s">
        <v>19595</v>
      </c>
      <c r="C15900" t="s">
        <v>19595</v>
      </c>
      <c r="D15900">
        <v>39.811900000000001</v>
      </c>
      <c r="E15900">
        <v>-75.7517</v>
      </c>
      <c r="F15900" t="s">
        <v>527</v>
      </c>
      <c r="G15900" t="s">
        <v>528</v>
      </c>
      <c r="H15900" t="s">
        <v>529</v>
      </c>
      <c r="I15900" t="s">
        <v>617</v>
      </c>
      <c r="K15900">
        <v>12111</v>
      </c>
      <c r="L15900">
        <v>1840100548</v>
      </c>
    </row>
    <row r="15901" spans="1:12" x14ac:dyDescent="0.45">
      <c r="A15901" t="str">
        <f t="shared" si="248"/>
        <v>New Glasgow, Nova Scotia, Canada</v>
      </c>
      <c r="B15901" t="s">
        <v>19596</v>
      </c>
      <c r="C15901" t="s">
        <v>19596</v>
      </c>
      <c r="D15901">
        <v>45.592599999999997</v>
      </c>
      <c r="E15901">
        <v>-62.645499999999998</v>
      </c>
      <c r="F15901" t="s">
        <v>538</v>
      </c>
      <c r="G15901" t="s">
        <v>539</v>
      </c>
      <c r="H15901" t="s">
        <v>540</v>
      </c>
      <c r="I15901" t="s">
        <v>1837</v>
      </c>
      <c r="K15901">
        <v>20609</v>
      </c>
      <c r="L15901">
        <v>1124760188</v>
      </c>
    </row>
    <row r="15902" spans="1:12" x14ac:dyDescent="0.45">
      <c r="A15902" t="str">
        <f t="shared" si="248"/>
        <v>New Gloucester, Maine, United States</v>
      </c>
      <c r="B15902" t="s">
        <v>19597</v>
      </c>
      <c r="C15902" t="s">
        <v>19597</v>
      </c>
      <c r="D15902">
        <v>43.964100000000002</v>
      </c>
      <c r="E15902">
        <v>-70.295900000000003</v>
      </c>
      <c r="F15902" t="s">
        <v>527</v>
      </c>
      <c r="G15902" t="s">
        <v>528</v>
      </c>
      <c r="H15902" t="s">
        <v>529</v>
      </c>
      <c r="I15902" t="s">
        <v>2718</v>
      </c>
      <c r="K15902">
        <v>5723</v>
      </c>
      <c r="L15902">
        <v>1840052925</v>
      </c>
    </row>
    <row r="15903" spans="1:12" x14ac:dyDescent="0.45">
      <c r="A15903" t="str">
        <f t="shared" si="248"/>
        <v>New Hanover, Pennsylvania, United States</v>
      </c>
      <c r="B15903" t="s">
        <v>19598</v>
      </c>
      <c r="C15903" t="s">
        <v>19598</v>
      </c>
      <c r="D15903">
        <v>40.314500000000002</v>
      </c>
      <c r="E15903">
        <v>-75.556600000000003</v>
      </c>
      <c r="F15903" t="s">
        <v>527</v>
      </c>
      <c r="G15903" t="s">
        <v>528</v>
      </c>
      <c r="H15903" t="s">
        <v>529</v>
      </c>
      <c r="I15903" t="s">
        <v>617</v>
      </c>
      <c r="K15903">
        <v>12637</v>
      </c>
      <c r="L15903">
        <v>1840103521</v>
      </c>
    </row>
    <row r="15904" spans="1:12" x14ac:dyDescent="0.45">
      <c r="A15904" t="str">
        <f t="shared" si="248"/>
        <v>New Hanover, New Jersey, United States</v>
      </c>
      <c r="B15904" t="s">
        <v>19598</v>
      </c>
      <c r="C15904" t="s">
        <v>19598</v>
      </c>
      <c r="D15904">
        <v>40.015900000000002</v>
      </c>
      <c r="E15904">
        <v>-74.574100000000001</v>
      </c>
      <c r="F15904" t="s">
        <v>527</v>
      </c>
      <c r="G15904" t="s">
        <v>528</v>
      </c>
      <c r="H15904" t="s">
        <v>529</v>
      </c>
      <c r="I15904" t="s">
        <v>584</v>
      </c>
      <c r="K15904">
        <v>7366</v>
      </c>
      <c r="L15904">
        <v>1840081619</v>
      </c>
    </row>
    <row r="15905" spans="1:12" x14ac:dyDescent="0.45">
      <c r="A15905" t="str">
        <f t="shared" si="248"/>
        <v>New Hartford, New York, United States</v>
      </c>
      <c r="B15905" t="s">
        <v>19599</v>
      </c>
      <c r="C15905" t="s">
        <v>19599</v>
      </c>
      <c r="D15905">
        <v>43.058700000000002</v>
      </c>
      <c r="E15905">
        <v>-75.282200000000003</v>
      </c>
      <c r="F15905" t="s">
        <v>527</v>
      </c>
      <c r="G15905" t="s">
        <v>528</v>
      </c>
      <c r="H15905" t="s">
        <v>529</v>
      </c>
      <c r="I15905" t="s">
        <v>800</v>
      </c>
      <c r="K15905">
        <v>21880</v>
      </c>
      <c r="L15905">
        <v>1840004206</v>
      </c>
    </row>
    <row r="15906" spans="1:12" x14ac:dyDescent="0.45">
      <c r="A15906" t="str">
        <f t="shared" si="248"/>
        <v>New Hartford, Connecticut, United States</v>
      </c>
      <c r="B15906" t="s">
        <v>19599</v>
      </c>
      <c r="C15906" t="s">
        <v>19599</v>
      </c>
      <c r="D15906">
        <v>41.844200000000001</v>
      </c>
      <c r="E15906">
        <v>-73.005499999999998</v>
      </c>
      <c r="F15906" t="s">
        <v>527</v>
      </c>
      <c r="G15906" t="s">
        <v>528</v>
      </c>
      <c r="H15906" t="s">
        <v>529</v>
      </c>
      <c r="I15906" t="s">
        <v>2106</v>
      </c>
      <c r="K15906">
        <v>6755</v>
      </c>
      <c r="L15906">
        <v>1840045050</v>
      </c>
    </row>
    <row r="15907" spans="1:12" x14ac:dyDescent="0.45">
      <c r="A15907" t="str">
        <f t="shared" si="248"/>
        <v>New Haven, Connecticut, United States</v>
      </c>
      <c r="B15907" t="s">
        <v>19600</v>
      </c>
      <c r="C15907" t="s">
        <v>19600</v>
      </c>
      <c r="D15907">
        <v>41.311199999999999</v>
      </c>
      <c r="E15907">
        <v>-72.924599999999998</v>
      </c>
      <c r="F15907" t="s">
        <v>527</v>
      </c>
      <c r="G15907" t="s">
        <v>528</v>
      </c>
      <c r="H15907" t="s">
        <v>529</v>
      </c>
      <c r="I15907" t="s">
        <v>2106</v>
      </c>
      <c r="K15907">
        <v>564830</v>
      </c>
      <c r="L15907">
        <v>1840004850</v>
      </c>
    </row>
    <row r="15908" spans="1:12" x14ac:dyDescent="0.45">
      <c r="A15908" t="str">
        <f t="shared" si="248"/>
        <v>New Haven, Indiana, United States</v>
      </c>
      <c r="B15908" t="s">
        <v>19600</v>
      </c>
      <c r="C15908" t="s">
        <v>19600</v>
      </c>
      <c r="D15908">
        <v>41.067500000000003</v>
      </c>
      <c r="E15908">
        <v>-85.017499999999998</v>
      </c>
      <c r="F15908" t="s">
        <v>527</v>
      </c>
      <c r="G15908" t="s">
        <v>528</v>
      </c>
      <c r="H15908" t="s">
        <v>529</v>
      </c>
      <c r="I15908" t="s">
        <v>1961</v>
      </c>
      <c r="K15908">
        <v>15922</v>
      </c>
      <c r="L15908">
        <v>1840008262</v>
      </c>
    </row>
    <row r="15909" spans="1:12" x14ac:dyDescent="0.45">
      <c r="A15909" t="str">
        <f t="shared" si="248"/>
        <v>New Hempstead, New York, United States</v>
      </c>
      <c r="B15909" t="s">
        <v>19601</v>
      </c>
      <c r="C15909" t="s">
        <v>19601</v>
      </c>
      <c r="D15909">
        <v>41.148800000000001</v>
      </c>
      <c r="E15909">
        <v>-74.048500000000004</v>
      </c>
      <c r="F15909" t="s">
        <v>527</v>
      </c>
      <c r="G15909" t="s">
        <v>528</v>
      </c>
      <c r="H15909" t="s">
        <v>529</v>
      </c>
      <c r="I15909" t="s">
        <v>800</v>
      </c>
      <c r="K15909">
        <v>5410</v>
      </c>
      <c r="L15909">
        <v>1840033996</v>
      </c>
    </row>
    <row r="15910" spans="1:12" x14ac:dyDescent="0.45">
      <c r="A15910" t="str">
        <f t="shared" si="248"/>
        <v>New Holland, Pennsylvania, United States</v>
      </c>
      <c r="B15910" t="s">
        <v>19602</v>
      </c>
      <c r="C15910" t="s">
        <v>19602</v>
      </c>
      <c r="D15910">
        <v>40.1008</v>
      </c>
      <c r="E15910">
        <v>-76.09</v>
      </c>
      <c r="F15910" t="s">
        <v>527</v>
      </c>
      <c r="G15910" t="s">
        <v>528</v>
      </c>
      <c r="H15910" t="s">
        <v>529</v>
      </c>
      <c r="I15910" t="s">
        <v>617</v>
      </c>
      <c r="K15910">
        <v>5464</v>
      </c>
      <c r="L15910">
        <v>1840003725</v>
      </c>
    </row>
    <row r="15911" spans="1:12" x14ac:dyDescent="0.45">
      <c r="A15911" t="str">
        <f t="shared" si="248"/>
        <v>New Hope, Minnesota, United States</v>
      </c>
      <c r="B15911" t="s">
        <v>19603</v>
      </c>
      <c r="C15911" t="s">
        <v>19603</v>
      </c>
      <c r="D15911">
        <v>45.037399999999998</v>
      </c>
      <c r="E15911">
        <v>-93.386899999999997</v>
      </c>
      <c r="F15911" t="s">
        <v>527</v>
      </c>
      <c r="G15911" t="s">
        <v>528</v>
      </c>
      <c r="H15911" t="s">
        <v>529</v>
      </c>
      <c r="I15911" t="s">
        <v>1430</v>
      </c>
      <c r="K15911">
        <v>20907</v>
      </c>
      <c r="L15911">
        <v>1840007829</v>
      </c>
    </row>
    <row r="15912" spans="1:12" x14ac:dyDescent="0.45">
      <c r="A15912" t="str">
        <f t="shared" si="248"/>
        <v>New Hyde Park, New York, United States</v>
      </c>
      <c r="B15912" t="s">
        <v>19604</v>
      </c>
      <c r="C15912" t="s">
        <v>19604</v>
      </c>
      <c r="D15912">
        <v>40.732399999999998</v>
      </c>
      <c r="E15912">
        <v>-73.6858</v>
      </c>
      <c r="F15912" t="s">
        <v>527</v>
      </c>
      <c r="G15912" t="s">
        <v>528</v>
      </c>
      <c r="H15912" t="s">
        <v>529</v>
      </c>
      <c r="I15912" t="s">
        <v>800</v>
      </c>
      <c r="K15912">
        <v>9807</v>
      </c>
      <c r="L15912">
        <v>1840005313</v>
      </c>
    </row>
    <row r="15913" spans="1:12" x14ac:dyDescent="0.45">
      <c r="A15913" t="str">
        <f t="shared" si="248"/>
        <v>New Iberia, Louisiana, United States</v>
      </c>
      <c r="B15913" t="s">
        <v>19605</v>
      </c>
      <c r="C15913" t="s">
        <v>19605</v>
      </c>
      <c r="D15913">
        <v>30.004899999999999</v>
      </c>
      <c r="E15913">
        <v>-91.8202</v>
      </c>
      <c r="F15913" t="s">
        <v>527</v>
      </c>
      <c r="G15913" t="s">
        <v>528</v>
      </c>
      <c r="H15913" t="s">
        <v>529</v>
      </c>
      <c r="I15913" t="s">
        <v>530</v>
      </c>
      <c r="K15913">
        <v>28454</v>
      </c>
      <c r="L15913">
        <v>1840015053</v>
      </c>
    </row>
    <row r="15914" spans="1:12" x14ac:dyDescent="0.45">
      <c r="A15914" t="str">
        <f t="shared" si="248"/>
        <v>New Inn, Torfaen, United Kingdom</v>
      </c>
      <c r="B15914" t="s">
        <v>19606</v>
      </c>
      <c r="C15914" t="s">
        <v>19606</v>
      </c>
      <c r="D15914">
        <v>51.691000000000003</v>
      </c>
      <c r="E15914">
        <v>-3.0089999999999999</v>
      </c>
      <c r="F15914" t="s">
        <v>533</v>
      </c>
      <c r="G15914" t="s">
        <v>534</v>
      </c>
      <c r="H15914" t="s">
        <v>535</v>
      </c>
      <c r="I15914" t="s">
        <v>592</v>
      </c>
      <c r="K15914">
        <v>5986</v>
      </c>
      <c r="L15914">
        <v>1826346365</v>
      </c>
    </row>
    <row r="15915" spans="1:12" x14ac:dyDescent="0.45">
      <c r="A15915" t="str">
        <f t="shared" si="248"/>
        <v>New Ipswich, New Hampshire, United States</v>
      </c>
      <c r="B15915" t="s">
        <v>19607</v>
      </c>
      <c r="C15915" t="s">
        <v>19607</v>
      </c>
      <c r="D15915">
        <v>42.748899999999999</v>
      </c>
      <c r="E15915">
        <v>-71.874700000000004</v>
      </c>
      <c r="F15915" t="s">
        <v>527</v>
      </c>
      <c r="G15915" t="s">
        <v>528</v>
      </c>
      <c r="H15915" t="s">
        <v>529</v>
      </c>
      <c r="I15915" t="s">
        <v>1725</v>
      </c>
      <c r="K15915">
        <v>5284</v>
      </c>
      <c r="L15915">
        <v>1840055249</v>
      </c>
    </row>
    <row r="15916" spans="1:12" x14ac:dyDescent="0.45">
      <c r="A15916" t="str">
        <f t="shared" si="248"/>
        <v>New Kensington, Pennsylvania, United States</v>
      </c>
      <c r="B15916" t="s">
        <v>19608</v>
      </c>
      <c r="C15916" t="s">
        <v>19608</v>
      </c>
      <c r="D15916">
        <v>40.571100000000001</v>
      </c>
      <c r="E15916">
        <v>-79.752099999999999</v>
      </c>
      <c r="F15916" t="s">
        <v>527</v>
      </c>
      <c r="G15916" t="s">
        <v>528</v>
      </c>
      <c r="H15916" t="s">
        <v>529</v>
      </c>
      <c r="I15916" t="s">
        <v>617</v>
      </c>
      <c r="K15916">
        <v>12292</v>
      </c>
      <c r="L15916">
        <v>1840001151</v>
      </c>
    </row>
    <row r="15917" spans="1:12" x14ac:dyDescent="0.45">
      <c r="A15917" t="str">
        <f t="shared" si="248"/>
        <v>New Kingman-Butler, Arizona, United States</v>
      </c>
      <c r="B15917" t="s">
        <v>19609</v>
      </c>
      <c r="C15917" t="s">
        <v>19609</v>
      </c>
      <c r="D15917">
        <v>35.264499999999998</v>
      </c>
      <c r="E15917">
        <v>-114.0091</v>
      </c>
      <c r="F15917" t="s">
        <v>527</v>
      </c>
      <c r="G15917" t="s">
        <v>528</v>
      </c>
      <c r="H15917" t="s">
        <v>529</v>
      </c>
      <c r="I15917" t="s">
        <v>2114</v>
      </c>
      <c r="K15917">
        <v>13471</v>
      </c>
      <c r="L15917">
        <v>1840037118</v>
      </c>
    </row>
    <row r="15918" spans="1:12" x14ac:dyDescent="0.45">
      <c r="A15918" t="str">
        <f t="shared" si="248"/>
        <v>New Lenox, Illinois, United States</v>
      </c>
      <c r="B15918" t="s">
        <v>19610</v>
      </c>
      <c r="C15918" t="s">
        <v>19610</v>
      </c>
      <c r="D15918">
        <v>41.509700000000002</v>
      </c>
      <c r="E15918">
        <v>-87.97</v>
      </c>
      <c r="F15918" t="s">
        <v>527</v>
      </c>
      <c r="G15918" t="s">
        <v>528</v>
      </c>
      <c r="H15918" t="s">
        <v>529</v>
      </c>
      <c r="I15918" t="s">
        <v>821</v>
      </c>
      <c r="K15918">
        <v>26926</v>
      </c>
      <c r="L15918">
        <v>1840011493</v>
      </c>
    </row>
    <row r="15919" spans="1:12" x14ac:dyDescent="0.45">
      <c r="A15919" t="str">
        <f t="shared" si="248"/>
        <v>New London, Connecticut, United States</v>
      </c>
      <c r="B15919" t="s">
        <v>19611</v>
      </c>
      <c r="C15919" t="s">
        <v>19611</v>
      </c>
      <c r="D15919">
        <v>41.350200000000001</v>
      </c>
      <c r="E15919">
        <v>-72.1023</v>
      </c>
      <c r="F15919" t="s">
        <v>527</v>
      </c>
      <c r="G15919" t="s">
        <v>528</v>
      </c>
      <c r="H15919" t="s">
        <v>529</v>
      </c>
      <c r="I15919" t="s">
        <v>2106</v>
      </c>
      <c r="K15919">
        <v>26858</v>
      </c>
      <c r="L15919">
        <v>1840004827</v>
      </c>
    </row>
    <row r="15920" spans="1:12" x14ac:dyDescent="0.45">
      <c r="A15920" t="str">
        <f t="shared" si="248"/>
        <v>New London, Wisconsin, United States</v>
      </c>
      <c r="B15920" t="s">
        <v>19611</v>
      </c>
      <c r="C15920" t="s">
        <v>19611</v>
      </c>
      <c r="D15920">
        <v>44.395000000000003</v>
      </c>
      <c r="E15920">
        <v>-88.739400000000003</v>
      </c>
      <c r="F15920" t="s">
        <v>527</v>
      </c>
      <c r="G15920" t="s">
        <v>528</v>
      </c>
      <c r="H15920" t="s">
        <v>529</v>
      </c>
      <c r="I15920" t="s">
        <v>1608</v>
      </c>
      <c r="K15920">
        <v>7430</v>
      </c>
      <c r="L15920">
        <v>1840002361</v>
      </c>
    </row>
    <row r="15921" spans="1:12" x14ac:dyDescent="0.45">
      <c r="A15921" t="str">
        <f t="shared" si="248"/>
        <v>New London, Pennsylvania, United States</v>
      </c>
      <c r="B15921" t="s">
        <v>19611</v>
      </c>
      <c r="C15921" t="s">
        <v>19611</v>
      </c>
      <c r="D15921">
        <v>39.774299999999997</v>
      </c>
      <c r="E15921">
        <v>-75.8797</v>
      </c>
      <c r="F15921" t="s">
        <v>527</v>
      </c>
      <c r="G15921" t="s">
        <v>528</v>
      </c>
      <c r="H15921" t="s">
        <v>529</v>
      </c>
      <c r="I15921" t="s">
        <v>617</v>
      </c>
      <c r="K15921">
        <v>5921</v>
      </c>
      <c r="L15921">
        <v>1840151977</v>
      </c>
    </row>
    <row r="15922" spans="1:12" x14ac:dyDescent="0.45">
      <c r="A15922" t="str">
        <f t="shared" si="248"/>
        <v>New Martinsville, West Virginia, United States</v>
      </c>
      <c r="B15922" t="s">
        <v>19612</v>
      </c>
      <c r="C15922" t="s">
        <v>19612</v>
      </c>
      <c r="D15922">
        <v>39.663600000000002</v>
      </c>
      <c r="E15922">
        <v>-80.856899999999996</v>
      </c>
      <c r="F15922" t="s">
        <v>527</v>
      </c>
      <c r="G15922" t="s">
        <v>528</v>
      </c>
      <c r="H15922" t="s">
        <v>529</v>
      </c>
      <c r="I15922" t="s">
        <v>3912</v>
      </c>
      <c r="K15922">
        <v>5853</v>
      </c>
      <c r="L15922">
        <v>1840005670</v>
      </c>
    </row>
    <row r="15923" spans="1:12" x14ac:dyDescent="0.45">
      <c r="A15923" t="str">
        <f t="shared" si="248"/>
        <v>New Milford, New Jersey, United States</v>
      </c>
      <c r="B15923" t="s">
        <v>19613</v>
      </c>
      <c r="C15923" t="s">
        <v>19613</v>
      </c>
      <c r="D15923">
        <v>40.933700000000002</v>
      </c>
      <c r="E15923">
        <v>-74.019599999999997</v>
      </c>
      <c r="F15923" t="s">
        <v>527</v>
      </c>
      <c r="G15923" t="s">
        <v>528</v>
      </c>
      <c r="H15923" t="s">
        <v>529</v>
      </c>
      <c r="I15923" t="s">
        <v>584</v>
      </c>
      <c r="K15923">
        <v>16429</v>
      </c>
      <c r="L15923">
        <v>1840000908</v>
      </c>
    </row>
    <row r="15924" spans="1:12" x14ac:dyDescent="0.45">
      <c r="A15924" t="str">
        <f t="shared" si="248"/>
        <v>New Milford, Connecticut, United States</v>
      </c>
      <c r="B15924" t="s">
        <v>19613</v>
      </c>
      <c r="C15924" t="s">
        <v>19613</v>
      </c>
      <c r="D15924">
        <v>41.604300000000002</v>
      </c>
      <c r="E15924">
        <v>-73.421300000000002</v>
      </c>
      <c r="F15924" t="s">
        <v>527</v>
      </c>
      <c r="G15924" t="s">
        <v>528</v>
      </c>
      <c r="H15924" t="s">
        <v>529</v>
      </c>
      <c r="I15924" t="s">
        <v>2106</v>
      </c>
      <c r="K15924">
        <v>27196</v>
      </c>
      <c r="L15924">
        <v>1840035508</v>
      </c>
    </row>
    <row r="15925" spans="1:12" x14ac:dyDescent="0.45">
      <c r="A15925" t="str">
        <f t="shared" si="248"/>
        <v>New Mills, Derbyshire, United Kingdom</v>
      </c>
      <c r="B15925" t="s">
        <v>19614</v>
      </c>
      <c r="C15925" t="s">
        <v>19614</v>
      </c>
      <c r="D15925">
        <v>53.366999999999997</v>
      </c>
      <c r="E15925">
        <v>-2.0070000000000001</v>
      </c>
      <c r="F15925" t="s">
        <v>533</v>
      </c>
      <c r="G15925" t="s">
        <v>534</v>
      </c>
      <c r="H15925" t="s">
        <v>535</v>
      </c>
      <c r="I15925" t="s">
        <v>1539</v>
      </c>
      <c r="K15925">
        <v>12291</v>
      </c>
      <c r="L15925">
        <v>1826456632</v>
      </c>
    </row>
    <row r="15926" spans="1:12" x14ac:dyDescent="0.45">
      <c r="A15926" t="str">
        <f t="shared" si="248"/>
        <v>New Milton, Hampshire, United Kingdom</v>
      </c>
      <c r="B15926" t="s">
        <v>19615</v>
      </c>
      <c r="C15926" t="s">
        <v>19615</v>
      </c>
      <c r="D15926">
        <v>50.76</v>
      </c>
      <c r="E15926">
        <v>-1.65</v>
      </c>
      <c r="F15926" t="s">
        <v>533</v>
      </c>
      <c r="G15926" t="s">
        <v>534</v>
      </c>
      <c r="H15926" t="s">
        <v>535</v>
      </c>
      <c r="I15926" t="s">
        <v>1471</v>
      </c>
      <c r="K15926">
        <v>25717</v>
      </c>
      <c r="L15926">
        <v>1826998764</v>
      </c>
    </row>
    <row r="15927" spans="1:12" x14ac:dyDescent="0.45">
      <c r="A15927" t="str">
        <f t="shared" si="248"/>
        <v>New Mirpur, Azad Kashmir, Pakistan</v>
      </c>
      <c r="B15927" t="s">
        <v>19616</v>
      </c>
      <c r="C15927" t="s">
        <v>19616</v>
      </c>
      <c r="D15927">
        <v>33.133299999999998</v>
      </c>
      <c r="E15927">
        <v>73.75</v>
      </c>
      <c r="F15927" t="s">
        <v>543</v>
      </c>
      <c r="G15927" t="s">
        <v>544</v>
      </c>
      <c r="H15927" t="s">
        <v>545</v>
      </c>
      <c r="I15927" t="s">
        <v>15212</v>
      </c>
      <c r="J15927" t="s">
        <v>363</v>
      </c>
      <c r="K15927">
        <v>523500</v>
      </c>
      <c r="L15927">
        <v>1586007078</v>
      </c>
    </row>
    <row r="15928" spans="1:12" x14ac:dyDescent="0.45">
      <c r="A15928" t="str">
        <f t="shared" si="248"/>
        <v>New Norfolk, Tasmania, Australia</v>
      </c>
      <c r="B15928" t="s">
        <v>19617</v>
      </c>
      <c r="C15928" t="s">
        <v>19617</v>
      </c>
      <c r="D15928">
        <v>-42.782800000000002</v>
      </c>
      <c r="E15928">
        <v>147.05940000000001</v>
      </c>
      <c r="F15928" t="s">
        <v>827</v>
      </c>
      <c r="G15928" t="s">
        <v>828</v>
      </c>
      <c r="H15928" t="s">
        <v>829</v>
      </c>
      <c r="I15928" t="s">
        <v>4400</v>
      </c>
      <c r="K15928">
        <v>5432</v>
      </c>
      <c r="L15928">
        <v>1036880683</v>
      </c>
    </row>
    <row r="15929" spans="1:12" x14ac:dyDescent="0.45">
      <c r="A15929" t="str">
        <f t="shared" si="248"/>
        <v>New Orleans, Louisiana, United States</v>
      </c>
      <c r="B15929" t="s">
        <v>19618</v>
      </c>
      <c r="C15929" t="s">
        <v>19618</v>
      </c>
      <c r="D15929">
        <v>30.0687</v>
      </c>
      <c r="E15929">
        <v>-89.928799999999995</v>
      </c>
      <c r="F15929" t="s">
        <v>527</v>
      </c>
      <c r="G15929" t="s">
        <v>528</v>
      </c>
      <c r="H15929" t="s">
        <v>529</v>
      </c>
      <c r="I15929" t="s">
        <v>530</v>
      </c>
      <c r="K15929">
        <v>1020886</v>
      </c>
      <c r="L15929">
        <v>1840001839</v>
      </c>
    </row>
    <row r="15930" spans="1:12" x14ac:dyDescent="0.45">
      <c r="A15930" t="str">
        <f t="shared" si="248"/>
        <v>New Paltz, New York, United States</v>
      </c>
      <c r="B15930" t="s">
        <v>19619</v>
      </c>
      <c r="C15930" t="s">
        <v>19619</v>
      </c>
      <c r="D15930">
        <v>41.7577</v>
      </c>
      <c r="E15930">
        <v>-74.088300000000004</v>
      </c>
      <c r="F15930" t="s">
        <v>527</v>
      </c>
      <c r="G15930" t="s">
        <v>528</v>
      </c>
      <c r="H15930" t="s">
        <v>529</v>
      </c>
      <c r="I15930" t="s">
        <v>800</v>
      </c>
      <c r="K15930">
        <v>14214</v>
      </c>
      <c r="L15930">
        <v>1840004731</v>
      </c>
    </row>
    <row r="15931" spans="1:12" x14ac:dyDescent="0.45">
      <c r="A15931" t="str">
        <f t="shared" si="248"/>
        <v>New Philadelphia, Ohio, United States</v>
      </c>
      <c r="B15931" t="s">
        <v>19620</v>
      </c>
      <c r="C15931" t="s">
        <v>19620</v>
      </c>
      <c r="D15931">
        <v>40.485999999999997</v>
      </c>
      <c r="E15931">
        <v>-81.440200000000004</v>
      </c>
      <c r="F15931" t="s">
        <v>527</v>
      </c>
      <c r="G15931" t="s">
        <v>528</v>
      </c>
      <c r="H15931" t="s">
        <v>529</v>
      </c>
      <c r="I15931" t="s">
        <v>796</v>
      </c>
      <c r="K15931">
        <v>46698</v>
      </c>
      <c r="L15931">
        <v>1840001281</v>
      </c>
    </row>
    <row r="15932" spans="1:12" x14ac:dyDescent="0.45">
      <c r="A15932" t="str">
        <f t="shared" si="248"/>
        <v>New Plymouth, Taranaki, New Zealand</v>
      </c>
      <c r="B15932" t="s">
        <v>19621</v>
      </c>
      <c r="C15932" t="s">
        <v>19621</v>
      </c>
      <c r="D15932">
        <v>-39.0578</v>
      </c>
      <c r="E15932">
        <v>174.07419999999999</v>
      </c>
      <c r="F15932" t="s">
        <v>1515</v>
      </c>
      <c r="G15932" t="s">
        <v>1516</v>
      </c>
      <c r="H15932" t="s">
        <v>1517</v>
      </c>
      <c r="I15932" t="s">
        <v>11953</v>
      </c>
      <c r="K15932">
        <v>55300</v>
      </c>
      <c r="L15932">
        <v>1554939405</v>
      </c>
    </row>
    <row r="15933" spans="1:12" x14ac:dyDescent="0.45">
      <c r="A15933" t="str">
        <f t="shared" si="248"/>
        <v>New Port Richey, Florida, United States</v>
      </c>
      <c r="B15933" t="s">
        <v>19622</v>
      </c>
      <c r="C15933" t="s">
        <v>19622</v>
      </c>
      <c r="D15933">
        <v>28.2468</v>
      </c>
      <c r="E15933">
        <v>-82.716999999999999</v>
      </c>
      <c r="F15933" t="s">
        <v>527</v>
      </c>
      <c r="G15933" t="s">
        <v>528</v>
      </c>
      <c r="H15933" t="s">
        <v>529</v>
      </c>
      <c r="I15933" t="s">
        <v>1375</v>
      </c>
      <c r="K15933">
        <v>16737</v>
      </c>
      <c r="L15933">
        <v>1840015102</v>
      </c>
    </row>
    <row r="15934" spans="1:12" x14ac:dyDescent="0.45">
      <c r="A15934" t="str">
        <f t="shared" si="248"/>
        <v>New Port Richey East, Florida, United States</v>
      </c>
      <c r="B15934" t="s">
        <v>19623</v>
      </c>
      <c r="C15934" t="s">
        <v>19623</v>
      </c>
      <c r="D15934">
        <v>28.2605</v>
      </c>
      <c r="E15934">
        <v>-82.692999999999998</v>
      </c>
      <c r="F15934" t="s">
        <v>527</v>
      </c>
      <c r="G15934" t="s">
        <v>528</v>
      </c>
      <c r="H15934" t="s">
        <v>529</v>
      </c>
      <c r="I15934" t="s">
        <v>1375</v>
      </c>
      <c r="K15934">
        <v>10161</v>
      </c>
      <c r="L15934">
        <v>1840073871</v>
      </c>
    </row>
    <row r="15935" spans="1:12" x14ac:dyDescent="0.45">
      <c r="A15935" t="str">
        <f t="shared" si="248"/>
        <v>New Prague, Minnesota, United States</v>
      </c>
      <c r="B15935" t="s">
        <v>19624</v>
      </c>
      <c r="C15935" t="s">
        <v>19624</v>
      </c>
      <c r="D15935">
        <v>44.545900000000003</v>
      </c>
      <c r="E15935">
        <v>-93.575800000000001</v>
      </c>
      <c r="F15935" t="s">
        <v>527</v>
      </c>
      <c r="G15935" t="s">
        <v>528</v>
      </c>
      <c r="H15935" t="s">
        <v>529</v>
      </c>
      <c r="I15935" t="s">
        <v>1430</v>
      </c>
      <c r="K15935">
        <v>8859</v>
      </c>
      <c r="L15935">
        <v>1840007882</v>
      </c>
    </row>
    <row r="15936" spans="1:12" x14ac:dyDescent="0.45">
      <c r="A15936" t="str">
        <f t="shared" si="248"/>
        <v>New Providence, New Jersey, United States</v>
      </c>
      <c r="B15936" t="s">
        <v>19625</v>
      </c>
      <c r="C15936" t="s">
        <v>19625</v>
      </c>
      <c r="D15936">
        <v>40.699599999999997</v>
      </c>
      <c r="E15936">
        <v>-74.403400000000005</v>
      </c>
      <c r="F15936" t="s">
        <v>527</v>
      </c>
      <c r="G15936" t="s">
        <v>528</v>
      </c>
      <c r="H15936" t="s">
        <v>529</v>
      </c>
      <c r="I15936" t="s">
        <v>584</v>
      </c>
      <c r="K15936">
        <v>13595</v>
      </c>
      <c r="L15936">
        <v>1840001095</v>
      </c>
    </row>
    <row r="15937" spans="1:12" x14ac:dyDescent="0.45">
      <c r="A15937" t="str">
        <f t="shared" si="248"/>
        <v>New Richmond, Wisconsin, United States</v>
      </c>
      <c r="B15937" t="s">
        <v>19626</v>
      </c>
      <c r="C15937" t="s">
        <v>19626</v>
      </c>
      <c r="D15937">
        <v>45.124899999999997</v>
      </c>
      <c r="E15937">
        <v>-92.537700000000001</v>
      </c>
      <c r="F15937" t="s">
        <v>527</v>
      </c>
      <c r="G15937" t="s">
        <v>528</v>
      </c>
      <c r="H15937" t="s">
        <v>529</v>
      </c>
      <c r="I15937" t="s">
        <v>1608</v>
      </c>
      <c r="K15937">
        <v>9302</v>
      </c>
      <c r="L15937">
        <v>1840002138</v>
      </c>
    </row>
    <row r="15938" spans="1:12" x14ac:dyDescent="0.45">
      <c r="A15938" t="str">
        <f t="shared" si="248"/>
        <v>New River, Arizona, United States</v>
      </c>
      <c r="B15938" t="s">
        <v>19627</v>
      </c>
      <c r="C15938" t="s">
        <v>19627</v>
      </c>
      <c r="D15938">
        <v>33.883499999999998</v>
      </c>
      <c r="E15938">
        <v>-112.08580000000001</v>
      </c>
      <c r="F15938" t="s">
        <v>527</v>
      </c>
      <c r="G15938" t="s">
        <v>528</v>
      </c>
      <c r="H15938" t="s">
        <v>529</v>
      </c>
      <c r="I15938" t="s">
        <v>2114</v>
      </c>
      <c r="K15938">
        <v>15808</v>
      </c>
      <c r="L15938">
        <v>1840019307</v>
      </c>
    </row>
    <row r="15939" spans="1:12" x14ac:dyDescent="0.45">
      <c r="A15939" t="str">
        <f t="shared" ref="A15939:A16002" si="249">CONCATENATE(B15939,", ",I15939,", ",F15939)</f>
        <v>New Roads, Louisiana, United States</v>
      </c>
      <c r="B15939" t="s">
        <v>19628</v>
      </c>
      <c r="C15939" t="s">
        <v>19628</v>
      </c>
      <c r="D15939">
        <v>30.695900000000002</v>
      </c>
      <c r="E15939">
        <v>-91.453699999999998</v>
      </c>
      <c r="F15939" t="s">
        <v>527</v>
      </c>
      <c r="G15939" t="s">
        <v>528</v>
      </c>
      <c r="H15939" t="s">
        <v>529</v>
      </c>
      <c r="I15939" t="s">
        <v>530</v>
      </c>
      <c r="K15939">
        <v>7370</v>
      </c>
      <c r="L15939">
        <v>1840015001</v>
      </c>
    </row>
    <row r="15940" spans="1:12" x14ac:dyDescent="0.45">
      <c r="A15940" t="str">
        <f t="shared" si="249"/>
        <v>New Rochelle, New York, United States</v>
      </c>
      <c r="B15940" t="s">
        <v>19629</v>
      </c>
      <c r="C15940" t="s">
        <v>19629</v>
      </c>
      <c r="D15940">
        <v>40.930500000000002</v>
      </c>
      <c r="E15940">
        <v>-73.783600000000007</v>
      </c>
      <c r="F15940" t="s">
        <v>527</v>
      </c>
      <c r="G15940" t="s">
        <v>528</v>
      </c>
      <c r="H15940" t="s">
        <v>529</v>
      </c>
      <c r="I15940" t="s">
        <v>800</v>
      </c>
      <c r="K15940">
        <v>78557</v>
      </c>
      <c r="L15940">
        <v>1840000782</v>
      </c>
    </row>
    <row r="15941" spans="1:12" x14ac:dyDescent="0.45">
      <c r="A15941" t="str">
        <f t="shared" si="249"/>
        <v>New Romney, Kent, United Kingdom</v>
      </c>
      <c r="B15941" t="s">
        <v>19630</v>
      </c>
      <c r="C15941" t="s">
        <v>19630</v>
      </c>
      <c r="D15941">
        <v>50.984999999999999</v>
      </c>
      <c r="E15941">
        <v>0.94099999999999995</v>
      </c>
      <c r="F15941" t="s">
        <v>533</v>
      </c>
      <c r="G15941" t="s">
        <v>534</v>
      </c>
      <c r="H15941" t="s">
        <v>535</v>
      </c>
      <c r="I15941" t="s">
        <v>1603</v>
      </c>
      <c r="K15941">
        <v>6996</v>
      </c>
      <c r="L15941">
        <v>1826600315</v>
      </c>
    </row>
    <row r="15942" spans="1:12" x14ac:dyDescent="0.45">
      <c r="A15942" t="str">
        <f t="shared" si="249"/>
        <v>New Scotland, New York, United States</v>
      </c>
      <c r="B15942" t="s">
        <v>19631</v>
      </c>
      <c r="C15942" t="s">
        <v>19631</v>
      </c>
      <c r="D15942">
        <v>42.604700000000001</v>
      </c>
      <c r="E15942">
        <v>-73.941299999999998</v>
      </c>
      <c r="F15942" t="s">
        <v>527</v>
      </c>
      <c r="G15942" t="s">
        <v>528</v>
      </c>
      <c r="H15942" t="s">
        <v>529</v>
      </c>
      <c r="I15942" t="s">
        <v>800</v>
      </c>
      <c r="K15942">
        <v>8739</v>
      </c>
      <c r="L15942">
        <v>1840058347</v>
      </c>
    </row>
    <row r="15943" spans="1:12" x14ac:dyDescent="0.45">
      <c r="A15943" t="str">
        <f t="shared" si="249"/>
        <v>New Sewickley, Pennsylvania, United States</v>
      </c>
      <c r="B15943" t="s">
        <v>19632</v>
      </c>
      <c r="C15943" t="s">
        <v>19632</v>
      </c>
      <c r="D15943">
        <v>40.721499999999999</v>
      </c>
      <c r="E15943">
        <v>-80.197900000000004</v>
      </c>
      <c r="F15943" t="s">
        <v>527</v>
      </c>
      <c r="G15943" t="s">
        <v>528</v>
      </c>
      <c r="H15943" t="s">
        <v>529</v>
      </c>
      <c r="I15943" t="s">
        <v>617</v>
      </c>
      <c r="K15943">
        <v>7323</v>
      </c>
      <c r="L15943">
        <v>1840145553</v>
      </c>
    </row>
    <row r="15944" spans="1:12" x14ac:dyDescent="0.45">
      <c r="A15944" t="str">
        <f t="shared" si="249"/>
        <v>New Smyrna Beach, Florida, United States</v>
      </c>
      <c r="B15944" t="s">
        <v>19633</v>
      </c>
      <c r="C15944" t="s">
        <v>19633</v>
      </c>
      <c r="D15944">
        <v>29.024899999999999</v>
      </c>
      <c r="E15944">
        <v>-80.965100000000007</v>
      </c>
      <c r="F15944" t="s">
        <v>527</v>
      </c>
      <c r="G15944" t="s">
        <v>528</v>
      </c>
      <c r="H15944" t="s">
        <v>529</v>
      </c>
      <c r="I15944" t="s">
        <v>1375</v>
      </c>
      <c r="K15944">
        <v>27843</v>
      </c>
      <c r="L15944">
        <v>1840015073</v>
      </c>
    </row>
    <row r="15945" spans="1:12" x14ac:dyDescent="0.45">
      <c r="A15945" t="str">
        <f t="shared" si="249"/>
        <v>New Square, New York, United States</v>
      </c>
      <c r="B15945" t="s">
        <v>19634</v>
      </c>
      <c r="C15945" t="s">
        <v>19634</v>
      </c>
      <c r="D15945">
        <v>41.140999999999998</v>
      </c>
      <c r="E15945">
        <v>-74.029399999999995</v>
      </c>
      <c r="F15945" t="s">
        <v>527</v>
      </c>
      <c r="G15945" t="s">
        <v>528</v>
      </c>
      <c r="H15945" t="s">
        <v>529</v>
      </c>
      <c r="I15945" t="s">
        <v>800</v>
      </c>
      <c r="K15945">
        <v>8763</v>
      </c>
      <c r="L15945">
        <v>1840004980</v>
      </c>
    </row>
    <row r="15946" spans="1:12" x14ac:dyDescent="0.45">
      <c r="A15946" t="str">
        <f t="shared" si="249"/>
        <v>New Tecumseth, Ontario, Canada</v>
      </c>
      <c r="B15946" t="s">
        <v>19635</v>
      </c>
      <c r="C15946" t="s">
        <v>19635</v>
      </c>
      <c r="D15946">
        <v>44.083300000000001</v>
      </c>
      <c r="E15946">
        <v>-79.75</v>
      </c>
      <c r="F15946" t="s">
        <v>538</v>
      </c>
      <c r="G15946" t="s">
        <v>539</v>
      </c>
      <c r="H15946" t="s">
        <v>540</v>
      </c>
      <c r="I15946" t="s">
        <v>854</v>
      </c>
      <c r="K15946">
        <v>41439</v>
      </c>
      <c r="L15946">
        <v>1124001571</v>
      </c>
    </row>
    <row r="15947" spans="1:12" x14ac:dyDescent="0.45">
      <c r="A15947" t="str">
        <f t="shared" si="249"/>
        <v>New Ulm, Minnesota, United States</v>
      </c>
      <c r="B15947" t="s">
        <v>19636</v>
      </c>
      <c r="C15947" t="s">
        <v>19636</v>
      </c>
      <c r="D15947">
        <v>44.312100000000001</v>
      </c>
      <c r="E15947">
        <v>-94.468599999999995</v>
      </c>
      <c r="F15947" t="s">
        <v>527</v>
      </c>
      <c r="G15947" t="s">
        <v>528</v>
      </c>
      <c r="H15947" t="s">
        <v>529</v>
      </c>
      <c r="I15947" t="s">
        <v>1430</v>
      </c>
      <c r="K15947">
        <v>13060</v>
      </c>
      <c r="L15947">
        <v>1840007894</v>
      </c>
    </row>
    <row r="15948" spans="1:12" x14ac:dyDescent="0.45">
      <c r="A15948" t="str">
        <f t="shared" si="249"/>
        <v>New Westminster, British Columbia, Canada</v>
      </c>
      <c r="B15948" t="s">
        <v>19637</v>
      </c>
      <c r="C15948" t="s">
        <v>19637</v>
      </c>
      <c r="D15948">
        <v>49.206899999999997</v>
      </c>
      <c r="E15948">
        <v>-122.9111</v>
      </c>
      <c r="F15948" t="s">
        <v>538</v>
      </c>
      <c r="G15948" t="s">
        <v>539</v>
      </c>
      <c r="H15948" t="s">
        <v>540</v>
      </c>
      <c r="I15948" t="s">
        <v>541</v>
      </c>
      <c r="K15948">
        <v>70996</v>
      </c>
      <c r="L15948">
        <v>1124196524</v>
      </c>
    </row>
    <row r="15949" spans="1:12" x14ac:dyDescent="0.45">
      <c r="A15949" t="str">
        <f t="shared" si="249"/>
        <v>New Whiteland, Indiana, United States</v>
      </c>
      <c r="B15949" t="s">
        <v>19638</v>
      </c>
      <c r="C15949" t="s">
        <v>19638</v>
      </c>
      <c r="D15949">
        <v>39.561700000000002</v>
      </c>
      <c r="E15949">
        <v>-86.099599999999995</v>
      </c>
      <c r="F15949" t="s">
        <v>527</v>
      </c>
      <c r="G15949" t="s">
        <v>528</v>
      </c>
      <c r="H15949" t="s">
        <v>529</v>
      </c>
      <c r="I15949" t="s">
        <v>1961</v>
      </c>
      <c r="K15949">
        <v>6241</v>
      </c>
      <c r="L15949">
        <v>1840009570</v>
      </c>
    </row>
    <row r="15950" spans="1:12" x14ac:dyDescent="0.45">
      <c r="A15950" t="str">
        <f t="shared" si="249"/>
        <v>New Windsor, New York, United States</v>
      </c>
      <c r="B15950" t="s">
        <v>19639</v>
      </c>
      <c r="C15950" t="s">
        <v>19639</v>
      </c>
      <c r="D15950">
        <v>41.474200000000003</v>
      </c>
      <c r="E15950">
        <v>-74.108900000000006</v>
      </c>
      <c r="F15950" t="s">
        <v>527</v>
      </c>
      <c r="G15950" t="s">
        <v>528</v>
      </c>
      <c r="H15950" t="s">
        <v>529</v>
      </c>
      <c r="I15950" t="s">
        <v>800</v>
      </c>
      <c r="K15950">
        <v>27012</v>
      </c>
      <c r="L15950">
        <v>1840058348</v>
      </c>
    </row>
    <row r="15951" spans="1:12" x14ac:dyDescent="0.45">
      <c r="A15951" t="str">
        <f t="shared" si="249"/>
        <v>New York, New York, United States</v>
      </c>
      <c r="B15951" t="s">
        <v>800</v>
      </c>
      <c r="C15951" t="s">
        <v>800</v>
      </c>
      <c r="D15951">
        <v>40.694299999999998</v>
      </c>
      <c r="E15951">
        <v>-73.924899999999994</v>
      </c>
      <c r="F15951" t="s">
        <v>527</v>
      </c>
      <c r="G15951" t="s">
        <v>528</v>
      </c>
      <c r="H15951" t="s">
        <v>529</v>
      </c>
      <c r="I15951" t="s">
        <v>800</v>
      </c>
      <c r="K15951">
        <v>18713220</v>
      </c>
      <c r="L15951">
        <v>1840034016</v>
      </c>
    </row>
    <row r="15952" spans="1:12" x14ac:dyDescent="0.45">
      <c r="A15952" t="str">
        <f t="shared" si="249"/>
        <v>Newark, New Jersey, United States</v>
      </c>
      <c r="B15952" t="s">
        <v>19640</v>
      </c>
      <c r="C15952" t="s">
        <v>19640</v>
      </c>
      <c r="D15952">
        <v>40.724499999999999</v>
      </c>
      <c r="E15952">
        <v>-74.172499999999999</v>
      </c>
      <c r="F15952" t="s">
        <v>527</v>
      </c>
      <c r="G15952" t="s">
        <v>528</v>
      </c>
      <c r="H15952" t="s">
        <v>529</v>
      </c>
      <c r="I15952" t="s">
        <v>584</v>
      </c>
      <c r="K15952">
        <v>282011</v>
      </c>
      <c r="L15952">
        <v>1840002791</v>
      </c>
    </row>
    <row r="15953" spans="1:12" x14ac:dyDescent="0.45">
      <c r="A15953" t="str">
        <f t="shared" si="249"/>
        <v>Newark, Ohio, United States</v>
      </c>
      <c r="B15953" t="s">
        <v>19640</v>
      </c>
      <c r="C15953" t="s">
        <v>19640</v>
      </c>
      <c r="D15953">
        <v>40.070500000000003</v>
      </c>
      <c r="E15953">
        <v>-82.4251</v>
      </c>
      <c r="F15953" t="s">
        <v>527</v>
      </c>
      <c r="G15953" t="s">
        <v>528</v>
      </c>
      <c r="H15953" t="s">
        <v>529</v>
      </c>
      <c r="I15953" t="s">
        <v>796</v>
      </c>
      <c r="K15953">
        <v>80451</v>
      </c>
      <c r="L15953">
        <v>1840001419</v>
      </c>
    </row>
    <row r="15954" spans="1:12" x14ac:dyDescent="0.45">
      <c r="A15954" t="str">
        <f t="shared" si="249"/>
        <v>Newark, California, United States</v>
      </c>
      <c r="B15954" t="s">
        <v>19640</v>
      </c>
      <c r="C15954" t="s">
        <v>19640</v>
      </c>
      <c r="D15954">
        <v>37.520400000000002</v>
      </c>
      <c r="E15954">
        <v>-122.0312</v>
      </c>
      <c r="F15954" t="s">
        <v>527</v>
      </c>
      <c r="G15954" t="s">
        <v>528</v>
      </c>
      <c r="H15954" t="s">
        <v>529</v>
      </c>
      <c r="I15954" t="s">
        <v>751</v>
      </c>
      <c r="K15954">
        <v>49149</v>
      </c>
      <c r="L15954">
        <v>1840020295</v>
      </c>
    </row>
    <row r="15955" spans="1:12" x14ac:dyDescent="0.45">
      <c r="A15955" t="str">
        <f t="shared" si="249"/>
        <v>Newark, Delaware, United States</v>
      </c>
      <c r="B15955" t="s">
        <v>19640</v>
      </c>
      <c r="C15955" t="s">
        <v>19640</v>
      </c>
      <c r="D15955">
        <v>39.677599999999998</v>
      </c>
      <c r="E15955">
        <v>-75.757300000000001</v>
      </c>
      <c r="F15955" t="s">
        <v>527</v>
      </c>
      <c r="G15955" t="s">
        <v>528</v>
      </c>
      <c r="H15955" t="s">
        <v>529</v>
      </c>
      <c r="I15955" t="s">
        <v>3870</v>
      </c>
      <c r="K15955">
        <v>33515</v>
      </c>
      <c r="L15955">
        <v>1840005578</v>
      </c>
    </row>
    <row r="15956" spans="1:12" x14ac:dyDescent="0.45">
      <c r="A15956" t="str">
        <f t="shared" si="249"/>
        <v>Newark, New York, United States</v>
      </c>
      <c r="B15956" t="s">
        <v>19640</v>
      </c>
      <c r="C15956" t="s">
        <v>19640</v>
      </c>
      <c r="D15956">
        <v>43.041800000000002</v>
      </c>
      <c r="E15956">
        <v>-77.093000000000004</v>
      </c>
      <c r="F15956" t="s">
        <v>527</v>
      </c>
      <c r="G15956" t="s">
        <v>528</v>
      </c>
      <c r="H15956" t="s">
        <v>529</v>
      </c>
      <c r="I15956" t="s">
        <v>800</v>
      </c>
      <c r="K15956">
        <v>13333</v>
      </c>
      <c r="L15956">
        <v>1840004292</v>
      </c>
    </row>
    <row r="15957" spans="1:12" x14ac:dyDescent="0.45">
      <c r="A15957" t="str">
        <f t="shared" si="249"/>
        <v>Newarthill, North Lanarkshire, United Kingdom</v>
      </c>
      <c r="B15957" t="s">
        <v>19641</v>
      </c>
      <c r="C15957" t="s">
        <v>19641</v>
      </c>
      <c r="D15957">
        <v>55.81</v>
      </c>
      <c r="E15957">
        <v>-3.9333</v>
      </c>
      <c r="F15957" t="s">
        <v>533</v>
      </c>
      <c r="G15957" t="s">
        <v>534</v>
      </c>
      <c r="H15957" t="s">
        <v>535</v>
      </c>
      <c r="I15957" t="s">
        <v>1071</v>
      </c>
      <c r="K15957">
        <v>6280</v>
      </c>
      <c r="L15957">
        <v>1826949566</v>
      </c>
    </row>
    <row r="15958" spans="1:12" x14ac:dyDescent="0.45">
      <c r="A15958" t="str">
        <f t="shared" si="249"/>
        <v>Newberg, Oregon, United States</v>
      </c>
      <c r="B15958" t="s">
        <v>19642</v>
      </c>
      <c r="C15958" t="s">
        <v>19642</v>
      </c>
      <c r="D15958">
        <v>45.307499999999997</v>
      </c>
      <c r="E15958">
        <v>-122.9601</v>
      </c>
      <c r="F15958" t="s">
        <v>527</v>
      </c>
      <c r="G15958" t="s">
        <v>528</v>
      </c>
      <c r="H15958" t="s">
        <v>529</v>
      </c>
      <c r="I15958" t="s">
        <v>1423</v>
      </c>
      <c r="K15958">
        <v>29225</v>
      </c>
      <c r="L15958">
        <v>1840019957</v>
      </c>
    </row>
    <row r="15959" spans="1:12" x14ac:dyDescent="0.45">
      <c r="A15959" t="str">
        <f t="shared" si="249"/>
        <v>Newberry, Pennsylvania, United States</v>
      </c>
      <c r="B15959" t="s">
        <v>19643</v>
      </c>
      <c r="C15959" t="s">
        <v>19643</v>
      </c>
      <c r="D15959">
        <v>40.128599999999999</v>
      </c>
      <c r="E15959">
        <v>-76.792000000000002</v>
      </c>
      <c r="F15959" t="s">
        <v>527</v>
      </c>
      <c r="G15959" t="s">
        <v>528</v>
      </c>
      <c r="H15959" t="s">
        <v>529</v>
      </c>
      <c r="I15959" t="s">
        <v>617</v>
      </c>
      <c r="K15959">
        <v>15588</v>
      </c>
      <c r="L15959">
        <v>1840151961</v>
      </c>
    </row>
    <row r="15960" spans="1:12" x14ac:dyDescent="0.45">
      <c r="A15960" t="str">
        <f t="shared" si="249"/>
        <v>Newberry, South Carolina, United States</v>
      </c>
      <c r="B15960" t="s">
        <v>19643</v>
      </c>
      <c r="C15960" t="s">
        <v>19643</v>
      </c>
      <c r="D15960">
        <v>34.281199999999998</v>
      </c>
      <c r="E15960">
        <v>-81.600999999999999</v>
      </c>
      <c r="F15960" t="s">
        <v>527</v>
      </c>
      <c r="G15960" t="s">
        <v>528</v>
      </c>
      <c r="H15960" t="s">
        <v>529</v>
      </c>
      <c r="I15960" t="s">
        <v>531</v>
      </c>
      <c r="K15960">
        <v>11954</v>
      </c>
      <c r="L15960">
        <v>1840014694</v>
      </c>
    </row>
    <row r="15961" spans="1:12" x14ac:dyDescent="0.45">
      <c r="A15961" t="str">
        <f t="shared" si="249"/>
        <v>Newberry, Florida, United States</v>
      </c>
      <c r="B15961" t="s">
        <v>19643</v>
      </c>
      <c r="C15961" t="s">
        <v>19643</v>
      </c>
      <c r="D15961">
        <v>29.638500000000001</v>
      </c>
      <c r="E15961">
        <v>-82.605699999999999</v>
      </c>
      <c r="F15961" t="s">
        <v>527</v>
      </c>
      <c r="G15961" t="s">
        <v>528</v>
      </c>
      <c r="H15961" t="s">
        <v>529</v>
      </c>
      <c r="I15961" t="s">
        <v>1375</v>
      </c>
      <c r="K15961">
        <v>6231</v>
      </c>
      <c r="L15961">
        <v>1840015058</v>
      </c>
    </row>
    <row r="15962" spans="1:12" x14ac:dyDescent="0.45">
      <c r="A15962" t="str">
        <f t="shared" si="249"/>
        <v>Newbiggin-by-the-Sea, Northumberland, United Kingdom</v>
      </c>
      <c r="B15962" t="s">
        <v>19644</v>
      </c>
      <c r="C15962" t="s">
        <v>19644</v>
      </c>
      <c r="D15962">
        <v>55.183</v>
      </c>
      <c r="E15962">
        <v>-1.5149999999999999</v>
      </c>
      <c r="F15962" t="s">
        <v>533</v>
      </c>
      <c r="G15962" t="s">
        <v>534</v>
      </c>
      <c r="H15962" t="s">
        <v>535</v>
      </c>
      <c r="I15962" t="s">
        <v>1643</v>
      </c>
      <c r="K15962">
        <v>6308</v>
      </c>
      <c r="L15962">
        <v>1826839407</v>
      </c>
    </row>
    <row r="15963" spans="1:12" x14ac:dyDescent="0.45">
      <c r="A15963" t="str">
        <f t="shared" si="249"/>
        <v>Newbold, Derbyshire, United Kingdom</v>
      </c>
      <c r="B15963" t="s">
        <v>19645</v>
      </c>
      <c r="C15963" t="s">
        <v>19645</v>
      </c>
      <c r="D15963">
        <v>53.251899999999999</v>
      </c>
      <c r="E15963">
        <v>-1.4460999999999999</v>
      </c>
      <c r="F15963" t="s">
        <v>533</v>
      </c>
      <c r="G15963" t="s">
        <v>534</v>
      </c>
      <c r="H15963" t="s">
        <v>535</v>
      </c>
      <c r="I15963" t="s">
        <v>1539</v>
      </c>
      <c r="K15963">
        <v>7962</v>
      </c>
      <c r="L15963">
        <v>1826775307</v>
      </c>
    </row>
    <row r="15964" spans="1:12" x14ac:dyDescent="0.45">
      <c r="A15964" t="str">
        <f t="shared" si="249"/>
        <v>Newbridge, Caerphilly, United Kingdom</v>
      </c>
      <c r="B15964" t="s">
        <v>19646</v>
      </c>
      <c r="C15964" t="s">
        <v>19646</v>
      </c>
      <c r="D15964">
        <v>51.67</v>
      </c>
      <c r="E15964">
        <v>-3.1360000000000001</v>
      </c>
      <c r="F15964" t="s">
        <v>533</v>
      </c>
      <c r="G15964" t="s">
        <v>534</v>
      </c>
      <c r="H15964" t="s">
        <v>535</v>
      </c>
      <c r="I15964" t="s">
        <v>576</v>
      </c>
      <c r="K15964">
        <v>6509</v>
      </c>
      <c r="L15964">
        <v>1826628425</v>
      </c>
    </row>
    <row r="15965" spans="1:12" x14ac:dyDescent="0.45">
      <c r="A15965" t="str">
        <f t="shared" si="249"/>
        <v>Newburgh, New York, United States</v>
      </c>
      <c r="B15965" t="s">
        <v>19647</v>
      </c>
      <c r="C15965" t="s">
        <v>19647</v>
      </c>
      <c r="D15965">
        <v>41.552999999999997</v>
      </c>
      <c r="E15965">
        <v>-74.059899999999999</v>
      </c>
      <c r="F15965" t="s">
        <v>527</v>
      </c>
      <c r="G15965" t="s">
        <v>528</v>
      </c>
      <c r="H15965" t="s">
        <v>529</v>
      </c>
      <c r="I15965" t="s">
        <v>800</v>
      </c>
      <c r="K15965">
        <v>30702</v>
      </c>
      <c r="L15965">
        <v>1840000586</v>
      </c>
    </row>
    <row r="15966" spans="1:12" x14ac:dyDescent="0.45">
      <c r="A15966" t="str">
        <f t="shared" si="249"/>
        <v>Newburn, Gateshead, United Kingdom</v>
      </c>
      <c r="B15966" t="s">
        <v>19648</v>
      </c>
      <c r="C15966" t="s">
        <v>19648</v>
      </c>
      <c r="D15966">
        <v>54.982999999999997</v>
      </c>
      <c r="E15966">
        <v>-1.7430000000000001</v>
      </c>
      <c r="F15966" t="s">
        <v>533</v>
      </c>
      <c r="G15966" t="s">
        <v>534</v>
      </c>
      <c r="H15966" t="s">
        <v>535</v>
      </c>
      <c r="I15966" t="s">
        <v>4586</v>
      </c>
      <c r="K15966">
        <v>9536</v>
      </c>
      <c r="L15966">
        <v>1826270642</v>
      </c>
    </row>
    <row r="15967" spans="1:12" x14ac:dyDescent="0.45">
      <c r="A15967" t="str">
        <f t="shared" si="249"/>
        <v>Newbury, West Berkshire, United Kingdom</v>
      </c>
      <c r="B15967" t="s">
        <v>19649</v>
      </c>
      <c r="C15967" t="s">
        <v>19649</v>
      </c>
      <c r="D15967">
        <v>51.401000000000003</v>
      </c>
      <c r="E15967">
        <v>-1.323</v>
      </c>
      <c r="F15967" t="s">
        <v>533</v>
      </c>
      <c r="G15967" t="s">
        <v>534</v>
      </c>
      <c r="H15967" t="s">
        <v>535</v>
      </c>
      <c r="I15967" t="s">
        <v>5611</v>
      </c>
      <c r="K15967">
        <v>41075</v>
      </c>
      <c r="L15967">
        <v>1826103829</v>
      </c>
    </row>
    <row r="15968" spans="1:12" x14ac:dyDescent="0.45">
      <c r="A15968" t="str">
        <f t="shared" si="249"/>
        <v>Newbury, Massachusetts, United States</v>
      </c>
      <c r="B15968" t="s">
        <v>19649</v>
      </c>
      <c r="C15968" t="s">
        <v>19649</v>
      </c>
      <c r="D15968">
        <v>42.770600000000002</v>
      </c>
      <c r="E15968">
        <v>-70.874700000000004</v>
      </c>
      <c r="F15968" t="s">
        <v>527</v>
      </c>
      <c r="G15968" t="s">
        <v>528</v>
      </c>
      <c r="H15968" t="s">
        <v>529</v>
      </c>
      <c r="I15968" t="s">
        <v>618</v>
      </c>
      <c r="K15968">
        <v>7031</v>
      </c>
      <c r="L15968">
        <v>1840070398</v>
      </c>
    </row>
    <row r="15969" spans="1:12" x14ac:dyDescent="0.45">
      <c r="A15969" t="str">
        <f t="shared" si="249"/>
        <v>Newburyport, Massachusetts, United States</v>
      </c>
      <c r="B15969" t="s">
        <v>19650</v>
      </c>
      <c r="C15969" t="s">
        <v>19650</v>
      </c>
      <c r="D15969">
        <v>42.812399999999997</v>
      </c>
      <c r="E15969">
        <v>-70.887799999999999</v>
      </c>
      <c r="F15969" t="s">
        <v>527</v>
      </c>
      <c r="G15969" t="s">
        <v>528</v>
      </c>
      <c r="H15969" t="s">
        <v>529</v>
      </c>
      <c r="I15969" t="s">
        <v>618</v>
      </c>
      <c r="K15969">
        <v>18289</v>
      </c>
      <c r="L15969">
        <v>1840000413</v>
      </c>
    </row>
    <row r="15970" spans="1:12" x14ac:dyDescent="0.45">
      <c r="A15970" t="str">
        <f t="shared" si="249"/>
        <v>Newcastle, Newcastle upon Tyne, United Kingdom</v>
      </c>
      <c r="B15970" t="s">
        <v>19651</v>
      </c>
      <c r="C15970" t="s">
        <v>19651</v>
      </c>
      <c r="D15970">
        <v>55.0077</v>
      </c>
      <c r="E15970">
        <v>-1.6577999999999999</v>
      </c>
      <c r="F15970" t="s">
        <v>533</v>
      </c>
      <c r="G15970" t="s">
        <v>534</v>
      </c>
      <c r="H15970" t="s">
        <v>535</v>
      </c>
      <c r="I15970" t="s">
        <v>11000</v>
      </c>
      <c r="K15970">
        <v>1650000</v>
      </c>
      <c r="L15970">
        <v>1826292220</v>
      </c>
    </row>
    <row r="15971" spans="1:12" x14ac:dyDescent="0.45">
      <c r="A15971" t="str">
        <f t="shared" si="249"/>
        <v>Newcastle, New South Wales, Australia</v>
      </c>
      <c r="B15971" t="s">
        <v>19651</v>
      </c>
      <c r="C15971" t="s">
        <v>19651</v>
      </c>
      <c r="D15971">
        <v>-32.916699999999999</v>
      </c>
      <c r="E15971">
        <v>151.75</v>
      </c>
      <c r="F15971" t="s">
        <v>827</v>
      </c>
      <c r="G15971" t="s">
        <v>828</v>
      </c>
      <c r="H15971" t="s">
        <v>829</v>
      </c>
      <c r="I15971" t="s">
        <v>1451</v>
      </c>
      <c r="K15971">
        <v>322278</v>
      </c>
      <c r="L15971">
        <v>1036468001</v>
      </c>
    </row>
    <row r="15972" spans="1:12" x14ac:dyDescent="0.45">
      <c r="A15972" t="str">
        <f t="shared" si="249"/>
        <v>Newcastle, Washington, United States</v>
      </c>
      <c r="B15972" t="s">
        <v>19651</v>
      </c>
      <c r="C15972" t="s">
        <v>19651</v>
      </c>
      <c r="D15972">
        <v>47.530299999999997</v>
      </c>
      <c r="E15972">
        <v>-122.16330000000001</v>
      </c>
      <c r="F15972" t="s">
        <v>527</v>
      </c>
      <c r="G15972" t="s">
        <v>528</v>
      </c>
      <c r="H15972" t="s">
        <v>529</v>
      </c>
      <c r="I15972" t="s">
        <v>582</v>
      </c>
      <c r="K15972">
        <v>12292</v>
      </c>
      <c r="L15972">
        <v>1840019831</v>
      </c>
    </row>
    <row r="15973" spans="1:12" x14ac:dyDescent="0.45">
      <c r="A15973" t="str">
        <f t="shared" si="249"/>
        <v>Newcastle, Oklahoma, United States</v>
      </c>
      <c r="B15973" t="s">
        <v>19651</v>
      </c>
      <c r="C15973" t="s">
        <v>19651</v>
      </c>
      <c r="D15973">
        <v>35.240400000000001</v>
      </c>
      <c r="E15973">
        <v>-97.599800000000002</v>
      </c>
      <c r="F15973" t="s">
        <v>527</v>
      </c>
      <c r="G15973" t="s">
        <v>528</v>
      </c>
      <c r="H15973" t="s">
        <v>529</v>
      </c>
      <c r="I15973" t="s">
        <v>795</v>
      </c>
      <c r="K15973">
        <v>10655</v>
      </c>
      <c r="L15973">
        <v>1840020453</v>
      </c>
    </row>
    <row r="15974" spans="1:12" x14ac:dyDescent="0.45">
      <c r="A15974" t="str">
        <f t="shared" si="249"/>
        <v>Newcastle under Lyme, Staffordshire, United Kingdom</v>
      </c>
      <c r="B15974" t="s">
        <v>19652</v>
      </c>
      <c r="C15974" t="s">
        <v>19652</v>
      </c>
      <c r="D15974">
        <v>53.010899999999999</v>
      </c>
      <c r="E15974">
        <v>-2.2277999999999998</v>
      </c>
      <c r="F15974" t="s">
        <v>533</v>
      </c>
      <c r="G15974" t="s">
        <v>534</v>
      </c>
      <c r="H15974" t="s">
        <v>535</v>
      </c>
      <c r="I15974" t="s">
        <v>2726</v>
      </c>
      <c r="K15974">
        <v>75082</v>
      </c>
      <c r="L15974">
        <v>1826124765</v>
      </c>
    </row>
    <row r="15975" spans="1:12" x14ac:dyDescent="0.45">
      <c r="A15975" t="str">
        <f t="shared" si="249"/>
        <v>Newent, Gloucestershire, United Kingdom</v>
      </c>
      <c r="B15975" t="s">
        <v>19653</v>
      </c>
      <c r="C15975" t="s">
        <v>19653</v>
      </c>
      <c r="D15975">
        <v>51.930199999999999</v>
      </c>
      <c r="E15975">
        <v>-2.4047999999999998</v>
      </c>
      <c r="F15975" t="s">
        <v>533</v>
      </c>
      <c r="G15975" t="s">
        <v>534</v>
      </c>
      <c r="H15975" t="s">
        <v>535</v>
      </c>
      <c r="I15975" t="s">
        <v>4602</v>
      </c>
      <c r="K15975">
        <v>5207</v>
      </c>
      <c r="L15975">
        <v>1826755285</v>
      </c>
    </row>
    <row r="15976" spans="1:12" x14ac:dyDescent="0.45">
      <c r="A15976" t="str">
        <f t="shared" si="249"/>
        <v>Newfane, New York, United States</v>
      </c>
      <c r="B15976" t="s">
        <v>19654</v>
      </c>
      <c r="C15976" t="s">
        <v>19654</v>
      </c>
      <c r="D15976">
        <v>43.281799999999997</v>
      </c>
      <c r="E15976">
        <v>-78.693200000000004</v>
      </c>
      <c r="F15976" t="s">
        <v>527</v>
      </c>
      <c r="G15976" t="s">
        <v>528</v>
      </c>
      <c r="H15976" t="s">
        <v>529</v>
      </c>
      <c r="I15976" t="s">
        <v>800</v>
      </c>
      <c r="K15976">
        <v>9400</v>
      </c>
      <c r="L15976">
        <v>1840023982</v>
      </c>
    </row>
    <row r="15977" spans="1:12" x14ac:dyDescent="0.45">
      <c r="A15977" t="str">
        <f t="shared" si="249"/>
        <v>Newfield, New York, United States</v>
      </c>
      <c r="B15977" t="s">
        <v>19655</v>
      </c>
      <c r="C15977" t="s">
        <v>19655</v>
      </c>
      <c r="D15977">
        <v>42.337699999999998</v>
      </c>
      <c r="E15977">
        <v>-76.613</v>
      </c>
      <c r="F15977" t="s">
        <v>527</v>
      </c>
      <c r="G15977" t="s">
        <v>528</v>
      </c>
      <c r="H15977" t="s">
        <v>529</v>
      </c>
      <c r="I15977" t="s">
        <v>800</v>
      </c>
      <c r="K15977">
        <v>5218</v>
      </c>
      <c r="L15977">
        <v>1840058340</v>
      </c>
    </row>
    <row r="15978" spans="1:12" x14ac:dyDescent="0.45">
      <c r="A15978" t="str">
        <f t="shared" si="249"/>
        <v>Newhaven, East Sussex, United Kingdom</v>
      </c>
      <c r="B15978" t="s">
        <v>19656</v>
      </c>
      <c r="C15978" t="s">
        <v>19656</v>
      </c>
      <c r="D15978">
        <v>50.8</v>
      </c>
      <c r="E15978">
        <v>0.06</v>
      </c>
      <c r="F15978" t="s">
        <v>533</v>
      </c>
      <c r="G15978" t="s">
        <v>534</v>
      </c>
      <c r="H15978" t="s">
        <v>535</v>
      </c>
      <c r="I15978" t="s">
        <v>3774</v>
      </c>
      <c r="K15978">
        <v>12232</v>
      </c>
      <c r="L15978">
        <v>1826390746</v>
      </c>
    </row>
    <row r="15979" spans="1:12" x14ac:dyDescent="0.45">
      <c r="A15979" t="str">
        <f t="shared" si="249"/>
        <v>Newington, Connecticut, United States</v>
      </c>
      <c r="B15979" t="s">
        <v>19657</v>
      </c>
      <c r="C15979" t="s">
        <v>19657</v>
      </c>
      <c r="D15979">
        <v>41.686999999999998</v>
      </c>
      <c r="E15979">
        <v>-72.730800000000002</v>
      </c>
      <c r="F15979" t="s">
        <v>527</v>
      </c>
      <c r="G15979" t="s">
        <v>528</v>
      </c>
      <c r="H15979" t="s">
        <v>529</v>
      </c>
      <c r="I15979" t="s">
        <v>2106</v>
      </c>
      <c r="K15979">
        <v>30323</v>
      </c>
      <c r="L15979">
        <v>1840035505</v>
      </c>
    </row>
    <row r="15980" spans="1:12" x14ac:dyDescent="0.45">
      <c r="A15980" t="str">
        <f t="shared" si="249"/>
        <v>Newington, Virginia, United States</v>
      </c>
      <c r="B15980" t="s">
        <v>19657</v>
      </c>
      <c r="C15980" t="s">
        <v>19657</v>
      </c>
      <c r="D15980">
        <v>38.735799999999998</v>
      </c>
      <c r="E15980">
        <v>-77.199299999999994</v>
      </c>
      <c r="F15980" t="s">
        <v>527</v>
      </c>
      <c r="G15980" t="s">
        <v>528</v>
      </c>
      <c r="H15980" t="s">
        <v>529</v>
      </c>
      <c r="I15980" t="s">
        <v>615</v>
      </c>
      <c r="K15980">
        <v>13080</v>
      </c>
      <c r="L15980">
        <v>1840006021</v>
      </c>
    </row>
    <row r="15981" spans="1:12" x14ac:dyDescent="0.45">
      <c r="A15981" t="str">
        <f t="shared" si="249"/>
        <v>Newington Forest, Virginia, United States</v>
      </c>
      <c r="B15981" t="s">
        <v>19658</v>
      </c>
      <c r="C15981" t="s">
        <v>19658</v>
      </c>
      <c r="D15981">
        <v>38.737099999999998</v>
      </c>
      <c r="E15981">
        <v>-77.233900000000006</v>
      </c>
      <c r="F15981" t="s">
        <v>527</v>
      </c>
      <c r="G15981" t="s">
        <v>528</v>
      </c>
      <c r="H15981" t="s">
        <v>529</v>
      </c>
      <c r="I15981" t="s">
        <v>615</v>
      </c>
      <c r="K15981">
        <v>12476</v>
      </c>
      <c r="L15981">
        <v>1840041848</v>
      </c>
    </row>
    <row r="15982" spans="1:12" x14ac:dyDescent="0.45">
      <c r="A15982" t="str">
        <f t="shared" si="249"/>
        <v>Newmains, North Lanarkshire, United Kingdom</v>
      </c>
      <c r="B15982" t="s">
        <v>19659</v>
      </c>
      <c r="C15982" t="s">
        <v>19659</v>
      </c>
      <c r="D15982">
        <v>55.783200000000001</v>
      </c>
      <c r="E15982">
        <v>-3.8771</v>
      </c>
      <c r="F15982" t="s">
        <v>533</v>
      </c>
      <c r="G15982" t="s">
        <v>534</v>
      </c>
      <c r="H15982" t="s">
        <v>535</v>
      </c>
      <c r="I15982" t="s">
        <v>1071</v>
      </c>
      <c r="K15982">
        <v>5329</v>
      </c>
      <c r="L15982">
        <v>1826903762</v>
      </c>
    </row>
    <row r="15983" spans="1:12" x14ac:dyDescent="0.45">
      <c r="A15983" t="str">
        <f t="shared" si="249"/>
        <v>Newman, California, United States</v>
      </c>
      <c r="B15983" t="s">
        <v>19660</v>
      </c>
      <c r="C15983" t="s">
        <v>19660</v>
      </c>
      <c r="D15983">
        <v>37.3157</v>
      </c>
      <c r="E15983">
        <v>-121.0211</v>
      </c>
      <c r="F15983" t="s">
        <v>527</v>
      </c>
      <c r="G15983" t="s">
        <v>528</v>
      </c>
      <c r="H15983" t="s">
        <v>529</v>
      </c>
      <c r="I15983" t="s">
        <v>751</v>
      </c>
      <c r="K15983">
        <v>11783</v>
      </c>
      <c r="L15983">
        <v>1840020288</v>
      </c>
    </row>
    <row r="15984" spans="1:12" x14ac:dyDescent="0.45">
      <c r="A15984" t="str">
        <f t="shared" si="249"/>
        <v>Newman, Western Australia, Australia</v>
      </c>
      <c r="B15984" t="s">
        <v>19660</v>
      </c>
      <c r="C15984" t="s">
        <v>19660</v>
      </c>
      <c r="D15984">
        <v>-23.353899999999999</v>
      </c>
      <c r="E15984">
        <v>119.7319</v>
      </c>
      <c r="F15984" t="s">
        <v>827</v>
      </c>
      <c r="G15984" t="s">
        <v>828</v>
      </c>
      <c r="H15984" t="s">
        <v>829</v>
      </c>
      <c r="I15984" t="s">
        <v>1424</v>
      </c>
      <c r="K15984">
        <v>4567</v>
      </c>
      <c r="L15984">
        <v>1036587511</v>
      </c>
    </row>
    <row r="15985" spans="1:12" x14ac:dyDescent="0.45">
      <c r="A15985" t="str">
        <f t="shared" si="249"/>
        <v>Newmarket, Ontario, Canada</v>
      </c>
      <c r="B15985" t="s">
        <v>19661</v>
      </c>
      <c r="C15985" t="s">
        <v>19661</v>
      </c>
      <c r="D15985">
        <v>44.05</v>
      </c>
      <c r="E15985">
        <v>-79.466700000000003</v>
      </c>
      <c r="F15985" t="s">
        <v>538</v>
      </c>
      <c r="G15985" t="s">
        <v>539</v>
      </c>
      <c r="H15985" t="s">
        <v>540</v>
      </c>
      <c r="I15985" t="s">
        <v>854</v>
      </c>
      <c r="K15985">
        <v>84224</v>
      </c>
      <c r="L15985">
        <v>1124400266</v>
      </c>
    </row>
    <row r="15986" spans="1:12" x14ac:dyDescent="0.45">
      <c r="A15986" t="str">
        <f t="shared" si="249"/>
        <v>Newmarket, Suffolk, United Kingdom</v>
      </c>
      <c r="B15986" t="s">
        <v>19661</v>
      </c>
      <c r="C15986" t="s">
        <v>19661</v>
      </c>
      <c r="D15986">
        <v>52.245899999999999</v>
      </c>
      <c r="E15986">
        <v>0.41049999999999998</v>
      </c>
      <c r="F15986" t="s">
        <v>533</v>
      </c>
      <c r="G15986" t="s">
        <v>534</v>
      </c>
      <c r="H15986" t="s">
        <v>535</v>
      </c>
      <c r="I15986" t="s">
        <v>3901</v>
      </c>
      <c r="K15986">
        <v>16615</v>
      </c>
      <c r="L15986">
        <v>1826537250</v>
      </c>
    </row>
    <row r="15987" spans="1:12" x14ac:dyDescent="0.45">
      <c r="A15987" t="str">
        <f t="shared" si="249"/>
        <v>Newmarket, New Hampshire, United States</v>
      </c>
      <c r="B15987" t="s">
        <v>19661</v>
      </c>
      <c r="C15987" t="s">
        <v>19661</v>
      </c>
      <c r="D15987">
        <v>43.069099999999999</v>
      </c>
      <c r="E15987">
        <v>-70.951599999999999</v>
      </c>
      <c r="F15987" t="s">
        <v>527</v>
      </c>
      <c r="G15987" t="s">
        <v>528</v>
      </c>
      <c r="H15987" t="s">
        <v>529</v>
      </c>
      <c r="I15987" t="s">
        <v>1725</v>
      </c>
      <c r="K15987">
        <v>9038</v>
      </c>
      <c r="L15987">
        <v>1840055265</v>
      </c>
    </row>
    <row r="15988" spans="1:12" x14ac:dyDescent="0.45">
      <c r="A15988" t="str">
        <f t="shared" si="249"/>
        <v>Newnan, Georgia, United States</v>
      </c>
      <c r="B15988" t="s">
        <v>19662</v>
      </c>
      <c r="C15988" t="s">
        <v>19662</v>
      </c>
      <c r="D15988">
        <v>33.376600000000003</v>
      </c>
      <c r="E15988">
        <v>-84.7761</v>
      </c>
      <c r="F15988" t="s">
        <v>527</v>
      </c>
      <c r="G15988" t="s">
        <v>528</v>
      </c>
      <c r="H15988" t="s">
        <v>529</v>
      </c>
      <c r="I15988" t="s">
        <v>760</v>
      </c>
      <c r="K15988">
        <v>41581</v>
      </c>
      <c r="L15988">
        <v>1840014833</v>
      </c>
    </row>
    <row r="15989" spans="1:12" x14ac:dyDescent="0.45">
      <c r="A15989" t="str">
        <f t="shared" si="249"/>
        <v>Newport, Newport, United Kingdom</v>
      </c>
      <c r="B15989" t="s">
        <v>5832</v>
      </c>
      <c r="C15989" t="s">
        <v>5832</v>
      </c>
      <c r="D15989">
        <v>51.583300000000001</v>
      </c>
      <c r="E15989">
        <v>-3</v>
      </c>
      <c r="F15989" t="s">
        <v>533</v>
      </c>
      <c r="G15989" t="s">
        <v>534</v>
      </c>
      <c r="H15989" t="s">
        <v>535</v>
      </c>
      <c r="I15989" t="s">
        <v>5832</v>
      </c>
      <c r="K15989">
        <v>128060</v>
      </c>
      <c r="L15989">
        <v>1826018889</v>
      </c>
    </row>
    <row r="15990" spans="1:12" x14ac:dyDescent="0.45">
      <c r="A15990" t="str">
        <f t="shared" si="249"/>
        <v>Newport, Kentucky, United States</v>
      </c>
      <c r="B15990" t="s">
        <v>5832</v>
      </c>
      <c r="C15990" t="s">
        <v>5832</v>
      </c>
      <c r="D15990">
        <v>39.085500000000003</v>
      </c>
      <c r="E15990">
        <v>-84.486800000000002</v>
      </c>
      <c r="F15990" t="s">
        <v>527</v>
      </c>
      <c r="G15990" t="s">
        <v>528</v>
      </c>
      <c r="H15990" t="s">
        <v>529</v>
      </c>
      <c r="I15990" t="s">
        <v>1525</v>
      </c>
      <c r="K15990">
        <v>14932</v>
      </c>
      <c r="L15990">
        <v>1840014261</v>
      </c>
    </row>
    <row r="15991" spans="1:12" x14ac:dyDescent="0.45">
      <c r="A15991" t="str">
        <f t="shared" si="249"/>
        <v>Newport, Telford and Wrekin, United Kingdom</v>
      </c>
      <c r="B15991" t="s">
        <v>5832</v>
      </c>
      <c r="C15991" t="s">
        <v>5832</v>
      </c>
      <c r="D15991">
        <v>52.769100000000002</v>
      </c>
      <c r="E15991">
        <v>-2.3786999999999998</v>
      </c>
      <c r="F15991" t="s">
        <v>533</v>
      </c>
      <c r="G15991" t="s">
        <v>534</v>
      </c>
      <c r="H15991" t="s">
        <v>535</v>
      </c>
      <c r="I15991" t="s">
        <v>17062</v>
      </c>
      <c r="K15991">
        <v>11387</v>
      </c>
      <c r="L15991">
        <v>1826096263</v>
      </c>
    </row>
    <row r="15992" spans="1:12" x14ac:dyDescent="0.45">
      <c r="A15992" t="str">
        <f t="shared" si="249"/>
        <v>Newport, Isle of Wight, United Kingdom</v>
      </c>
      <c r="B15992" t="s">
        <v>5832</v>
      </c>
      <c r="C15992" t="s">
        <v>5832</v>
      </c>
      <c r="D15992">
        <v>50.701000000000001</v>
      </c>
      <c r="E15992">
        <v>-1.2883</v>
      </c>
      <c r="F15992" t="s">
        <v>533</v>
      </c>
      <c r="G15992" t="s">
        <v>534</v>
      </c>
      <c r="H15992" t="s">
        <v>535</v>
      </c>
      <c r="I15992" t="s">
        <v>7710</v>
      </c>
      <c r="K15992">
        <v>25496</v>
      </c>
      <c r="L15992">
        <v>1826718687</v>
      </c>
    </row>
    <row r="15993" spans="1:12" x14ac:dyDescent="0.45">
      <c r="A15993" t="str">
        <f t="shared" si="249"/>
        <v>Newport, Rhode Island, United States</v>
      </c>
      <c r="B15993" t="s">
        <v>5832</v>
      </c>
      <c r="C15993" t="s">
        <v>5832</v>
      </c>
      <c r="D15993">
        <v>41.4803</v>
      </c>
      <c r="E15993">
        <v>-71.320499999999996</v>
      </c>
      <c r="F15993" t="s">
        <v>527</v>
      </c>
      <c r="G15993" t="s">
        <v>528</v>
      </c>
      <c r="H15993" t="s">
        <v>529</v>
      </c>
      <c r="I15993" t="s">
        <v>3663</v>
      </c>
      <c r="K15993">
        <v>24334</v>
      </c>
      <c r="L15993">
        <v>1840003355</v>
      </c>
    </row>
    <row r="15994" spans="1:12" x14ac:dyDescent="0.45">
      <c r="A15994" t="str">
        <f t="shared" si="249"/>
        <v>Newport, Oregon, United States</v>
      </c>
      <c r="B15994" t="s">
        <v>5832</v>
      </c>
      <c r="C15994" t="s">
        <v>5832</v>
      </c>
      <c r="D15994">
        <v>44.624200000000002</v>
      </c>
      <c r="E15994">
        <v>-124.0513</v>
      </c>
      <c r="F15994" t="s">
        <v>527</v>
      </c>
      <c r="G15994" t="s">
        <v>528</v>
      </c>
      <c r="H15994" t="s">
        <v>529</v>
      </c>
      <c r="I15994" t="s">
        <v>1423</v>
      </c>
      <c r="K15994">
        <v>12155</v>
      </c>
      <c r="L15994">
        <v>1840019975</v>
      </c>
    </row>
    <row r="15995" spans="1:12" x14ac:dyDescent="0.45">
      <c r="A15995" t="str">
        <f t="shared" si="249"/>
        <v>Newport, Tennessee, United States</v>
      </c>
      <c r="B15995" t="s">
        <v>5832</v>
      </c>
      <c r="C15995" t="s">
        <v>5832</v>
      </c>
      <c r="D15995">
        <v>35.9617</v>
      </c>
      <c r="E15995">
        <v>-83.197699999999998</v>
      </c>
      <c r="F15995" t="s">
        <v>527</v>
      </c>
      <c r="G15995" t="s">
        <v>528</v>
      </c>
      <c r="H15995" t="s">
        <v>529</v>
      </c>
      <c r="I15995" t="s">
        <v>1463</v>
      </c>
      <c r="K15995">
        <v>11500</v>
      </c>
      <c r="L15995">
        <v>1840014487</v>
      </c>
    </row>
    <row r="15996" spans="1:12" x14ac:dyDescent="0.45">
      <c r="A15996" t="str">
        <f t="shared" si="249"/>
        <v>Newport, New Hampshire, United States</v>
      </c>
      <c r="B15996" t="s">
        <v>5832</v>
      </c>
      <c r="C15996" t="s">
        <v>5832</v>
      </c>
      <c r="D15996">
        <v>43.364899999999999</v>
      </c>
      <c r="E15996">
        <v>-72.200100000000006</v>
      </c>
      <c r="F15996" t="s">
        <v>527</v>
      </c>
      <c r="G15996" t="s">
        <v>528</v>
      </c>
      <c r="H15996" t="s">
        <v>529</v>
      </c>
      <c r="I15996" t="s">
        <v>1725</v>
      </c>
      <c r="K15996">
        <v>6386</v>
      </c>
      <c r="L15996">
        <v>1840055268</v>
      </c>
    </row>
    <row r="15997" spans="1:12" x14ac:dyDescent="0.45">
      <c r="A15997" t="str">
        <f t="shared" si="249"/>
        <v>Newport, Arkansas, United States</v>
      </c>
      <c r="B15997" t="s">
        <v>5832</v>
      </c>
      <c r="C15997" t="s">
        <v>5832</v>
      </c>
      <c r="D15997">
        <v>35.623399999999997</v>
      </c>
      <c r="E15997">
        <v>-91.232200000000006</v>
      </c>
      <c r="F15997" t="s">
        <v>527</v>
      </c>
      <c r="G15997" t="s">
        <v>528</v>
      </c>
      <c r="H15997" t="s">
        <v>529</v>
      </c>
      <c r="I15997" t="s">
        <v>1613</v>
      </c>
      <c r="K15997">
        <v>5965</v>
      </c>
      <c r="L15997">
        <v>1840014516</v>
      </c>
    </row>
    <row r="15998" spans="1:12" x14ac:dyDescent="0.45">
      <c r="A15998" t="str">
        <f t="shared" si="249"/>
        <v>Newport, Pennsylvania, United States</v>
      </c>
      <c r="B15998" t="s">
        <v>5832</v>
      </c>
      <c r="C15998" t="s">
        <v>5832</v>
      </c>
      <c r="D15998">
        <v>41.1785</v>
      </c>
      <c r="E15998">
        <v>-76.048599999999993</v>
      </c>
      <c r="F15998" t="s">
        <v>527</v>
      </c>
      <c r="G15998" t="s">
        <v>528</v>
      </c>
      <c r="H15998" t="s">
        <v>529</v>
      </c>
      <c r="I15998" t="s">
        <v>617</v>
      </c>
      <c r="K15998">
        <v>5374</v>
      </c>
      <c r="L15998">
        <v>1840145400</v>
      </c>
    </row>
    <row r="15999" spans="1:12" x14ac:dyDescent="0.45">
      <c r="A15999" t="str">
        <f t="shared" si="249"/>
        <v>Newport Beach, California, United States</v>
      </c>
      <c r="B15999" t="s">
        <v>19663</v>
      </c>
      <c r="C15999" t="s">
        <v>19663</v>
      </c>
      <c r="D15999">
        <v>33.615099999999998</v>
      </c>
      <c r="E15999">
        <v>-117.8669</v>
      </c>
      <c r="F15999" t="s">
        <v>527</v>
      </c>
      <c r="G15999" t="s">
        <v>528</v>
      </c>
      <c r="H15999" t="s">
        <v>529</v>
      </c>
      <c r="I15999" t="s">
        <v>751</v>
      </c>
      <c r="K15999">
        <v>84534</v>
      </c>
      <c r="L15999">
        <v>1840020581</v>
      </c>
    </row>
    <row r="16000" spans="1:12" x14ac:dyDescent="0.45">
      <c r="A16000" t="str">
        <f t="shared" si="249"/>
        <v>Newport East, Rhode Island, United States</v>
      </c>
      <c r="B16000" t="s">
        <v>19664</v>
      </c>
      <c r="C16000" t="s">
        <v>19664</v>
      </c>
      <c r="D16000">
        <v>41.515799999999999</v>
      </c>
      <c r="E16000">
        <v>-71.287800000000004</v>
      </c>
      <c r="F16000" t="s">
        <v>527</v>
      </c>
      <c r="G16000" t="s">
        <v>528</v>
      </c>
      <c r="H16000" t="s">
        <v>529</v>
      </c>
      <c r="I16000" t="s">
        <v>3663</v>
      </c>
      <c r="K16000">
        <v>11561</v>
      </c>
      <c r="L16000">
        <v>1840073469</v>
      </c>
    </row>
    <row r="16001" spans="1:12" x14ac:dyDescent="0.45">
      <c r="A16001" t="str">
        <f t="shared" si="249"/>
        <v>Newport News, Virginia, United States</v>
      </c>
      <c r="B16001" t="s">
        <v>19665</v>
      </c>
      <c r="C16001" t="s">
        <v>19665</v>
      </c>
      <c r="D16001">
        <v>37.1051</v>
      </c>
      <c r="E16001">
        <v>-76.518500000000003</v>
      </c>
      <c r="F16001" t="s">
        <v>527</v>
      </c>
      <c r="G16001" t="s">
        <v>528</v>
      </c>
      <c r="H16001" t="s">
        <v>529</v>
      </c>
      <c r="I16001" t="s">
        <v>615</v>
      </c>
      <c r="K16001">
        <v>179225</v>
      </c>
      <c r="L16001">
        <v>1840003862</v>
      </c>
    </row>
    <row r="16002" spans="1:12" x14ac:dyDescent="0.45">
      <c r="A16002" t="str">
        <f t="shared" si="249"/>
        <v>Newport Pagnell, Milton Keynes, United Kingdom</v>
      </c>
      <c r="B16002" t="s">
        <v>19666</v>
      </c>
      <c r="C16002" t="s">
        <v>19666</v>
      </c>
      <c r="D16002">
        <v>52.087000000000003</v>
      </c>
      <c r="E16002">
        <v>-0.72199999999999998</v>
      </c>
      <c r="F16002" t="s">
        <v>533</v>
      </c>
      <c r="G16002" t="s">
        <v>534</v>
      </c>
      <c r="H16002" t="s">
        <v>535</v>
      </c>
      <c r="I16002" t="s">
        <v>4694</v>
      </c>
      <c r="K16002">
        <v>15118</v>
      </c>
      <c r="L16002">
        <v>1826046510</v>
      </c>
    </row>
    <row r="16003" spans="1:12" x14ac:dyDescent="0.45">
      <c r="A16003" t="str">
        <f t="shared" ref="A16003:A16066" si="250">CONCATENATE(B16003,", ",I16003,", ",F16003)</f>
        <v>Newport-On-Tay, Fife, United Kingdom</v>
      </c>
      <c r="B16003" t="s">
        <v>19667</v>
      </c>
      <c r="C16003" t="s">
        <v>19667</v>
      </c>
      <c r="D16003">
        <v>56.440199999999997</v>
      </c>
      <c r="E16003">
        <v>-2.9409999999999998</v>
      </c>
      <c r="F16003" t="s">
        <v>533</v>
      </c>
      <c r="G16003" t="s">
        <v>534</v>
      </c>
      <c r="H16003" t="s">
        <v>535</v>
      </c>
      <c r="I16003" t="s">
        <v>5464</v>
      </c>
      <c r="K16003">
        <v>7922</v>
      </c>
      <c r="L16003">
        <v>1826832202</v>
      </c>
    </row>
    <row r="16004" spans="1:12" x14ac:dyDescent="0.45">
      <c r="A16004" t="str">
        <f t="shared" si="250"/>
        <v>Newquay, Cornwall, United Kingdom</v>
      </c>
      <c r="B16004" t="s">
        <v>19668</v>
      </c>
      <c r="C16004" t="s">
        <v>19668</v>
      </c>
      <c r="D16004">
        <v>50.411999999999999</v>
      </c>
      <c r="E16004">
        <v>-5.0757000000000003</v>
      </c>
      <c r="F16004" t="s">
        <v>533</v>
      </c>
      <c r="G16004" t="s">
        <v>534</v>
      </c>
      <c r="H16004" t="s">
        <v>535</v>
      </c>
      <c r="I16004" t="s">
        <v>4783</v>
      </c>
      <c r="K16004">
        <v>20342</v>
      </c>
      <c r="L16004">
        <v>1826417367</v>
      </c>
    </row>
    <row r="16005" spans="1:12" x14ac:dyDescent="0.45">
      <c r="A16005" t="str">
        <f t="shared" si="250"/>
        <v>Newstead, New York, United States</v>
      </c>
      <c r="B16005" t="s">
        <v>19669</v>
      </c>
      <c r="C16005" t="s">
        <v>19669</v>
      </c>
      <c r="D16005">
        <v>43.019599999999997</v>
      </c>
      <c r="E16005">
        <v>-78.522300000000001</v>
      </c>
      <c r="F16005" t="s">
        <v>527</v>
      </c>
      <c r="G16005" t="s">
        <v>528</v>
      </c>
      <c r="H16005" t="s">
        <v>529</v>
      </c>
      <c r="I16005" t="s">
        <v>800</v>
      </c>
      <c r="K16005">
        <v>8674</v>
      </c>
      <c r="L16005">
        <v>1840087722</v>
      </c>
    </row>
    <row r="16006" spans="1:12" x14ac:dyDescent="0.45">
      <c r="A16006" t="str">
        <f t="shared" si="250"/>
        <v>Newton, Massachusetts, United States</v>
      </c>
      <c r="B16006" t="s">
        <v>19670</v>
      </c>
      <c r="C16006" t="s">
        <v>19670</v>
      </c>
      <c r="D16006">
        <v>42.331600000000002</v>
      </c>
      <c r="E16006">
        <v>-71.208500000000001</v>
      </c>
      <c r="F16006" t="s">
        <v>527</v>
      </c>
      <c r="G16006" t="s">
        <v>528</v>
      </c>
      <c r="H16006" t="s">
        <v>529</v>
      </c>
      <c r="I16006" t="s">
        <v>618</v>
      </c>
      <c r="K16006">
        <v>88414</v>
      </c>
      <c r="L16006">
        <v>1840000433</v>
      </c>
    </row>
    <row r="16007" spans="1:12" x14ac:dyDescent="0.45">
      <c r="A16007" t="str">
        <f t="shared" si="250"/>
        <v>Newton, Kansas, United States</v>
      </c>
      <c r="B16007" t="s">
        <v>19670</v>
      </c>
      <c r="C16007" t="s">
        <v>19670</v>
      </c>
      <c r="D16007">
        <v>38.036799999999999</v>
      </c>
      <c r="E16007">
        <v>-97.345100000000002</v>
      </c>
      <c r="F16007" t="s">
        <v>527</v>
      </c>
      <c r="G16007" t="s">
        <v>528</v>
      </c>
      <c r="H16007" t="s">
        <v>529</v>
      </c>
      <c r="I16007" t="s">
        <v>608</v>
      </c>
      <c r="K16007">
        <v>20361</v>
      </c>
      <c r="L16007">
        <v>1840003846</v>
      </c>
    </row>
    <row r="16008" spans="1:12" x14ac:dyDescent="0.45">
      <c r="A16008" t="str">
        <f t="shared" si="250"/>
        <v>Newton, Iowa, United States</v>
      </c>
      <c r="B16008" t="s">
        <v>19670</v>
      </c>
      <c r="C16008" t="s">
        <v>19670</v>
      </c>
      <c r="D16008">
        <v>41.696399999999997</v>
      </c>
      <c r="E16008">
        <v>-93.040199999999999</v>
      </c>
      <c r="F16008" t="s">
        <v>527</v>
      </c>
      <c r="G16008" t="s">
        <v>528</v>
      </c>
      <c r="H16008" t="s">
        <v>529</v>
      </c>
      <c r="I16008" t="s">
        <v>1549</v>
      </c>
      <c r="K16008">
        <v>15580</v>
      </c>
      <c r="L16008">
        <v>1840008171</v>
      </c>
    </row>
    <row r="16009" spans="1:12" x14ac:dyDescent="0.45">
      <c r="A16009" t="str">
        <f t="shared" si="250"/>
        <v>Newton, North Carolina, United States</v>
      </c>
      <c r="B16009" t="s">
        <v>19670</v>
      </c>
      <c r="C16009" t="s">
        <v>19670</v>
      </c>
      <c r="D16009">
        <v>35.662999999999997</v>
      </c>
      <c r="E16009">
        <v>-81.2333</v>
      </c>
      <c r="F16009" t="s">
        <v>527</v>
      </c>
      <c r="G16009" t="s">
        <v>528</v>
      </c>
      <c r="H16009" t="s">
        <v>529</v>
      </c>
      <c r="I16009" t="s">
        <v>586</v>
      </c>
      <c r="K16009">
        <v>13177</v>
      </c>
      <c r="L16009">
        <v>1840014523</v>
      </c>
    </row>
    <row r="16010" spans="1:12" x14ac:dyDescent="0.45">
      <c r="A16010" t="str">
        <f t="shared" si="250"/>
        <v>Newton, New Jersey, United States</v>
      </c>
      <c r="B16010" t="s">
        <v>19670</v>
      </c>
      <c r="C16010" t="s">
        <v>19670</v>
      </c>
      <c r="D16010">
        <v>41.053400000000003</v>
      </c>
      <c r="E16010">
        <v>-74.752700000000004</v>
      </c>
      <c r="F16010" t="s">
        <v>527</v>
      </c>
      <c r="G16010" t="s">
        <v>528</v>
      </c>
      <c r="H16010" t="s">
        <v>529</v>
      </c>
      <c r="I16010" t="s">
        <v>584</v>
      </c>
      <c r="K16010">
        <v>11974</v>
      </c>
      <c r="L16010">
        <v>1840000786</v>
      </c>
    </row>
    <row r="16011" spans="1:12" x14ac:dyDescent="0.45">
      <c r="A16011" t="str">
        <f t="shared" si="250"/>
        <v>Newton Abbot, Devon, United Kingdom</v>
      </c>
      <c r="B16011" t="s">
        <v>19671</v>
      </c>
      <c r="C16011" t="s">
        <v>19671</v>
      </c>
      <c r="D16011">
        <v>50.529000000000003</v>
      </c>
      <c r="E16011">
        <v>-3.61</v>
      </c>
      <c r="F16011" t="s">
        <v>533</v>
      </c>
      <c r="G16011" t="s">
        <v>534</v>
      </c>
      <c r="H16011" t="s">
        <v>535</v>
      </c>
      <c r="I16011" t="s">
        <v>2806</v>
      </c>
      <c r="K16011">
        <v>25556</v>
      </c>
      <c r="L16011">
        <v>1826126497</v>
      </c>
    </row>
    <row r="16012" spans="1:12" x14ac:dyDescent="0.45">
      <c r="A16012" t="str">
        <f t="shared" si="250"/>
        <v>Newton Aycliffe, Durham, United Kingdom</v>
      </c>
      <c r="B16012" t="s">
        <v>19672</v>
      </c>
      <c r="C16012" t="s">
        <v>19672</v>
      </c>
      <c r="D16012">
        <v>54.62</v>
      </c>
      <c r="E16012">
        <v>-1.58</v>
      </c>
      <c r="F16012" t="s">
        <v>533</v>
      </c>
      <c r="G16012" t="s">
        <v>534</v>
      </c>
      <c r="H16012" t="s">
        <v>535</v>
      </c>
      <c r="I16012" t="s">
        <v>2076</v>
      </c>
      <c r="K16012">
        <v>26633</v>
      </c>
      <c r="L16012">
        <v>1826956989</v>
      </c>
    </row>
    <row r="16013" spans="1:12" x14ac:dyDescent="0.45">
      <c r="A16013" t="str">
        <f t="shared" si="250"/>
        <v>Newton Grange, Midlothian, United Kingdom</v>
      </c>
      <c r="B16013" t="s">
        <v>19673</v>
      </c>
      <c r="C16013" t="s">
        <v>19673</v>
      </c>
      <c r="D16013">
        <v>55.868000000000002</v>
      </c>
      <c r="E16013">
        <v>-3.0670000000000002</v>
      </c>
      <c r="F16013" t="s">
        <v>533</v>
      </c>
      <c r="G16013" t="s">
        <v>534</v>
      </c>
      <c r="H16013" t="s">
        <v>535</v>
      </c>
      <c r="I16013" t="s">
        <v>4932</v>
      </c>
      <c r="K16013">
        <v>5341</v>
      </c>
      <c r="L16013">
        <v>1826418567</v>
      </c>
    </row>
    <row r="16014" spans="1:12" x14ac:dyDescent="0.45">
      <c r="A16014" t="str">
        <f t="shared" si="250"/>
        <v>Newton in Makerfield, St. Helens, United Kingdom</v>
      </c>
      <c r="B16014" t="s">
        <v>19674</v>
      </c>
      <c r="C16014" t="s">
        <v>19674</v>
      </c>
      <c r="D16014">
        <v>53.45</v>
      </c>
      <c r="E16014">
        <v>-2.633</v>
      </c>
      <c r="F16014" t="s">
        <v>533</v>
      </c>
      <c r="G16014" t="s">
        <v>534</v>
      </c>
      <c r="H16014" t="s">
        <v>535</v>
      </c>
      <c r="I16014" t="s">
        <v>4487</v>
      </c>
      <c r="K16014">
        <v>22114</v>
      </c>
      <c r="L16014">
        <v>1826213063</v>
      </c>
    </row>
    <row r="16015" spans="1:12" x14ac:dyDescent="0.45">
      <c r="A16015" t="str">
        <f t="shared" si="250"/>
        <v>Newton Mearns, East Renfrewshire, United Kingdom</v>
      </c>
      <c r="B16015" t="s">
        <v>19675</v>
      </c>
      <c r="C16015" t="s">
        <v>19675</v>
      </c>
      <c r="D16015">
        <v>55.771599999999999</v>
      </c>
      <c r="E16015">
        <v>-4.3346999999999998</v>
      </c>
      <c r="F16015" t="s">
        <v>533</v>
      </c>
      <c r="G16015" t="s">
        <v>534</v>
      </c>
      <c r="H16015" t="s">
        <v>535</v>
      </c>
      <c r="I16015" t="s">
        <v>3658</v>
      </c>
      <c r="K16015">
        <v>27660</v>
      </c>
      <c r="L16015">
        <v>1826713585</v>
      </c>
    </row>
    <row r="16016" spans="1:12" x14ac:dyDescent="0.45">
      <c r="A16016" t="str">
        <f t="shared" si="250"/>
        <v>Newtown, Connecticut, United States</v>
      </c>
      <c r="B16016" t="s">
        <v>19676</v>
      </c>
      <c r="C16016" t="s">
        <v>19676</v>
      </c>
      <c r="D16016">
        <v>41.398800000000001</v>
      </c>
      <c r="E16016">
        <v>-73.292699999999996</v>
      </c>
      <c r="F16016" t="s">
        <v>527</v>
      </c>
      <c r="G16016" t="s">
        <v>528</v>
      </c>
      <c r="H16016" t="s">
        <v>529</v>
      </c>
      <c r="I16016" t="s">
        <v>2106</v>
      </c>
      <c r="K16016">
        <v>27853</v>
      </c>
      <c r="L16016">
        <v>1840004838</v>
      </c>
    </row>
    <row r="16017" spans="1:12" x14ac:dyDescent="0.45">
      <c r="A16017" t="str">
        <f t="shared" si="250"/>
        <v>Newtown, Powys, United Kingdom</v>
      </c>
      <c r="B16017" t="s">
        <v>19676</v>
      </c>
      <c r="C16017" t="s">
        <v>19676</v>
      </c>
      <c r="D16017">
        <v>52.513199999999998</v>
      </c>
      <c r="E16017">
        <v>-3.3140999999999998</v>
      </c>
      <c r="F16017" t="s">
        <v>533</v>
      </c>
      <c r="G16017" t="s">
        <v>534</v>
      </c>
      <c r="H16017" t="s">
        <v>535</v>
      </c>
      <c r="I16017" t="s">
        <v>5201</v>
      </c>
      <c r="K16017">
        <v>11357</v>
      </c>
      <c r="L16017">
        <v>1826506895</v>
      </c>
    </row>
    <row r="16018" spans="1:12" x14ac:dyDescent="0.45">
      <c r="A16018" t="str">
        <f t="shared" si="250"/>
        <v>Newtown Township, Pennsylvania, United States</v>
      </c>
      <c r="B16018" t="s">
        <v>19677</v>
      </c>
      <c r="C16018" t="s">
        <v>19677</v>
      </c>
      <c r="D16018">
        <v>39.991999999999997</v>
      </c>
      <c r="E16018">
        <v>-75.410600000000002</v>
      </c>
      <c r="F16018" t="s">
        <v>527</v>
      </c>
      <c r="G16018" t="s">
        <v>528</v>
      </c>
      <c r="H16018" t="s">
        <v>529</v>
      </c>
      <c r="I16018" t="s">
        <v>617</v>
      </c>
      <c r="K16018">
        <v>13039</v>
      </c>
      <c r="L16018">
        <v>1840152845</v>
      </c>
    </row>
    <row r="16019" spans="1:12" x14ac:dyDescent="0.45">
      <c r="A16019" t="str">
        <f t="shared" si="250"/>
        <v>Neya, Ōsaka, Japan</v>
      </c>
      <c r="B16019" t="s">
        <v>19678</v>
      </c>
      <c r="C16019" t="s">
        <v>19678</v>
      </c>
      <c r="D16019">
        <v>34.766100000000002</v>
      </c>
      <c r="E16019">
        <v>135.62809999999999</v>
      </c>
      <c r="F16019" t="s">
        <v>511</v>
      </c>
      <c r="G16019" t="s">
        <v>512</v>
      </c>
      <c r="H16019" t="s">
        <v>513</v>
      </c>
      <c r="I16019" t="s">
        <v>7983</v>
      </c>
      <c r="K16019">
        <v>229974</v>
      </c>
      <c r="L16019">
        <v>1392993634</v>
      </c>
    </row>
    <row r="16020" spans="1:12" x14ac:dyDescent="0.45">
      <c r="A16020" t="str">
        <f t="shared" si="250"/>
        <v>Neya, Kostromskaya Oblast’, Russia</v>
      </c>
      <c r="B16020" t="s">
        <v>19678</v>
      </c>
      <c r="C16020" t="s">
        <v>19678</v>
      </c>
      <c r="D16020">
        <v>58.283299999999997</v>
      </c>
      <c r="E16020">
        <v>43.866700000000002</v>
      </c>
      <c r="F16020" t="s">
        <v>501</v>
      </c>
      <c r="G16020" t="s">
        <v>502</v>
      </c>
      <c r="H16020" t="s">
        <v>503</v>
      </c>
      <c r="I16020" t="s">
        <v>5729</v>
      </c>
      <c r="K16020">
        <v>8865</v>
      </c>
      <c r="L16020">
        <v>1643055534</v>
      </c>
    </row>
    <row r="16021" spans="1:12" x14ac:dyDescent="0.45">
      <c r="A16021" t="str">
        <f t="shared" si="250"/>
        <v>Neyshābūr, Khorāsān-e Raẕavī, Iran</v>
      </c>
      <c r="B16021" t="s">
        <v>19679</v>
      </c>
      <c r="C16021" t="s">
        <v>19680</v>
      </c>
      <c r="D16021">
        <v>36.22</v>
      </c>
      <c r="E16021">
        <v>58.82</v>
      </c>
      <c r="F16021" t="s">
        <v>385</v>
      </c>
      <c r="G16021" t="s">
        <v>386</v>
      </c>
      <c r="H16021" t="s">
        <v>387</v>
      </c>
      <c r="I16021" t="s">
        <v>14254</v>
      </c>
      <c r="J16021" t="s">
        <v>363</v>
      </c>
      <c r="K16021">
        <v>221700</v>
      </c>
      <c r="L16021">
        <v>1364706573</v>
      </c>
    </row>
    <row r="16022" spans="1:12" x14ac:dyDescent="0.45">
      <c r="A16022" t="str">
        <f t="shared" si="250"/>
        <v>Nezahualcóyotl, México, Mexico</v>
      </c>
      <c r="B16022" t="s">
        <v>19681</v>
      </c>
      <c r="C16022" t="s">
        <v>19682</v>
      </c>
      <c r="D16022">
        <v>19.399999999999999</v>
      </c>
      <c r="E16022">
        <v>-98.988900000000001</v>
      </c>
      <c r="F16022" t="s">
        <v>516</v>
      </c>
      <c r="G16022" t="s">
        <v>517</v>
      </c>
      <c r="H16022" t="s">
        <v>518</v>
      </c>
      <c r="I16022" t="s">
        <v>689</v>
      </c>
      <c r="J16022" t="s">
        <v>363</v>
      </c>
      <c r="K16022">
        <v>1110565</v>
      </c>
      <c r="L16022">
        <v>1484074285</v>
      </c>
    </row>
    <row r="16023" spans="1:12" x14ac:dyDescent="0.45">
      <c r="A16023" t="str">
        <f t="shared" si="250"/>
        <v>Ngaoundéré, Adamaoua, Cameroon</v>
      </c>
      <c r="B16023" t="s">
        <v>19683</v>
      </c>
      <c r="C16023" t="s">
        <v>19684</v>
      </c>
      <c r="D16023">
        <v>7.3213999999999997</v>
      </c>
      <c r="E16023">
        <v>13.5839</v>
      </c>
      <c r="F16023" t="s">
        <v>633</v>
      </c>
      <c r="G16023" t="s">
        <v>634</v>
      </c>
      <c r="H16023" t="s">
        <v>635</v>
      </c>
      <c r="I16023" t="s">
        <v>15105</v>
      </c>
      <c r="J16023" t="s">
        <v>375</v>
      </c>
      <c r="K16023">
        <v>189800</v>
      </c>
      <c r="L16023">
        <v>1120011020</v>
      </c>
    </row>
    <row r="16024" spans="1:12" x14ac:dyDescent="0.45">
      <c r="A16024" t="str">
        <f t="shared" si="250"/>
        <v>Ngara, Kagera, Tanzania</v>
      </c>
      <c r="B16024" t="s">
        <v>19685</v>
      </c>
      <c r="C16024" t="s">
        <v>19685</v>
      </c>
      <c r="D16024">
        <v>-2.4695</v>
      </c>
      <c r="E16024">
        <v>30.65</v>
      </c>
      <c r="F16024" t="s">
        <v>2463</v>
      </c>
      <c r="G16024" t="s">
        <v>2464</v>
      </c>
      <c r="H16024" t="s">
        <v>2465</v>
      </c>
      <c r="I16024" t="s">
        <v>4453</v>
      </c>
      <c r="K16024">
        <v>16890</v>
      </c>
      <c r="L16024">
        <v>1834067520</v>
      </c>
    </row>
    <row r="16025" spans="1:12" x14ac:dyDescent="0.45">
      <c r="A16025" t="str">
        <f t="shared" si="250"/>
        <v>Ngaruawahia, Waikato, New Zealand</v>
      </c>
      <c r="B16025" t="s">
        <v>19686</v>
      </c>
      <c r="C16025" t="s">
        <v>19686</v>
      </c>
      <c r="D16025">
        <v>-37.667999999999999</v>
      </c>
      <c r="E16025">
        <v>175.14699999999999</v>
      </c>
      <c r="F16025" t="s">
        <v>1515</v>
      </c>
      <c r="G16025" t="s">
        <v>1516</v>
      </c>
      <c r="H16025" t="s">
        <v>1517</v>
      </c>
      <c r="I16025" t="s">
        <v>5976</v>
      </c>
      <c r="K16025">
        <v>6580</v>
      </c>
      <c r="L16025">
        <v>1554001086</v>
      </c>
    </row>
    <row r="16026" spans="1:12" x14ac:dyDescent="0.45">
      <c r="A16026" t="str">
        <f t="shared" si="250"/>
        <v>Ngerulmud, Melekeok, Palau</v>
      </c>
      <c r="B16026" t="s">
        <v>19687</v>
      </c>
      <c r="C16026" t="s">
        <v>19687</v>
      </c>
      <c r="D16026">
        <v>7.5006000000000004</v>
      </c>
      <c r="E16026">
        <v>134.6242</v>
      </c>
      <c r="F16026" t="s">
        <v>15148</v>
      </c>
      <c r="G16026" t="s">
        <v>15149</v>
      </c>
      <c r="H16026" t="s">
        <v>15150</v>
      </c>
      <c r="I16026" t="s">
        <v>17919</v>
      </c>
      <c r="J16026" t="s">
        <v>603</v>
      </c>
      <c r="L16026">
        <v>1585525081</v>
      </c>
    </row>
    <row r="16027" spans="1:12" x14ac:dyDescent="0.45">
      <c r="A16027" t="str">
        <f t="shared" si="250"/>
        <v>Ngora, Ngora, Uganda</v>
      </c>
      <c r="B16027" t="s">
        <v>19688</v>
      </c>
      <c r="C16027" t="s">
        <v>19688</v>
      </c>
      <c r="D16027">
        <v>1.4314</v>
      </c>
      <c r="E16027">
        <v>33.777200000000001</v>
      </c>
      <c r="F16027" t="s">
        <v>610</v>
      </c>
      <c r="G16027" t="s">
        <v>611</v>
      </c>
      <c r="H16027" t="s">
        <v>612</v>
      </c>
      <c r="I16027" t="s">
        <v>19688</v>
      </c>
      <c r="J16027" t="s">
        <v>375</v>
      </c>
      <c r="L16027">
        <v>1800020551</v>
      </c>
    </row>
    <row r="16028" spans="1:12" x14ac:dyDescent="0.45">
      <c r="A16028" t="str">
        <f t="shared" si="250"/>
        <v>Ngorongoro, Arusha, Tanzania</v>
      </c>
      <c r="B16028" t="s">
        <v>19689</v>
      </c>
      <c r="C16028" t="s">
        <v>19689</v>
      </c>
      <c r="D16028">
        <v>-3.2496</v>
      </c>
      <c r="E16028">
        <v>35.520000000000003</v>
      </c>
      <c r="F16028" t="s">
        <v>2463</v>
      </c>
      <c r="G16028" t="s">
        <v>2464</v>
      </c>
      <c r="H16028" t="s">
        <v>2465</v>
      </c>
      <c r="I16028" t="s">
        <v>2462</v>
      </c>
      <c r="K16028">
        <v>10836</v>
      </c>
      <c r="L16028">
        <v>1834381549</v>
      </c>
    </row>
    <row r="16029" spans="1:12" x14ac:dyDescent="0.45">
      <c r="A16029" t="str">
        <f t="shared" si="250"/>
        <v>Ngozi, Ngozi, Burundi</v>
      </c>
      <c r="B16029" t="s">
        <v>19690</v>
      </c>
      <c r="C16029" t="s">
        <v>19690</v>
      </c>
      <c r="D16029">
        <v>-2.9</v>
      </c>
      <c r="E16029">
        <v>29.816700000000001</v>
      </c>
      <c r="F16029" t="s">
        <v>5440</v>
      </c>
      <c r="G16029" t="s">
        <v>5441</v>
      </c>
      <c r="H16029" t="s">
        <v>5442</v>
      </c>
      <c r="I16029" t="s">
        <v>19690</v>
      </c>
      <c r="J16029" t="s">
        <v>375</v>
      </c>
      <c r="K16029">
        <v>39884</v>
      </c>
      <c r="L16029">
        <v>1108753930</v>
      </c>
    </row>
    <row r="16030" spans="1:12" x14ac:dyDescent="0.45">
      <c r="A16030" t="str">
        <f t="shared" si="250"/>
        <v>Nguigmi, Diffa, Niger</v>
      </c>
      <c r="B16030" t="s">
        <v>19691</v>
      </c>
      <c r="C16030" t="s">
        <v>19691</v>
      </c>
      <c r="D16030">
        <v>14.2532</v>
      </c>
      <c r="E16030">
        <v>13.110799999999999</v>
      </c>
      <c r="F16030" t="s">
        <v>886</v>
      </c>
      <c r="G16030" t="s">
        <v>887</v>
      </c>
      <c r="H16030" t="s">
        <v>888</v>
      </c>
      <c r="I16030" t="s">
        <v>8412</v>
      </c>
      <c r="J16030" t="s">
        <v>363</v>
      </c>
      <c r="K16030">
        <v>17897</v>
      </c>
      <c r="L16030">
        <v>1562214324</v>
      </c>
    </row>
    <row r="16031" spans="1:12" x14ac:dyDescent="0.45">
      <c r="A16031" t="str">
        <f t="shared" si="250"/>
        <v>Nguru, Yobe, Nigeria</v>
      </c>
      <c r="B16031" t="s">
        <v>19692</v>
      </c>
      <c r="C16031" t="s">
        <v>19692</v>
      </c>
      <c r="D16031">
        <v>12.8804</v>
      </c>
      <c r="E16031">
        <v>10.45</v>
      </c>
      <c r="F16031" t="s">
        <v>473</v>
      </c>
      <c r="G16031" t="s">
        <v>474</v>
      </c>
      <c r="H16031" t="s">
        <v>475</v>
      </c>
      <c r="I16031" t="s">
        <v>8027</v>
      </c>
      <c r="J16031" t="s">
        <v>363</v>
      </c>
      <c r="K16031">
        <v>111014</v>
      </c>
      <c r="L16031">
        <v>1566737779</v>
      </c>
    </row>
    <row r="16032" spans="1:12" x14ac:dyDescent="0.45">
      <c r="A16032" t="str">
        <f t="shared" si="250"/>
        <v>Nha Trang, Khánh Hòa, Vietnam</v>
      </c>
      <c r="B16032" t="s">
        <v>19693</v>
      </c>
      <c r="C16032" t="s">
        <v>19693</v>
      </c>
      <c r="D16032">
        <v>12.25</v>
      </c>
      <c r="E16032">
        <v>109.1833</v>
      </c>
      <c r="F16032" t="s">
        <v>2160</v>
      </c>
      <c r="G16032" t="s">
        <v>2161</v>
      </c>
      <c r="H16032" t="s">
        <v>2162</v>
      </c>
      <c r="I16032" t="s">
        <v>5954</v>
      </c>
      <c r="J16032" t="s">
        <v>375</v>
      </c>
      <c r="K16032">
        <v>392279</v>
      </c>
      <c r="L16032">
        <v>1704497901</v>
      </c>
    </row>
    <row r="16033" spans="1:12" x14ac:dyDescent="0.45">
      <c r="A16033" t="str">
        <f t="shared" si="250"/>
        <v>Nhandeara, São Paulo, Brazil</v>
      </c>
      <c r="B16033" t="s">
        <v>19694</v>
      </c>
      <c r="C16033" t="s">
        <v>19694</v>
      </c>
      <c r="D16033">
        <v>-20.693899999999999</v>
      </c>
      <c r="E16033">
        <v>-50.037799999999997</v>
      </c>
      <c r="F16033" t="s">
        <v>488</v>
      </c>
      <c r="G16033" t="s">
        <v>489</v>
      </c>
      <c r="H16033" t="s">
        <v>490</v>
      </c>
      <c r="I16033" t="s">
        <v>798</v>
      </c>
      <c r="K16033">
        <v>11303</v>
      </c>
      <c r="L16033">
        <v>1076817297</v>
      </c>
    </row>
    <row r="16034" spans="1:12" x14ac:dyDescent="0.45">
      <c r="A16034" t="str">
        <f t="shared" si="250"/>
        <v>Nhlangano, Shiselweni, Swaziland</v>
      </c>
      <c r="B16034" t="s">
        <v>19695</v>
      </c>
      <c r="C16034" t="s">
        <v>19695</v>
      </c>
      <c r="D16034">
        <v>-27.116700000000002</v>
      </c>
      <c r="E16034">
        <v>31.2</v>
      </c>
      <c r="F16034" t="s">
        <v>12289</v>
      </c>
      <c r="G16034" t="s">
        <v>12290</v>
      </c>
      <c r="H16034" t="s">
        <v>12291</v>
      </c>
      <c r="I16034" t="s">
        <v>12292</v>
      </c>
      <c r="J16034" t="s">
        <v>375</v>
      </c>
      <c r="L16034">
        <v>1748301792</v>
      </c>
    </row>
    <row r="16035" spans="1:12" x14ac:dyDescent="0.45">
      <c r="A16035" t="str">
        <f t="shared" si="250"/>
        <v>Niagara, New York, United States</v>
      </c>
      <c r="B16035" t="s">
        <v>19696</v>
      </c>
      <c r="C16035" t="s">
        <v>19696</v>
      </c>
      <c r="D16035">
        <v>43.115400000000001</v>
      </c>
      <c r="E16035">
        <v>-78.980999999999995</v>
      </c>
      <c r="F16035" t="s">
        <v>527</v>
      </c>
      <c r="G16035" t="s">
        <v>528</v>
      </c>
      <c r="H16035" t="s">
        <v>529</v>
      </c>
      <c r="I16035" t="s">
        <v>800</v>
      </c>
      <c r="K16035">
        <v>8084</v>
      </c>
      <c r="L16035">
        <v>1840087724</v>
      </c>
    </row>
    <row r="16036" spans="1:12" x14ac:dyDescent="0.45">
      <c r="A16036" t="str">
        <f t="shared" si="250"/>
        <v>Niagara Falls, Ontario, Canada</v>
      </c>
      <c r="B16036" t="s">
        <v>19697</v>
      </c>
      <c r="C16036" t="s">
        <v>19697</v>
      </c>
      <c r="D16036">
        <v>43.06</v>
      </c>
      <c r="E16036">
        <v>-79.106700000000004</v>
      </c>
      <c r="F16036" t="s">
        <v>538</v>
      </c>
      <c r="G16036" t="s">
        <v>539</v>
      </c>
      <c r="H16036" t="s">
        <v>540</v>
      </c>
      <c r="I16036" t="s">
        <v>854</v>
      </c>
      <c r="K16036">
        <v>308596</v>
      </c>
      <c r="L16036">
        <v>1124704011</v>
      </c>
    </row>
    <row r="16037" spans="1:12" x14ac:dyDescent="0.45">
      <c r="A16037" t="str">
        <f t="shared" si="250"/>
        <v>Niagara Falls, New York, United States</v>
      </c>
      <c r="B16037" t="s">
        <v>19697</v>
      </c>
      <c r="C16037" t="s">
        <v>19697</v>
      </c>
      <c r="D16037">
        <v>43.092100000000002</v>
      </c>
      <c r="E16037">
        <v>-79.014700000000005</v>
      </c>
      <c r="F16037" t="s">
        <v>527</v>
      </c>
      <c r="G16037" t="s">
        <v>528</v>
      </c>
      <c r="H16037" t="s">
        <v>529</v>
      </c>
      <c r="I16037" t="s">
        <v>800</v>
      </c>
      <c r="K16037">
        <v>47720</v>
      </c>
      <c r="L16037">
        <v>1840000371</v>
      </c>
    </row>
    <row r="16038" spans="1:12" x14ac:dyDescent="0.45">
      <c r="A16038" t="str">
        <f t="shared" si="250"/>
        <v>Niagara-on-the-Lake, Ontario, Canada</v>
      </c>
      <c r="B16038" t="s">
        <v>19698</v>
      </c>
      <c r="C16038" t="s">
        <v>19698</v>
      </c>
      <c r="D16038">
        <v>43.255299999999998</v>
      </c>
      <c r="E16038">
        <v>-79.071700000000007</v>
      </c>
      <c r="F16038" t="s">
        <v>538</v>
      </c>
      <c r="G16038" t="s">
        <v>539</v>
      </c>
      <c r="H16038" t="s">
        <v>540</v>
      </c>
      <c r="I16038" t="s">
        <v>854</v>
      </c>
      <c r="K16038">
        <v>17511</v>
      </c>
      <c r="L16038">
        <v>1124366228</v>
      </c>
    </row>
    <row r="16039" spans="1:12" x14ac:dyDescent="0.45">
      <c r="A16039" t="str">
        <f t="shared" si="250"/>
        <v>Niāla Kondapalle, Telangana, India</v>
      </c>
      <c r="B16039" t="s">
        <v>19699</v>
      </c>
      <c r="C16039" t="s">
        <v>19700</v>
      </c>
      <c r="D16039">
        <v>17.100000000000001</v>
      </c>
      <c r="E16039">
        <v>80.050600000000003</v>
      </c>
      <c r="F16039" t="s">
        <v>623</v>
      </c>
      <c r="G16039" t="s">
        <v>624</v>
      </c>
      <c r="H16039" t="s">
        <v>625</v>
      </c>
      <c r="I16039" t="s">
        <v>850</v>
      </c>
      <c r="K16039">
        <v>7767</v>
      </c>
      <c r="L16039">
        <v>1356698261</v>
      </c>
    </row>
    <row r="16040" spans="1:12" x14ac:dyDescent="0.45">
      <c r="A16040" t="str">
        <f t="shared" si="250"/>
        <v>Niamey, Niamey, Niger</v>
      </c>
      <c r="B16040" t="s">
        <v>19701</v>
      </c>
      <c r="C16040" t="s">
        <v>19701</v>
      </c>
      <c r="D16040">
        <v>13.508599999999999</v>
      </c>
      <c r="E16040">
        <v>2.1111</v>
      </c>
      <c r="F16040" t="s">
        <v>886</v>
      </c>
      <c r="G16040" t="s">
        <v>887</v>
      </c>
      <c r="H16040" t="s">
        <v>888</v>
      </c>
      <c r="I16040" t="s">
        <v>19701</v>
      </c>
      <c r="J16040" t="s">
        <v>603</v>
      </c>
      <c r="K16040">
        <v>1026848</v>
      </c>
      <c r="L16040">
        <v>1562932886</v>
      </c>
    </row>
    <row r="16041" spans="1:12" x14ac:dyDescent="0.45">
      <c r="A16041" t="str">
        <f t="shared" si="250"/>
        <v>Nibley, Utah, United States</v>
      </c>
      <c r="B16041" t="s">
        <v>19702</v>
      </c>
      <c r="C16041" t="s">
        <v>19702</v>
      </c>
      <c r="D16041">
        <v>41.672499999999999</v>
      </c>
      <c r="E16041">
        <v>-111.8454</v>
      </c>
      <c r="F16041" t="s">
        <v>527</v>
      </c>
      <c r="G16041" t="s">
        <v>528</v>
      </c>
      <c r="H16041" t="s">
        <v>529</v>
      </c>
      <c r="I16041" t="s">
        <v>1664</v>
      </c>
      <c r="K16041">
        <v>7135</v>
      </c>
      <c r="L16041">
        <v>1840020113</v>
      </c>
    </row>
    <row r="16042" spans="1:12" x14ac:dyDescent="0.45">
      <c r="A16042" t="str">
        <f t="shared" si="250"/>
        <v>Nīca, Nīcas Novads, Latvia</v>
      </c>
      <c r="B16042" t="s">
        <v>19703</v>
      </c>
      <c r="C16042" t="s">
        <v>19704</v>
      </c>
      <c r="D16042">
        <v>56.345599999999997</v>
      </c>
      <c r="E16042">
        <v>21.064599999999999</v>
      </c>
      <c r="F16042" t="s">
        <v>808</v>
      </c>
      <c r="G16042" t="s">
        <v>809</v>
      </c>
      <c r="H16042" t="s">
        <v>810</v>
      </c>
      <c r="I16042" t="s">
        <v>19705</v>
      </c>
      <c r="J16042" t="s">
        <v>375</v>
      </c>
      <c r="L16042">
        <v>1428762389</v>
      </c>
    </row>
    <row r="16043" spans="1:12" x14ac:dyDescent="0.45">
      <c r="A16043" t="str">
        <f t="shared" si="250"/>
        <v>Nice, Provence-Alpes-Côte d’Azur, France</v>
      </c>
      <c r="B16043" t="s">
        <v>19706</v>
      </c>
      <c r="C16043" t="s">
        <v>19706</v>
      </c>
      <c r="D16043">
        <v>43.703400000000002</v>
      </c>
      <c r="E16043">
        <v>7.2663000000000002</v>
      </c>
      <c r="F16043" t="s">
        <v>523</v>
      </c>
      <c r="G16043" t="s">
        <v>524</v>
      </c>
      <c r="H16043" t="s">
        <v>525</v>
      </c>
      <c r="I16043" t="s">
        <v>1078</v>
      </c>
      <c r="J16043" t="s">
        <v>363</v>
      </c>
      <c r="K16043">
        <v>1006402</v>
      </c>
      <c r="L16043">
        <v>1250774553</v>
      </c>
    </row>
    <row r="16044" spans="1:12" x14ac:dyDescent="0.45">
      <c r="A16044" t="str">
        <f t="shared" si="250"/>
        <v>Niceville, Florida, United States</v>
      </c>
      <c r="B16044" t="s">
        <v>19707</v>
      </c>
      <c r="C16044" t="s">
        <v>19707</v>
      </c>
      <c r="D16044">
        <v>30.5291</v>
      </c>
      <c r="E16044">
        <v>-86.475399999999993</v>
      </c>
      <c r="F16044" t="s">
        <v>527</v>
      </c>
      <c r="G16044" t="s">
        <v>528</v>
      </c>
      <c r="H16044" t="s">
        <v>529</v>
      </c>
      <c r="I16044" t="s">
        <v>1375</v>
      </c>
      <c r="K16044">
        <v>15972</v>
      </c>
      <c r="L16044">
        <v>1840015009</v>
      </c>
    </row>
    <row r="16045" spans="1:12" x14ac:dyDescent="0.45">
      <c r="A16045" t="str">
        <f t="shared" si="250"/>
        <v>Nichicun, Tibet, China</v>
      </c>
      <c r="B16045" t="s">
        <v>19708</v>
      </c>
      <c r="C16045" t="s">
        <v>19708</v>
      </c>
      <c r="D16045">
        <v>29.533300000000001</v>
      </c>
      <c r="E16045">
        <v>94.416700000000006</v>
      </c>
      <c r="F16045" t="s">
        <v>1036</v>
      </c>
      <c r="G16045" t="s">
        <v>1037</v>
      </c>
      <c r="H16045" t="s">
        <v>1038</v>
      </c>
      <c r="I16045" t="s">
        <v>10456</v>
      </c>
      <c r="K16045">
        <v>100</v>
      </c>
      <c r="L16045">
        <v>1156860651</v>
      </c>
    </row>
    <row r="16046" spans="1:12" x14ac:dyDescent="0.45">
      <c r="A16046" t="str">
        <f t="shared" si="250"/>
        <v>Nichinan, Miyazaki, Japan</v>
      </c>
      <c r="B16046" t="s">
        <v>19709</v>
      </c>
      <c r="C16046" t="s">
        <v>19709</v>
      </c>
      <c r="D16046">
        <v>31.601900000000001</v>
      </c>
      <c r="E16046">
        <v>131.37889999999999</v>
      </c>
      <c r="F16046" t="s">
        <v>511</v>
      </c>
      <c r="G16046" t="s">
        <v>512</v>
      </c>
      <c r="H16046" t="s">
        <v>513</v>
      </c>
      <c r="I16046" t="s">
        <v>2808</v>
      </c>
      <c r="K16046">
        <v>51106</v>
      </c>
      <c r="L16046">
        <v>1392942618</v>
      </c>
    </row>
    <row r="16047" spans="1:12" x14ac:dyDescent="0.45">
      <c r="A16047" t="str">
        <f t="shared" si="250"/>
        <v>Nicholasville, Kentucky, United States</v>
      </c>
      <c r="B16047" t="s">
        <v>19710</v>
      </c>
      <c r="C16047" t="s">
        <v>19710</v>
      </c>
      <c r="D16047">
        <v>37.8902</v>
      </c>
      <c r="E16047">
        <v>-84.566900000000004</v>
      </c>
      <c r="F16047" t="s">
        <v>527</v>
      </c>
      <c r="G16047" t="s">
        <v>528</v>
      </c>
      <c r="H16047" t="s">
        <v>529</v>
      </c>
      <c r="I16047" t="s">
        <v>1525</v>
      </c>
      <c r="K16047">
        <v>30912</v>
      </c>
      <c r="L16047">
        <v>1840014330</v>
      </c>
    </row>
    <row r="16048" spans="1:12" x14ac:dyDescent="0.45">
      <c r="A16048" t="str">
        <f t="shared" si="250"/>
        <v>Nicoadala, Zambézia, Mozambique</v>
      </c>
      <c r="B16048" t="s">
        <v>19711</v>
      </c>
      <c r="C16048" t="s">
        <v>19711</v>
      </c>
      <c r="D16048">
        <v>-17.607700000000001</v>
      </c>
      <c r="E16048">
        <v>36.819699999999997</v>
      </c>
      <c r="F16048" t="s">
        <v>2132</v>
      </c>
      <c r="G16048" t="s">
        <v>2133</v>
      </c>
      <c r="H16048" t="s">
        <v>2134</v>
      </c>
      <c r="I16048" t="s">
        <v>6908</v>
      </c>
      <c r="K16048">
        <v>6945</v>
      </c>
      <c r="L16048">
        <v>1508484170</v>
      </c>
    </row>
    <row r="16049" spans="1:12" x14ac:dyDescent="0.45">
      <c r="A16049" t="str">
        <f t="shared" si="250"/>
        <v>Nicolás Flores, Hidalgo, Mexico</v>
      </c>
      <c r="B16049" t="s">
        <v>19712</v>
      </c>
      <c r="C16049" t="s">
        <v>19713</v>
      </c>
      <c r="D16049">
        <v>20.7669</v>
      </c>
      <c r="E16049">
        <v>-99.151399999999995</v>
      </c>
      <c r="F16049" t="s">
        <v>516</v>
      </c>
      <c r="G16049" t="s">
        <v>517</v>
      </c>
      <c r="H16049" t="s">
        <v>518</v>
      </c>
      <c r="I16049" t="s">
        <v>705</v>
      </c>
      <c r="K16049">
        <v>6202</v>
      </c>
      <c r="L16049">
        <v>1484734938</v>
      </c>
    </row>
    <row r="16050" spans="1:12" x14ac:dyDescent="0.45">
      <c r="A16050" t="str">
        <f t="shared" si="250"/>
        <v>Nicolás Romero, México, Mexico</v>
      </c>
      <c r="B16050" t="s">
        <v>19714</v>
      </c>
      <c r="C16050" t="s">
        <v>19715</v>
      </c>
      <c r="D16050">
        <v>19.583300000000001</v>
      </c>
      <c r="E16050">
        <v>-99.366699999999994</v>
      </c>
      <c r="F16050" t="s">
        <v>516</v>
      </c>
      <c r="G16050" t="s">
        <v>517</v>
      </c>
      <c r="H16050" t="s">
        <v>518</v>
      </c>
      <c r="I16050" t="s">
        <v>689</v>
      </c>
      <c r="J16050" t="s">
        <v>363</v>
      </c>
      <c r="K16050">
        <v>366602</v>
      </c>
      <c r="L16050">
        <v>1484589606</v>
      </c>
    </row>
    <row r="16051" spans="1:12" x14ac:dyDescent="0.45">
      <c r="A16051" t="str">
        <f t="shared" si="250"/>
        <v>Nicolet, Quebec, Canada</v>
      </c>
      <c r="B16051" t="s">
        <v>19716</v>
      </c>
      <c r="C16051" t="s">
        <v>19716</v>
      </c>
      <c r="D16051">
        <v>46.216700000000003</v>
      </c>
      <c r="E16051">
        <v>-72.616699999999994</v>
      </c>
      <c r="F16051" t="s">
        <v>538</v>
      </c>
      <c r="G16051" t="s">
        <v>539</v>
      </c>
      <c r="H16051" t="s">
        <v>540</v>
      </c>
      <c r="I16051" t="s">
        <v>753</v>
      </c>
      <c r="K16051">
        <v>7828</v>
      </c>
      <c r="L16051">
        <v>1124746363</v>
      </c>
    </row>
    <row r="16052" spans="1:12" x14ac:dyDescent="0.45">
      <c r="A16052" t="str">
        <f t="shared" si="250"/>
        <v>Nicosia, Lefkosía, Cyprus</v>
      </c>
      <c r="B16052" t="s">
        <v>19717</v>
      </c>
      <c r="C16052" t="s">
        <v>19717</v>
      </c>
      <c r="D16052">
        <v>35.172499999999999</v>
      </c>
      <c r="E16052">
        <v>33.365000000000002</v>
      </c>
      <c r="F16052" t="s">
        <v>9709</v>
      </c>
      <c r="G16052" t="s">
        <v>9710</v>
      </c>
      <c r="H16052" t="s">
        <v>9711</v>
      </c>
      <c r="I16052" t="s">
        <v>19718</v>
      </c>
      <c r="J16052" t="s">
        <v>603</v>
      </c>
      <c r="K16052">
        <v>330000</v>
      </c>
      <c r="L16052">
        <v>1196944155</v>
      </c>
    </row>
    <row r="16053" spans="1:12" x14ac:dyDescent="0.45">
      <c r="A16053" t="str">
        <f t="shared" si="250"/>
        <v>Nida, Neringa, Lithuania</v>
      </c>
      <c r="B16053" t="s">
        <v>19719</v>
      </c>
      <c r="C16053" t="s">
        <v>19719</v>
      </c>
      <c r="D16053">
        <v>55.304000000000002</v>
      </c>
      <c r="E16053">
        <v>21.005299999999998</v>
      </c>
      <c r="F16053" t="s">
        <v>1152</v>
      </c>
      <c r="G16053" t="s">
        <v>1153</v>
      </c>
      <c r="H16053" t="s">
        <v>1154</v>
      </c>
      <c r="I16053" t="s">
        <v>19720</v>
      </c>
      <c r="J16053" t="s">
        <v>375</v>
      </c>
      <c r="K16053">
        <v>2385</v>
      </c>
      <c r="L16053">
        <v>1440271703</v>
      </c>
    </row>
    <row r="16054" spans="1:12" x14ac:dyDescent="0.45">
      <c r="A16054" t="str">
        <f t="shared" si="250"/>
        <v>Nidadavole, Andhra Pradesh, India</v>
      </c>
      <c r="B16054" t="s">
        <v>19721</v>
      </c>
      <c r="C16054" t="s">
        <v>19721</v>
      </c>
      <c r="D16054">
        <v>16.920000000000002</v>
      </c>
      <c r="E16054">
        <v>81.67</v>
      </c>
      <c r="F16054" t="s">
        <v>623</v>
      </c>
      <c r="G16054" t="s">
        <v>624</v>
      </c>
      <c r="H16054" t="s">
        <v>625</v>
      </c>
      <c r="I16054" t="s">
        <v>813</v>
      </c>
      <c r="K16054">
        <v>43809</v>
      </c>
      <c r="L16054">
        <v>1356862958</v>
      </c>
    </row>
    <row r="16055" spans="1:12" x14ac:dyDescent="0.45">
      <c r="A16055" t="str">
        <f t="shared" si="250"/>
        <v>Nidda, Hesse, Germany</v>
      </c>
      <c r="B16055" t="s">
        <v>19722</v>
      </c>
      <c r="C16055" t="s">
        <v>19722</v>
      </c>
      <c r="D16055">
        <v>50.412799999999997</v>
      </c>
      <c r="E16055">
        <v>9.0091999999999999</v>
      </c>
      <c r="F16055" t="s">
        <v>438</v>
      </c>
      <c r="G16055" t="s">
        <v>439</v>
      </c>
      <c r="H16055" t="s">
        <v>440</v>
      </c>
      <c r="I16055" t="s">
        <v>1673</v>
      </c>
      <c r="K16055">
        <v>17285</v>
      </c>
      <c r="L16055">
        <v>1276604046</v>
      </c>
    </row>
    <row r="16056" spans="1:12" x14ac:dyDescent="0.45">
      <c r="A16056" t="str">
        <f t="shared" si="250"/>
        <v>Nidderau, Hesse, Germany</v>
      </c>
      <c r="B16056" t="s">
        <v>19723</v>
      </c>
      <c r="C16056" t="s">
        <v>19723</v>
      </c>
      <c r="D16056">
        <v>50.25</v>
      </c>
      <c r="E16056">
        <v>8.9</v>
      </c>
      <c r="F16056" t="s">
        <v>438</v>
      </c>
      <c r="G16056" t="s">
        <v>439</v>
      </c>
      <c r="H16056" t="s">
        <v>440</v>
      </c>
      <c r="I16056" t="s">
        <v>1673</v>
      </c>
      <c r="K16056">
        <v>20333</v>
      </c>
      <c r="L16056">
        <v>1276730067</v>
      </c>
    </row>
    <row r="16057" spans="1:12" x14ac:dyDescent="0.45">
      <c r="A16057" t="str">
        <f t="shared" si="250"/>
        <v>Nideggen, North Rhine-Westphalia, Germany</v>
      </c>
      <c r="B16057" t="s">
        <v>19724</v>
      </c>
      <c r="C16057" t="s">
        <v>19724</v>
      </c>
      <c r="D16057">
        <v>50.7</v>
      </c>
      <c r="E16057">
        <v>6.4832999999999998</v>
      </c>
      <c r="F16057" t="s">
        <v>438</v>
      </c>
      <c r="G16057" t="s">
        <v>439</v>
      </c>
      <c r="H16057" t="s">
        <v>440</v>
      </c>
      <c r="I16057" t="s">
        <v>441</v>
      </c>
      <c r="K16057">
        <v>9945</v>
      </c>
      <c r="L16057">
        <v>1276330889</v>
      </c>
    </row>
    <row r="16058" spans="1:12" x14ac:dyDescent="0.45">
      <c r="A16058" t="str">
        <f t="shared" si="250"/>
        <v>Nidzica, Warmińsko-Mazurskie, Poland</v>
      </c>
      <c r="B16058" t="s">
        <v>19725</v>
      </c>
      <c r="C16058" t="s">
        <v>19725</v>
      </c>
      <c r="D16058">
        <v>53.3583</v>
      </c>
      <c r="E16058">
        <v>20.425000000000001</v>
      </c>
      <c r="F16058" t="s">
        <v>3990</v>
      </c>
      <c r="G16058" t="s">
        <v>3991</v>
      </c>
      <c r="H16058" t="s">
        <v>3992</v>
      </c>
      <c r="I16058" t="s">
        <v>4608</v>
      </c>
      <c r="J16058" t="s">
        <v>363</v>
      </c>
      <c r="K16058">
        <v>13872</v>
      </c>
      <c r="L16058">
        <v>1616216829</v>
      </c>
    </row>
    <row r="16059" spans="1:12" x14ac:dyDescent="0.45">
      <c r="A16059" t="str">
        <f t="shared" si="250"/>
        <v>Niebüll, Schleswig-Holstein, Germany</v>
      </c>
      <c r="B16059" t="s">
        <v>19726</v>
      </c>
      <c r="C16059" t="s">
        <v>19727</v>
      </c>
      <c r="D16059">
        <v>54.7881</v>
      </c>
      <c r="E16059">
        <v>8.8297000000000008</v>
      </c>
      <c r="F16059" t="s">
        <v>438</v>
      </c>
      <c r="G16059" t="s">
        <v>439</v>
      </c>
      <c r="H16059" t="s">
        <v>440</v>
      </c>
      <c r="I16059" t="s">
        <v>994</v>
      </c>
      <c r="K16059">
        <v>9882</v>
      </c>
      <c r="L16059">
        <v>1276213521</v>
      </c>
    </row>
    <row r="16060" spans="1:12" x14ac:dyDescent="0.45">
      <c r="A16060" t="str">
        <f t="shared" si="250"/>
        <v>Niedenstein, Hesse, Germany</v>
      </c>
      <c r="B16060" t="s">
        <v>19728</v>
      </c>
      <c r="C16060" t="s">
        <v>19728</v>
      </c>
      <c r="D16060">
        <v>51.2333</v>
      </c>
      <c r="E16060">
        <v>9.3167000000000009</v>
      </c>
      <c r="F16060" t="s">
        <v>438</v>
      </c>
      <c r="G16060" t="s">
        <v>439</v>
      </c>
      <c r="H16060" t="s">
        <v>440</v>
      </c>
      <c r="I16060" t="s">
        <v>1673</v>
      </c>
      <c r="K16060">
        <v>5299</v>
      </c>
      <c r="L16060">
        <v>1276393083</v>
      </c>
    </row>
    <row r="16061" spans="1:12" x14ac:dyDescent="0.45">
      <c r="A16061" t="str">
        <f t="shared" si="250"/>
        <v>Niederkassel, North Rhine-Westphalia, Germany</v>
      </c>
      <c r="B16061" t="s">
        <v>19729</v>
      </c>
      <c r="C16061" t="s">
        <v>19729</v>
      </c>
      <c r="D16061">
        <v>50.816699999999997</v>
      </c>
      <c r="E16061">
        <v>7.0332999999999997</v>
      </c>
      <c r="F16061" t="s">
        <v>438</v>
      </c>
      <c r="G16061" t="s">
        <v>439</v>
      </c>
      <c r="H16061" t="s">
        <v>440</v>
      </c>
      <c r="I16061" t="s">
        <v>441</v>
      </c>
      <c r="K16061">
        <v>38218</v>
      </c>
      <c r="L16061">
        <v>1276316077</v>
      </c>
    </row>
    <row r="16062" spans="1:12" x14ac:dyDescent="0.45">
      <c r="A16062" t="str">
        <f t="shared" si="250"/>
        <v>Nieder-Olm, Rhineland-Palatinate, Germany</v>
      </c>
      <c r="B16062" t="s">
        <v>19730</v>
      </c>
      <c r="C16062" t="s">
        <v>19730</v>
      </c>
      <c r="D16062">
        <v>49.908299999999997</v>
      </c>
      <c r="E16062">
        <v>8.2027999999999999</v>
      </c>
      <c r="F16062" t="s">
        <v>438</v>
      </c>
      <c r="G16062" t="s">
        <v>439</v>
      </c>
      <c r="H16062" t="s">
        <v>440</v>
      </c>
      <c r="I16062" t="s">
        <v>1709</v>
      </c>
      <c r="K16062">
        <v>10150</v>
      </c>
      <c r="L16062">
        <v>1276571549</v>
      </c>
    </row>
    <row r="16063" spans="1:12" x14ac:dyDescent="0.45">
      <c r="A16063" t="str">
        <f t="shared" si="250"/>
        <v>Nieheim, North Rhine-Westphalia, Germany</v>
      </c>
      <c r="B16063" t="s">
        <v>19731</v>
      </c>
      <c r="C16063" t="s">
        <v>19731</v>
      </c>
      <c r="D16063">
        <v>51.799700000000001</v>
      </c>
      <c r="E16063">
        <v>9.1097000000000001</v>
      </c>
      <c r="F16063" t="s">
        <v>438</v>
      </c>
      <c r="G16063" t="s">
        <v>439</v>
      </c>
      <c r="H16063" t="s">
        <v>440</v>
      </c>
      <c r="I16063" t="s">
        <v>441</v>
      </c>
      <c r="K16063">
        <v>6093</v>
      </c>
      <c r="L16063">
        <v>1276745307</v>
      </c>
    </row>
    <row r="16064" spans="1:12" x14ac:dyDescent="0.45">
      <c r="A16064" t="str">
        <f t="shared" si="250"/>
        <v>Niepołomice, Małopolskie, Poland</v>
      </c>
      <c r="B16064" t="s">
        <v>19732</v>
      </c>
      <c r="C16064" t="s">
        <v>19733</v>
      </c>
      <c r="D16064">
        <v>50.033900000000003</v>
      </c>
      <c r="E16064">
        <v>20.217199999999998</v>
      </c>
      <c r="F16064" t="s">
        <v>3990</v>
      </c>
      <c r="G16064" t="s">
        <v>3991</v>
      </c>
      <c r="H16064" t="s">
        <v>3992</v>
      </c>
      <c r="I16064" t="s">
        <v>4773</v>
      </c>
      <c r="K16064">
        <v>12000</v>
      </c>
      <c r="L16064">
        <v>1616183842</v>
      </c>
    </row>
    <row r="16065" spans="1:12" x14ac:dyDescent="0.45">
      <c r="A16065" t="str">
        <f t="shared" si="250"/>
        <v>Nierstein, Rhineland-Palatinate, Germany</v>
      </c>
      <c r="B16065" t="s">
        <v>19734</v>
      </c>
      <c r="C16065" t="s">
        <v>19734</v>
      </c>
      <c r="D16065">
        <v>49.869399999999999</v>
      </c>
      <c r="E16065">
        <v>8.3375000000000004</v>
      </c>
      <c r="F16065" t="s">
        <v>438</v>
      </c>
      <c r="G16065" t="s">
        <v>439</v>
      </c>
      <c r="H16065" t="s">
        <v>440</v>
      </c>
      <c r="I16065" t="s">
        <v>1709</v>
      </c>
      <c r="K16065">
        <v>8443</v>
      </c>
      <c r="L16065">
        <v>1276411938</v>
      </c>
    </row>
    <row r="16066" spans="1:12" x14ac:dyDescent="0.45">
      <c r="A16066" t="str">
        <f t="shared" si="250"/>
        <v>Niesky, Saxony, Germany</v>
      </c>
      <c r="B16066" t="s">
        <v>19735</v>
      </c>
      <c r="C16066" t="s">
        <v>19735</v>
      </c>
      <c r="D16066">
        <v>51.289700000000003</v>
      </c>
      <c r="E16066">
        <v>14.83</v>
      </c>
      <c r="F16066" t="s">
        <v>438</v>
      </c>
      <c r="G16066" t="s">
        <v>439</v>
      </c>
      <c r="H16066" t="s">
        <v>440</v>
      </c>
      <c r="I16066" t="s">
        <v>1704</v>
      </c>
      <c r="K16066">
        <v>9402</v>
      </c>
      <c r="L16066">
        <v>1276763097</v>
      </c>
    </row>
    <row r="16067" spans="1:12" x14ac:dyDescent="0.45">
      <c r="A16067" t="str">
        <f t="shared" ref="A16067:A16130" si="251">CONCATENATE(B16067,", ",I16067,", ",F16067)</f>
        <v>Nieuw Amsterdam, Commewijne, Suriname</v>
      </c>
      <c r="B16067" t="s">
        <v>19736</v>
      </c>
      <c r="C16067" t="s">
        <v>19736</v>
      </c>
      <c r="D16067">
        <v>5.91</v>
      </c>
      <c r="E16067">
        <v>-55.07</v>
      </c>
      <c r="F16067" t="s">
        <v>1441</v>
      </c>
      <c r="G16067" t="s">
        <v>1442</v>
      </c>
      <c r="H16067" t="s">
        <v>1443</v>
      </c>
      <c r="I16067" t="s">
        <v>19737</v>
      </c>
      <c r="J16067" t="s">
        <v>375</v>
      </c>
      <c r="K16067">
        <v>4935</v>
      </c>
      <c r="L16067">
        <v>1740547119</v>
      </c>
    </row>
    <row r="16068" spans="1:12" x14ac:dyDescent="0.45">
      <c r="A16068" t="str">
        <f t="shared" si="251"/>
        <v>Nieuw Nickerie, Nickerie, Suriname</v>
      </c>
      <c r="B16068" t="s">
        <v>19738</v>
      </c>
      <c r="C16068" t="s">
        <v>19738</v>
      </c>
      <c r="D16068">
        <v>5.9260999999999999</v>
      </c>
      <c r="E16068">
        <v>-56.973100000000002</v>
      </c>
      <c r="F16068" t="s">
        <v>1441</v>
      </c>
      <c r="G16068" t="s">
        <v>1442</v>
      </c>
      <c r="H16068" t="s">
        <v>1443</v>
      </c>
      <c r="I16068" t="s">
        <v>19739</v>
      </c>
      <c r="J16068" t="s">
        <v>375</v>
      </c>
      <c r="K16068">
        <v>12818</v>
      </c>
      <c r="L16068">
        <v>1740480869</v>
      </c>
    </row>
    <row r="16069" spans="1:12" x14ac:dyDescent="0.45">
      <c r="A16069" t="str">
        <f t="shared" si="251"/>
        <v>Niğde, Niğde, Turkey</v>
      </c>
      <c r="B16069" t="s">
        <v>4954</v>
      </c>
      <c r="C16069" t="s">
        <v>19740</v>
      </c>
      <c r="D16069">
        <v>37.966700000000003</v>
      </c>
      <c r="E16069">
        <v>34.679200000000002</v>
      </c>
      <c r="F16069" t="s">
        <v>803</v>
      </c>
      <c r="G16069" t="s">
        <v>804</v>
      </c>
      <c r="H16069" t="s">
        <v>805</v>
      </c>
      <c r="I16069" t="s">
        <v>4954</v>
      </c>
      <c r="J16069" t="s">
        <v>375</v>
      </c>
      <c r="K16069">
        <v>224289</v>
      </c>
      <c r="L16069">
        <v>1792867993</v>
      </c>
    </row>
    <row r="16070" spans="1:12" x14ac:dyDescent="0.45">
      <c r="A16070" t="str">
        <f t="shared" si="251"/>
        <v>Niigata, Niigata, Japan</v>
      </c>
      <c r="B16070" t="s">
        <v>10998</v>
      </c>
      <c r="C16070" t="s">
        <v>10998</v>
      </c>
      <c r="D16070">
        <v>37.9161</v>
      </c>
      <c r="E16070">
        <v>139.03639999999999</v>
      </c>
      <c r="F16070" t="s">
        <v>511</v>
      </c>
      <c r="G16070" t="s">
        <v>512</v>
      </c>
      <c r="H16070" t="s">
        <v>513</v>
      </c>
      <c r="I16070" t="s">
        <v>10998</v>
      </c>
      <c r="J16070" t="s">
        <v>375</v>
      </c>
      <c r="K16070">
        <v>796500</v>
      </c>
      <c r="L16070">
        <v>1392913753</v>
      </c>
    </row>
    <row r="16071" spans="1:12" x14ac:dyDescent="0.45">
      <c r="A16071" t="str">
        <f t="shared" si="251"/>
        <v>Niihama, Ehime, Japan</v>
      </c>
      <c r="B16071" t="s">
        <v>19741</v>
      </c>
      <c r="C16071" t="s">
        <v>19741</v>
      </c>
      <c r="D16071">
        <v>33.960299999999997</v>
      </c>
      <c r="E16071">
        <v>133.2834</v>
      </c>
      <c r="F16071" t="s">
        <v>511</v>
      </c>
      <c r="G16071" t="s">
        <v>512</v>
      </c>
      <c r="H16071" t="s">
        <v>513</v>
      </c>
      <c r="I16071" t="s">
        <v>12877</v>
      </c>
      <c r="K16071">
        <v>116392</v>
      </c>
      <c r="L16071">
        <v>1392682431</v>
      </c>
    </row>
    <row r="16072" spans="1:12" x14ac:dyDescent="0.45">
      <c r="A16072" t="str">
        <f t="shared" si="251"/>
        <v>Niimi, Okayama, Japan</v>
      </c>
      <c r="B16072" t="s">
        <v>19742</v>
      </c>
      <c r="C16072" t="s">
        <v>19742</v>
      </c>
      <c r="D16072">
        <v>34.977200000000003</v>
      </c>
      <c r="E16072">
        <v>133.47030000000001</v>
      </c>
      <c r="F16072" t="s">
        <v>511</v>
      </c>
      <c r="G16072" t="s">
        <v>512</v>
      </c>
      <c r="H16072" t="s">
        <v>513</v>
      </c>
      <c r="I16072" t="s">
        <v>11964</v>
      </c>
      <c r="K16072">
        <v>28327</v>
      </c>
      <c r="L16072">
        <v>1392904313</v>
      </c>
    </row>
    <row r="16073" spans="1:12" x14ac:dyDescent="0.45">
      <c r="A16073" t="str">
        <f t="shared" si="251"/>
        <v>Niiza, Saitama, Japan</v>
      </c>
      <c r="B16073" t="s">
        <v>19743</v>
      </c>
      <c r="C16073" t="s">
        <v>19743</v>
      </c>
      <c r="D16073">
        <v>35.793300000000002</v>
      </c>
      <c r="E16073">
        <v>139.56530000000001</v>
      </c>
      <c r="F16073" t="s">
        <v>511</v>
      </c>
      <c r="G16073" t="s">
        <v>512</v>
      </c>
      <c r="H16073" t="s">
        <v>513</v>
      </c>
      <c r="I16073" t="s">
        <v>916</v>
      </c>
      <c r="K16073">
        <v>164083</v>
      </c>
      <c r="L16073">
        <v>1392772700</v>
      </c>
    </row>
    <row r="16074" spans="1:12" x14ac:dyDescent="0.45">
      <c r="A16074" t="str">
        <f t="shared" si="251"/>
        <v>Nikaho, Akita, Japan</v>
      </c>
      <c r="B16074" t="s">
        <v>19744</v>
      </c>
      <c r="C16074" t="s">
        <v>19744</v>
      </c>
      <c r="D16074">
        <v>39.203099999999999</v>
      </c>
      <c r="E16074">
        <v>139.90780000000001</v>
      </c>
      <c r="F16074" t="s">
        <v>511</v>
      </c>
      <c r="G16074" t="s">
        <v>512</v>
      </c>
      <c r="H16074" t="s">
        <v>513</v>
      </c>
      <c r="I16074" t="s">
        <v>1147</v>
      </c>
      <c r="K16074">
        <v>23602</v>
      </c>
      <c r="L16074">
        <v>1392175644</v>
      </c>
    </row>
    <row r="16075" spans="1:12" x14ac:dyDescent="0.45">
      <c r="A16075" t="str">
        <f t="shared" si="251"/>
        <v>Níkaia, Attikí, Greece</v>
      </c>
      <c r="B16075" t="s">
        <v>19745</v>
      </c>
      <c r="C16075" t="s">
        <v>19746</v>
      </c>
      <c r="D16075">
        <v>37.966700000000003</v>
      </c>
      <c r="E16075">
        <v>23.633299999999998</v>
      </c>
      <c r="F16075" t="s">
        <v>925</v>
      </c>
      <c r="G16075" t="s">
        <v>926</v>
      </c>
      <c r="H16075" t="s">
        <v>927</v>
      </c>
      <c r="I16075" t="s">
        <v>1025</v>
      </c>
      <c r="J16075" t="s">
        <v>363</v>
      </c>
      <c r="K16075">
        <v>89380</v>
      </c>
      <c r="L16075">
        <v>1300155901</v>
      </c>
    </row>
    <row r="16076" spans="1:12" x14ac:dyDescent="0.45">
      <c r="A16076" t="str">
        <f t="shared" si="251"/>
        <v>Nikel, Murmanskaya Oblast’, Russia</v>
      </c>
      <c r="B16076" t="s">
        <v>19747</v>
      </c>
      <c r="C16076" t="s">
        <v>19747</v>
      </c>
      <c r="D16076">
        <v>69.412599999999998</v>
      </c>
      <c r="E16076">
        <v>30.218800000000002</v>
      </c>
      <c r="F16076" t="s">
        <v>501</v>
      </c>
      <c r="G16076" t="s">
        <v>502</v>
      </c>
      <c r="H16076" t="s">
        <v>503</v>
      </c>
      <c r="I16076" t="s">
        <v>2174</v>
      </c>
      <c r="K16076">
        <v>15866</v>
      </c>
      <c r="L16076">
        <v>1643124017</v>
      </c>
    </row>
    <row r="16077" spans="1:12" x14ac:dyDescent="0.45">
      <c r="A16077" t="str">
        <f t="shared" si="251"/>
        <v>Nikkō, Tochigi, Japan</v>
      </c>
      <c r="B16077" t="s">
        <v>19748</v>
      </c>
      <c r="C16077" t="s">
        <v>19749</v>
      </c>
      <c r="D16077">
        <v>36.719799999999999</v>
      </c>
      <c r="E16077">
        <v>139.69820000000001</v>
      </c>
      <c r="F16077" t="s">
        <v>511</v>
      </c>
      <c r="G16077" t="s">
        <v>512</v>
      </c>
      <c r="H16077" t="s">
        <v>513</v>
      </c>
      <c r="I16077" t="s">
        <v>14016</v>
      </c>
      <c r="K16077">
        <v>78768</v>
      </c>
      <c r="L16077">
        <v>1392782537</v>
      </c>
    </row>
    <row r="16078" spans="1:12" x14ac:dyDescent="0.45">
      <c r="A16078" t="str">
        <f t="shared" si="251"/>
        <v>Nikolayevsk, Volgogradskaya Oblast’, Russia</v>
      </c>
      <c r="B16078" t="s">
        <v>19750</v>
      </c>
      <c r="C16078" t="s">
        <v>19750</v>
      </c>
      <c r="D16078">
        <v>50.0167</v>
      </c>
      <c r="E16078">
        <v>45.45</v>
      </c>
      <c r="F16078" t="s">
        <v>501</v>
      </c>
      <c r="G16078" t="s">
        <v>502</v>
      </c>
      <c r="H16078" t="s">
        <v>503</v>
      </c>
      <c r="I16078" t="s">
        <v>8774</v>
      </c>
      <c r="K16078">
        <v>13660</v>
      </c>
      <c r="L16078">
        <v>1643965946</v>
      </c>
    </row>
    <row r="16079" spans="1:12" x14ac:dyDescent="0.45">
      <c r="A16079" t="str">
        <f t="shared" si="251"/>
        <v>Nikolayevsk-na-Amure, Khabarovskiy Kray, Russia</v>
      </c>
      <c r="B16079" t="s">
        <v>19751</v>
      </c>
      <c r="C16079" t="s">
        <v>19751</v>
      </c>
      <c r="D16079">
        <v>53.15</v>
      </c>
      <c r="E16079">
        <v>140.73330000000001</v>
      </c>
      <c r="F16079" t="s">
        <v>501</v>
      </c>
      <c r="G16079" t="s">
        <v>502</v>
      </c>
      <c r="H16079" t="s">
        <v>503</v>
      </c>
      <c r="I16079" t="s">
        <v>1897</v>
      </c>
      <c r="K16079">
        <v>19135</v>
      </c>
      <c r="L16079">
        <v>1643026765</v>
      </c>
    </row>
    <row r="16080" spans="1:12" x14ac:dyDescent="0.45">
      <c r="A16080" t="str">
        <f t="shared" si="251"/>
        <v>Nikolsk, Penzenskaya Oblast’, Russia</v>
      </c>
      <c r="B16080" t="s">
        <v>19752</v>
      </c>
      <c r="C16080" t="s">
        <v>19752</v>
      </c>
      <c r="D16080">
        <v>53.716700000000003</v>
      </c>
      <c r="E16080">
        <v>46.083300000000001</v>
      </c>
      <c r="F16080" t="s">
        <v>501</v>
      </c>
      <c r="G16080" t="s">
        <v>502</v>
      </c>
      <c r="H16080" t="s">
        <v>503</v>
      </c>
      <c r="I16080" t="s">
        <v>3925</v>
      </c>
      <c r="K16080">
        <v>20572</v>
      </c>
      <c r="L16080">
        <v>1643760647</v>
      </c>
    </row>
    <row r="16081" spans="1:12" x14ac:dyDescent="0.45">
      <c r="A16081" t="str">
        <f t="shared" si="251"/>
        <v>Nikolsk, Vologodskaya Oblast’, Russia</v>
      </c>
      <c r="B16081" t="s">
        <v>19752</v>
      </c>
      <c r="C16081" t="s">
        <v>19752</v>
      </c>
      <c r="D16081">
        <v>59.533299999999997</v>
      </c>
      <c r="E16081">
        <v>45.45</v>
      </c>
      <c r="F16081" t="s">
        <v>501</v>
      </c>
      <c r="G16081" t="s">
        <v>502</v>
      </c>
      <c r="H16081" t="s">
        <v>503</v>
      </c>
      <c r="I16081" t="s">
        <v>4097</v>
      </c>
      <c r="K16081">
        <v>7996</v>
      </c>
      <c r="L16081">
        <v>1643649423</v>
      </c>
    </row>
    <row r="16082" spans="1:12" x14ac:dyDescent="0.45">
      <c r="A16082" t="str">
        <f t="shared" si="251"/>
        <v>Nikolskoye, Leningradskaya Oblast’, Russia</v>
      </c>
      <c r="B16082" t="s">
        <v>19753</v>
      </c>
      <c r="C16082" t="s">
        <v>19753</v>
      </c>
      <c r="D16082">
        <v>59.7</v>
      </c>
      <c r="E16082">
        <v>30.783300000000001</v>
      </c>
      <c r="F16082" t="s">
        <v>501</v>
      </c>
      <c r="G16082" t="s">
        <v>502</v>
      </c>
      <c r="H16082" t="s">
        <v>503</v>
      </c>
      <c r="I16082" t="s">
        <v>4841</v>
      </c>
      <c r="K16082">
        <v>22286</v>
      </c>
      <c r="L16082">
        <v>1643810900</v>
      </c>
    </row>
    <row r="16083" spans="1:12" x14ac:dyDescent="0.45">
      <c r="A16083" t="str">
        <f t="shared" si="251"/>
        <v>Nikopol’, Dnipropetrovs’ka Oblast’, Ukraine</v>
      </c>
      <c r="B16083" t="s">
        <v>19754</v>
      </c>
      <c r="C16083" t="s">
        <v>19755</v>
      </c>
      <c r="D16083">
        <v>47.577199999999998</v>
      </c>
      <c r="E16083">
        <v>34.357500000000002</v>
      </c>
      <c r="F16083" t="s">
        <v>1458</v>
      </c>
      <c r="G16083" t="s">
        <v>1459</v>
      </c>
      <c r="H16083" t="s">
        <v>1460</v>
      </c>
      <c r="I16083" t="s">
        <v>2192</v>
      </c>
      <c r="J16083" t="s">
        <v>363</v>
      </c>
      <c r="K16083">
        <v>112102</v>
      </c>
      <c r="L16083">
        <v>1804000135</v>
      </c>
    </row>
    <row r="16084" spans="1:12" x14ac:dyDescent="0.45">
      <c r="A16084" t="str">
        <f t="shared" si="251"/>
        <v>Nikšić, Nikšić, Montenegro</v>
      </c>
      <c r="B16084" t="s">
        <v>19756</v>
      </c>
      <c r="C16084" t="s">
        <v>19757</v>
      </c>
      <c r="D16084">
        <v>42.78</v>
      </c>
      <c r="E16084">
        <v>18.940000000000001</v>
      </c>
      <c r="F16084" t="s">
        <v>1991</v>
      </c>
      <c r="G16084" t="s">
        <v>1992</v>
      </c>
      <c r="H16084" t="s">
        <v>1993</v>
      </c>
      <c r="I16084" t="s">
        <v>19756</v>
      </c>
      <c r="J16084" t="s">
        <v>375</v>
      </c>
      <c r="L16084">
        <v>1499844133</v>
      </c>
    </row>
    <row r="16085" spans="1:12" x14ac:dyDescent="0.45">
      <c r="A16085" t="str">
        <f t="shared" si="251"/>
        <v>Nilandhoo, Nilandhe Atholhu Uthuruburi, Maldives</v>
      </c>
      <c r="B16085" t="s">
        <v>19758</v>
      </c>
      <c r="C16085" t="s">
        <v>19758</v>
      </c>
      <c r="D16085">
        <v>3.0567000000000002</v>
      </c>
      <c r="E16085">
        <v>72.89</v>
      </c>
      <c r="F16085" t="s">
        <v>8365</v>
      </c>
      <c r="G16085" t="s">
        <v>8366</v>
      </c>
      <c r="H16085" t="s">
        <v>8367</v>
      </c>
      <c r="I16085" t="s">
        <v>19759</v>
      </c>
      <c r="J16085" t="s">
        <v>375</v>
      </c>
      <c r="L16085">
        <v>1462000005</v>
      </c>
    </row>
    <row r="16086" spans="1:12" x14ac:dyDescent="0.45">
      <c r="A16086" t="str">
        <f t="shared" si="251"/>
        <v>Niles, Illinois, United States</v>
      </c>
      <c r="B16086" t="s">
        <v>19760</v>
      </c>
      <c r="C16086" t="s">
        <v>19760</v>
      </c>
      <c r="D16086">
        <v>42.027799999999999</v>
      </c>
      <c r="E16086">
        <v>-87.809899999999999</v>
      </c>
      <c r="F16086" t="s">
        <v>527</v>
      </c>
      <c r="G16086" t="s">
        <v>528</v>
      </c>
      <c r="H16086" t="s">
        <v>529</v>
      </c>
      <c r="I16086" t="s">
        <v>821</v>
      </c>
      <c r="K16086">
        <v>28938</v>
      </c>
      <c r="L16086">
        <v>1840011301</v>
      </c>
    </row>
    <row r="16087" spans="1:12" x14ac:dyDescent="0.45">
      <c r="A16087" t="str">
        <f t="shared" si="251"/>
        <v>Niles, Ohio, United States</v>
      </c>
      <c r="B16087" t="s">
        <v>19760</v>
      </c>
      <c r="C16087" t="s">
        <v>19760</v>
      </c>
      <c r="D16087">
        <v>41.187800000000003</v>
      </c>
      <c r="E16087">
        <v>-80.753</v>
      </c>
      <c r="F16087" t="s">
        <v>527</v>
      </c>
      <c r="G16087" t="s">
        <v>528</v>
      </c>
      <c r="H16087" t="s">
        <v>529</v>
      </c>
      <c r="I16087" t="s">
        <v>796</v>
      </c>
      <c r="K16087">
        <v>18176</v>
      </c>
      <c r="L16087">
        <v>1840008241</v>
      </c>
    </row>
    <row r="16088" spans="1:12" x14ac:dyDescent="0.45">
      <c r="A16088" t="str">
        <f t="shared" si="251"/>
        <v>Niles, Michigan, United States</v>
      </c>
      <c r="B16088" t="s">
        <v>19760</v>
      </c>
      <c r="C16088" t="s">
        <v>19760</v>
      </c>
      <c r="D16088">
        <v>41.834600000000002</v>
      </c>
      <c r="E16088">
        <v>-86.247299999999996</v>
      </c>
      <c r="F16088" t="s">
        <v>527</v>
      </c>
      <c r="G16088" t="s">
        <v>528</v>
      </c>
      <c r="H16088" t="s">
        <v>529</v>
      </c>
      <c r="I16088" t="s">
        <v>865</v>
      </c>
      <c r="K16088">
        <v>11149</v>
      </c>
      <c r="L16088">
        <v>1840003212</v>
      </c>
    </row>
    <row r="16089" spans="1:12" x14ac:dyDescent="0.45">
      <c r="A16089" t="str">
        <f t="shared" si="251"/>
        <v>Nīlī, Dāykundī, Afghanistan</v>
      </c>
      <c r="B16089" t="s">
        <v>19761</v>
      </c>
      <c r="C16089" t="s">
        <v>19762</v>
      </c>
      <c r="D16089">
        <v>33.721800000000002</v>
      </c>
      <c r="E16089">
        <v>66.130200000000002</v>
      </c>
      <c r="F16089" t="s">
        <v>1015</v>
      </c>
      <c r="G16089" t="s">
        <v>1016</v>
      </c>
      <c r="H16089" t="s">
        <v>1017</v>
      </c>
      <c r="I16089" t="s">
        <v>19763</v>
      </c>
      <c r="J16089" t="s">
        <v>375</v>
      </c>
      <c r="L16089">
        <v>1004642532</v>
      </c>
    </row>
    <row r="16090" spans="1:12" x14ac:dyDescent="0.45">
      <c r="A16090" t="str">
        <f t="shared" si="251"/>
        <v>Nîmes, Occitanie, France</v>
      </c>
      <c r="B16090" t="s">
        <v>19764</v>
      </c>
      <c r="C16090" t="s">
        <v>19765</v>
      </c>
      <c r="D16090">
        <v>43.838000000000001</v>
      </c>
      <c r="E16090">
        <v>4.3609999999999998</v>
      </c>
      <c r="F16090" t="s">
        <v>523</v>
      </c>
      <c r="G16090" t="s">
        <v>524</v>
      </c>
      <c r="H16090" t="s">
        <v>525</v>
      </c>
      <c r="I16090" t="s">
        <v>912</v>
      </c>
      <c r="J16090" t="s">
        <v>363</v>
      </c>
      <c r="K16090">
        <v>151001</v>
      </c>
      <c r="L16090">
        <v>1250417467</v>
      </c>
    </row>
    <row r="16091" spans="1:12" x14ac:dyDescent="0.45">
      <c r="A16091" t="str">
        <f t="shared" si="251"/>
        <v>Nimule, Eastern Equatoria, South Sudan</v>
      </c>
      <c r="B16091" t="s">
        <v>19766</v>
      </c>
      <c r="C16091" t="s">
        <v>19766</v>
      </c>
      <c r="D16091">
        <v>3.6</v>
      </c>
      <c r="E16091">
        <v>32.06</v>
      </c>
      <c r="F16091" t="s">
        <v>2797</v>
      </c>
      <c r="G16091" t="s">
        <v>2798</v>
      </c>
      <c r="H16091" t="s">
        <v>2799</v>
      </c>
      <c r="I16091" t="s">
        <v>14127</v>
      </c>
      <c r="K16091">
        <v>242</v>
      </c>
      <c r="L16091">
        <v>1728476966</v>
      </c>
    </row>
    <row r="16092" spans="1:12" x14ac:dyDescent="0.45">
      <c r="A16092" t="str">
        <f t="shared" si="251"/>
        <v>Ning’an, Heilongjiang, China</v>
      </c>
      <c r="B16092" t="s">
        <v>19767</v>
      </c>
      <c r="C16092" t="s">
        <v>19768</v>
      </c>
      <c r="D16092">
        <v>44.3429</v>
      </c>
      <c r="E16092">
        <v>129.46209999999999</v>
      </c>
      <c r="F16092" t="s">
        <v>1036</v>
      </c>
      <c r="G16092" t="s">
        <v>1037</v>
      </c>
      <c r="H16092" t="s">
        <v>1038</v>
      </c>
      <c r="I16092" t="s">
        <v>1950</v>
      </c>
      <c r="J16092" t="s">
        <v>363</v>
      </c>
      <c r="K16092">
        <v>440000</v>
      </c>
      <c r="L16092">
        <v>1156629205</v>
      </c>
    </row>
    <row r="16093" spans="1:12" x14ac:dyDescent="0.45">
      <c r="A16093" t="str">
        <f t="shared" si="251"/>
        <v>Ningbo, Zhejiang, China</v>
      </c>
      <c r="B16093" t="s">
        <v>19769</v>
      </c>
      <c r="C16093" t="s">
        <v>19769</v>
      </c>
      <c r="D16093">
        <v>29.875</v>
      </c>
      <c r="E16093">
        <v>121.5492</v>
      </c>
      <c r="F16093" t="s">
        <v>1036</v>
      </c>
      <c r="G16093" t="s">
        <v>1037</v>
      </c>
      <c r="H16093" t="s">
        <v>1038</v>
      </c>
      <c r="I16093" t="s">
        <v>3172</v>
      </c>
      <c r="J16093" t="s">
        <v>363</v>
      </c>
      <c r="K16093">
        <v>7639000</v>
      </c>
      <c r="L16093">
        <v>1156170787</v>
      </c>
    </row>
    <row r="16094" spans="1:12" x14ac:dyDescent="0.45">
      <c r="A16094" t="str">
        <f t="shared" si="251"/>
        <v>Ningde, Fujian, China</v>
      </c>
      <c r="B16094" t="s">
        <v>19770</v>
      </c>
      <c r="C16094" t="s">
        <v>19770</v>
      </c>
      <c r="D16094">
        <v>26.666699999999999</v>
      </c>
      <c r="E16094">
        <v>119.5167</v>
      </c>
      <c r="F16094" t="s">
        <v>1036</v>
      </c>
      <c r="G16094" t="s">
        <v>1037</v>
      </c>
      <c r="H16094" t="s">
        <v>1038</v>
      </c>
      <c r="I16094" t="s">
        <v>6613</v>
      </c>
      <c r="J16094" t="s">
        <v>363</v>
      </c>
      <c r="K16094">
        <v>2910000</v>
      </c>
      <c r="L16094">
        <v>1156909802</v>
      </c>
    </row>
    <row r="16095" spans="1:12" x14ac:dyDescent="0.45">
      <c r="A16095" t="str">
        <f t="shared" si="251"/>
        <v>Ninh Bình, Ninh Bình, Vietnam</v>
      </c>
      <c r="B16095" t="s">
        <v>19771</v>
      </c>
      <c r="C16095" t="s">
        <v>19772</v>
      </c>
      <c r="D16095">
        <v>20.253900000000002</v>
      </c>
      <c r="E16095">
        <v>105.97499999999999</v>
      </c>
      <c r="F16095" t="s">
        <v>2160</v>
      </c>
      <c r="G16095" t="s">
        <v>2161</v>
      </c>
      <c r="H16095" t="s">
        <v>2162</v>
      </c>
      <c r="I16095" t="s">
        <v>19771</v>
      </c>
      <c r="J16095" t="s">
        <v>375</v>
      </c>
      <c r="K16095">
        <v>130517</v>
      </c>
      <c r="L16095">
        <v>1704442748</v>
      </c>
    </row>
    <row r="16096" spans="1:12" x14ac:dyDescent="0.45">
      <c r="A16096" t="str">
        <f t="shared" si="251"/>
        <v>Ninomiya, Kanagawa, Japan</v>
      </c>
      <c r="B16096" t="s">
        <v>19773</v>
      </c>
      <c r="C16096" t="s">
        <v>19773</v>
      </c>
      <c r="D16096">
        <v>35.299399999999999</v>
      </c>
      <c r="E16096">
        <v>139.25530000000001</v>
      </c>
      <c r="F16096" t="s">
        <v>511</v>
      </c>
      <c r="G16096" t="s">
        <v>512</v>
      </c>
      <c r="H16096" t="s">
        <v>513</v>
      </c>
      <c r="I16096" t="s">
        <v>1084</v>
      </c>
      <c r="K16096">
        <v>27744</v>
      </c>
      <c r="L16096">
        <v>1392269744</v>
      </c>
    </row>
    <row r="16097" spans="1:12" x14ac:dyDescent="0.45">
      <c r="A16097" t="str">
        <f t="shared" si="251"/>
        <v>Nioro, Kayes, Mali</v>
      </c>
      <c r="B16097" t="s">
        <v>19774</v>
      </c>
      <c r="C16097" t="s">
        <v>19774</v>
      </c>
      <c r="D16097">
        <v>15.230399999999999</v>
      </c>
      <c r="E16097">
        <v>-9.59</v>
      </c>
      <c r="F16097" t="s">
        <v>975</v>
      </c>
      <c r="G16097" t="s">
        <v>976</v>
      </c>
      <c r="H16097" t="s">
        <v>977</v>
      </c>
      <c r="I16097" t="s">
        <v>3083</v>
      </c>
      <c r="J16097" t="s">
        <v>363</v>
      </c>
      <c r="K16097">
        <v>14421</v>
      </c>
      <c r="L16097">
        <v>1466532076</v>
      </c>
    </row>
    <row r="16098" spans="1:12" x14ac:dyDescent="0.45">
      <c r="A16098" t="str">
        <f t="shared" si="251"/>
        <v>Niort, Nouvelle-Aquitaine, France</v>
      </c>
      <c r="B16098" t="s">
        <v>19775</v>
      </c>
      <c r="C16098" t="s">
        <v>19775</v>
      </c>
      <c r="D16098">
        <v>46.325800000000001</v>
      </c>
      <c r="E16098">
        <v>-0.46060000000000001</v>
      </c>
      <c r="F16098" t="s">
        <v>523</v>
      </c>
      <c r="G16098" t="s">
        <v>524</v>
      </c>
      <c r="H16098" t="s">
        <v>525</v>
      </c>
      <c r="I16098" t="s">
        <v>914</v>
      </c>
      <c r="J16098" t="s">
        <v>363</v>
      </c>
      <c r="K16098">
        <v>58707</v>
      </c>
      <c r="L16098">
        <v>1250833218</v>
      </c>
    </row>
    <row r="16099" spans="1:12" x14ac:dyDescent="0.45">
      <c r="A16099" t="str">
        <f t="shared" si="251"/>
        <v>Nipomo, California, United States</v>
      </c>
      <c r="B16099" t="s">
        <v>19776</v>
      </c>
      <c r="C16099" t="s">
        <v>19776</v>
      </c>
      <c r="D16099">
        <v>35.032299999999999</v>
      </c>
      <c r="E16099">
        <v>-120.4991</v>
      </c>
      <c r="F16099" t="s">
        <v>527</v>
      </c>
      <c r="G16099" t="s">
        <v>528</v>
      </c>
      <c r="H16099" t="s">
        <v>529</v>
      </c>
      <c r="I16099" t="s">
        <v>751</v>
      </c>
      <c r="K16099">
        <v>17445</v>
      </c>
      <c r="L16099">
        <v>1840019122</v>
      </c>
    </row>
    <row r="16100" spans="1:12" x14ac:dyDescent="0.45">
      <c r="A16100" t="str">
        <f t="shared" si="251"/>
        <v>Niquelândia, Goiás, Brazil</v>
      </c>
      <c r="B16100" t="s">
        <v>19777</v>
      </c>
      <c r="C16100" t="s">
        <v>19778</v>
      </c>
      <c r="D16100">
        <v>-14.4696</v>
      </c>
      <c r="E16100">
        <v>-48.47</v>
      </c>
      <c r="F16100" t="s">
        <v>488</v>
      </c>
      <c r="G16100" t="s">
        <v>489</v>
      </c>
      <c r="H16100" t="s">
        <v>490</v>
      </c>
      <c r="I16100" t="s">
        <v>1932</v>
      </c>
      <c r="K16100">
        <v>27541</v>
      </c>
      <c r="L16100">
        <v>1076682103</v>
      </c>
    </row>
    <row r="16101" spans="1:12" x14ac:dyDescent="0.45">
      <c r="A16101" t="str">
        <f t="shared" si="251"/>
        <v>Nirasaki, Yamanashi, Japan</v>
      </c>
      <c r="B16101" t="s">
        <v>19779</v>
      </c>
      <c r="C16101" t="s">
        <v>19779</v>
      </c>
      <c r="D16101">
        <v>35.7089</v>
      </c>
      <c r="E16101">
        <v>138.44640000000001</v>
      </c>
      <c r="F16101" t="s">
        <v>511</v>
      </c>
      <c r="G16101" t="s">
        <v>512</v>
      </c>
      <c r="H16101" t="s">
        <v>513</v>
      </c>
      <c r="I16101" t="s">
        <v>12804</v>
      </c>
      <c r="K16101">
        <v>29576</v>
      </c>
      <c r="L16101">
        <v>1392409307</v>
      </c>
    </row>
    <row r="16102" spans="1:12" x14ac:dyDescent="0.45">
      <c r="A16102" t="str">
        <f t="shared" si="251"/>
        <v>Niš, Niš, Serbia</v>
      </c>
      <c r="B16102" t="s">
        <v>19780</v>
      </c>
      <c r="C16102" t="s">
        <v>19781</v>
      </c>
      <c r="D16102">
        <v>43.319200000000002</v>
      </c>
      <c r="E16102">
        <v>21.896100000000001</v>
      </c>
      <c r="F16102" t="s">
        <v>792</v>
      </c>
      <c r="G16102" t="s">
        <v>793</v>
      </c>
      <c r="H16102" t="s">
        <v>794</v>
      </c>
      <c r="I16102" t="s">
        <v>19780</v>
      </c>
      <c r="J16102" t="s">
        <v>375</v>
      </c>
      <c r="K16102">
        <v>183164</v>
      </c>
      <c r="L16102">
        <v>1688661068</v>
      </c>
    </row>
    <row r="16103" spans="1:12" x14ac:dyDescent="0.45">
      <c r="A16103" t="str">
        <f t="shared" si="251"/>
        <v>Nisa, Portalegre, Portugal</v>
      </c>
      <c r="B16103" t="s">
        <v>19782</v>
      </c>
      <c r="C16103" t="s">
        <v>19782</v>
      </c>
      <c r="D16103">
        <v>39.5167</v>
      </c>
      <c r="E16103">
        <v>-7.65</v>
      </c>
      <c r="F16103" t="s">
        <v>964</v>
      </c>
      <c r="G16103" t="s">
        <v>965</v>
      </c>
      <c r="H16103" t="s">
        <v>966</v>
      </c>
      <c r="I16103" t="s">
        <v>6012</v>
      </c>
      <c r="J16103" t="s">
        <v>363</v>
      </c>
      <c r="K16103">
        <v>7450</v>
      </c>
      <c r="L16103">
        <v>1620160949</v>
      </c>
    </row>
    <row r="16104" spans="1:12" x14ac:dyDescent="0.45">
      <c r="A16104" t="str">
        <f t="shared" si="251"/>
        <v>Nisekoan, Hokkaidō, Japan</v>
      </c>
      <c r="B16104" t="s">
        <v>19783</v>
      </c>
      <c r="C16104" t="s">
        <v>19783</v>
      </c>
      <c r="D16104">
        <v>42.804699999999997</v>
      </c>
      <c r="E16104">
        <v>140.6875</v>
      </c>
      <c r="F16104" t="s">
        <v>511</v>
      </c>
      <c r="G16104" t="s">
        <v>512</v>
      </c>
      <c r="H16104" t="s">
        <v>513</v>
      </c>
      <c r="I16104" t="s">
        <v>514</v>
      </c>
      <c r="K16104">
        <v>5049</v>
      </c>
      <c r="L16104">
        <v>1392936047</v>
      </c>
    </row>
    <row r="16105" spans="1:12" x14ac:dyDescent="0.45">
      <c r="A16105" t="str">
        <f t="shared" si="251"/>
        <v>Nishi, Kumamoto, Japan</v>
      </c>
      <c r="B16105" t="s">
        <v>19784</v>
      </c>
      <c r="C16105" t="s">
        <v>19784</v>
      </c>
      <c r="D16105">
        <v>32.201099999999997</v>
      </c>
      <c r="E16105">
        <v>130.84110000000001</v>
      </c>
      <c r="F16105" t="s">
        <v>511</v>
      </c>
      <c r="G16105" t="s">
        <v>512</v>
      </c>
      <c r="H16105" t="s">
        <v>513</v>
      </c>
      <c r="I16105" t="s">
        <v>2277</v>
      </c>
      <c r="K16105">
        <v>10155</v>
      </c>
      <c r="L16105">
        <v>1392580790</v>
      </c>
    </row>
    <row r="16106" spans="1:12" x14ac:dyDescent="0.45">
      <c r="A16106" t="str">
        <f t="shared" si="251"/>
        <v>Nishihara, Okinawa, Japan</v>
      </c>
      <c r="B16106" t="s">
        <v>19785</v>
      </c>
      <c r="C16106" t="s">
        <v>19785</v>
      </c>
      <c r="D16106">
        <v>26.226099999999999</v>
      </c>
      <c r="E16106">
        <v>127.76560000000001</v>
      </c>
      <c r="F16106" t="s">
        <v>511</v>
      </c>
      <c r="G16106" t="s">
        <v>512</v>
      </c>
      <c r="H16106" t="s">
        <v>513</v>
      </c>
      <c r="I16106" t="s">
        <v>6694</v>
      </c>
      <c r="K16106">
        <v>34741</v>
      </c>
      <c r="L16106">
        <v>1392591354</v>
      </c>
    </row>
    <row r="16107" spans="1:12" x14ac:dyDescent="0.45">
      <c r="A16107" t="str">
        <f t="shared" si="251"/>
        <v>Nishi-kagura, Hokkaidō, Japan</v>
      </c>
      <c r="B16107" t="s">
        <v>19786</v>
      </c>
      <c r="C16107" t="s">
        <v>19786</v>
      </c>
      <c r="D16107">
        <v>43.696399999999997</v>
      </c>
      <c r="E16107">
        <v>142.45169999999999</v>
      </c>
      <c r="F16107" t="s">
        <v>511</v>
      </c>
      <c r="G16107" t="s">
        <v>512</v>
      </c>
      <c r="H16107" t="s">
        <v>513</v>
      </c>
      <c r="I16107" t="s">
        <v>514</v>
      </c>
      <c r="K16107">
        <v>10276</v>
      </c>
      <c r="L16107">
        <v>1392972250</v>
      </c>
    </row>
    <row r="16108" spans="1:12" x14ac:dyDescent="0.45">
      <c r="A16108" t="str">
        <f t="shared" si="251"/>
        <v>Nishinomiya-hama, Hyōgo, Japan</v>
      </c>
      <c r="B16108" t="s">
        <v>19787</v>
      </c>
      <c r="C16108" t="s">
        <v>19787</v>
      </c>
      <c r="D16108">
        <v>34.7333</v>
      </c>
      <c r="E16108">
        <v>135.33330000000001</v>
      </c>
      <c r="F16108" t="s">
        <v>511</v>
      </c>
      <c r="G16108" t="s">
        <v>512</v>
      </c>
      <c r="H16108" t="s">
        <v>513</v>
      </c>
      <c r="I16108" t="s">
        <v>1059</v>
      </c>
      <c r="K16108">
        <v>487413</v>
      </c>
      <c r="L16108">
        <v>1392114116</v>
      </c>
    </row>
    <row r="16109" spans="1:12" x14ac:dyDescent="0.45">
      <c r="A16109" t="str">
        <f t="shared" si="251"/>
        <v>Nishinoomote, Kagoshima, Japan</v>
      </c>
      <c r="B16109" t="s">
        <v>19788</v>
      </c>
      <c r="C16109" t="s">
        <v>19788</v>
      </c>
      <c r="D16109">
        <v>30.732500000000002</v>
      </c>
      <c r="E16109">
        <v>130.9975</v>
      </c>
      <c r="F16109" t="s">
        <v>511</v>
      </c>
      <c r="G16109" t="s">
        <v>512</v>
      </c>
      <c r="H16109" t="s">
        <v>513</v>
      </c>
      <c r="I16109" t="s">
        <v>1758</v>
      </c>
      <c r="K16109">
        <v>14980</v>
      </c>
      <c r="L16109">
        <v>1392981409</v>
      </c>
    </row>
    <row r="16110" spans="1:12" x14ac:dyDescent="0.45">
      <c r="A16110" t="str">
        <f t="shared" si="251"/>
        <v>Nishio, Aichi, Japan</v>
      </c>
      <c r="B16110" t="s">
        <v>19789</v>
      </c>
      <c r="C16110" t="s">
        <v>19789</v>
      </c>
      <c r="D16110">
        <v>34.866700000000002</v>
      </c>
      <c r="E16110">
        <v>137.0667</v>
      </c>
      <c r="F16110" t="s">
        <v>511</v>
      </c>
      <c r="G16110" t="s">
        <v>512</v>
      </c>
      <c r="H16110" t="s">
        <v>513</v>
      </c>
      <c r="I16110" t="s">
        <v>1075</v>
      </c>
      <c r="K16110">
        <v>169926</v>
      </c>
      <c r="L16110">
        <v>1392425838</v>
      </c>
    </row>
    <row r="16111" spans="1:12" x14ac:dyDescent="0.45">
      <c r="A16111" t="str">
        <f t="shared" si="251"/>
        <v>Nishiōwa, Saitama, Japan</v>
      </c>
      <c r="B16111" t="s">
        <v>19790</v>
      </c>
      <c r="C16111" t="s">
        <v>19791</v>
      </c>
      <c r="D16111">
        <v>36.021999999999998</v>
      </c>
      <c r="E16111">
        <v>139.65430000000001</v>
      </c>
      <c r="F16111" t="s">
        <v>511</v>
      </c>
      <c r="G16111" t="s">
        <v>512</v>
      </c>
      <c r="H16111" t="s">
        <v>513</v>
      </c>
      <c r="I16111" t="s">
        <v>916</v>
      </c>
      <c r="K16111">
        <v>6731</v>
      </c>
      <c r="L16111">
        <v>1392916319</v>
      </c>
    </row>
    <row r="16112" spans="1:12" x14ac:dyDescent="0.45">
      <c r="A16112" t="str">
        <f t="shared" si="251"/>
        <v>Nishiwaki, Hyōgo, Japan</v>
      </c>
      <c r="B16112" t="s">
        <v>19792</v>
      </c>
      <c r="C16112" t="s">
        <v>19792</v>
      </c>
      <c r="D16112">
        <v>34.993299999999998</v>
      </c>
      <c r="E16112">
        <v>134.96940000000001</v>
      </c>
      <c r="F16112" t="s">
        <v>511</v>
      </c>
      <c r="G16112" t="s">
        <v>512</v>
      </c>
      <c r="H16112" t="s">
        <v>513</v>
      </c>
      <c r="I16112" t="s">
        <v>1059</v>
      </c>
      <c r="K16112">
        <v>39147</v>
      </c>
      <c r="L16112">
        <v>1392948535</v>
      </c>
    </row>
    <row r="16113" spans="1:12" x14ac:dyDescent="0.45">
      <c r="A16113" t="str">
        <f t="shared" si="251"/>
        <v>Niskayuna, New York, United States</v>
      </c>
      <c r="B16113" t="s">
        <v>19793</v>
      </c>
      <c r="C16113" t="s">
        <v>19793</v>
      </c>
      <c r="D16113">
        <v>42.802999999999997</v>
      </c>
      <c r="E16113">
        <v>-73.873000000000005</v>
      </c>
      <c r="F16113" t="s">
        <v>527</v>
      </c>
      <c r="G16113" t="s">
        <v>528</v>
      </c>
      <c r="H16113" t="s">
        <v>529</v>
      </c>
      <c r="I16113" t="s">
        <v>800</v>
      </c>
      <c r="K16113">
        <v>22225</v>
      </c>
      <c r="L16113">
        <v>1840058350</v>
      </c>
    </row>
    <row r="16114" spans="1:12" x14ac:dyDescent="0.45">
      <c r="A16114" t="str">
        <f t="shared" si="251"/>
        <v>Nisporeni, Nisporeni, Moldova</v>
      </c>
      <c r="B16114" t="s">
        <v>19794</v>
      </c>
      <c r="C16114" t="s">
        <v>19794</v>
      </c>
      <c r="D16114">
        <v>47.081400000000002</v>
      </c>
      <c r="E16114">
        <v>28.1783</v>
      </c>
      <c r="F16114" t="s">
        <v>2000</v>
      </c>
      <c r="G16114" t="s">
        <v>2001</v>
      </c>
      <c r="H16114" t="s">
        <v>2002</v>
      </c>
      <c r="I16114" t="s">
        <v>19794</v>
      </c>
      <c r="J16114" t="s">
        <v>375</v>
      </c>
      <c r="K16114">
        <v>10063</v>
      </c>
      <c r="L16114">
        <v>1498953988</v>
      </c>
    </row>
    <row r="16115" spans="1:12" x14ac:dyDescent="0.45">
      <c r="A16115" t="str">
        <f t="shared" si="251"/>
        <v>Nisshin, Aichi, Japan</v>
      </c>
      <c r="B16115" t="s">
        <v>19795</v>
      </c>
      <c r="C16115" t="s">
        <v>19795</v>
      </c>
      <c r="D16115">
        <v>35.133299999999998</v>
      </c>
      <c r="E16115">
        <v>137.0333</v>
      </c>
      <c r="F16115" t="s">
        <v>511</v>
      </c>
      <c r="G16115" t="s">
        <v>512</v>
      </c>
      <c r="H16115" t="s">
        <v>513</v>
      </c>
      <c r="I16115" t="s">
        <v>1075</v>
      </c>
      <c r="K16115">
        <v>91514</v>
      </c>
      <c r="L16115">
        <v>1392999336</v>
      </c>
    </row>
    <row r="16116" spans="1:12" x14ac:dyDescent="0.45">
      <c r="A16116" t="str">
        <f t="shared" si="251"/>
        <v>Niterói, Rio de Janeiro, Brazil</v>
      </c>
      <c r="B16116" t="s">
        <v>19796</v>
      </c>
      <c r="C16116" t="s">
        <v>19797</v>
      </c>
      <c r="D16116">
        <v>-22.883299999999998</v>
      </c>
      <c r="E16116">
        <v>-43.1036</v>
      </c>
      <c r="F16116" t="s">
        <v>488</v>
      </c>
      <c r="G16116" t="s">
        <v>489</v>
      </c>
      <c r="H16116" t="s">
        <v>490</v>
      </c>
      <c r="I16116" t="s">
        <v>3640</v>
      </c>
      <c r="K16116">
        <v>496696</v>
      </c>
      <c r="L16116">
        <v>1076501425</v>
      </c>
    </row>
    <row r="16117" spans="1:12" x14ac:dyDescent="0.45">
      <c r="A16117" t="str">
        <f t="shared" si="251"/>
        <v>Nitra, Nitriansky, Slovakia</v>
      </c>
      <c r="B16117" t="s">
        <v>19798</v>
      </c>
      <c r="C16117" t="s">
        <v>19798</v>
      </c>
      <c r="D16117">
        <v>48.314700000000002</v>
      </c>
      <c r="E16117">
        <v>18.087499999999999</v>
      </c>
      <c r="F16117" t="s">
        <v>3515</v>
      </c>
      <c r="G16117" t="s">
        <v>3516</v>
      </c>
      <c r="H16117" t="s">
        <v>3517</v>
      </c>
      <c r="I16117" t="s">
        <v>3518</v>
      </c>
      <c r="J16117" t="s">
        <v>375</v>
      </c>
      <c r="K16117">
        <v>77374</v>
      </c>
      <c r="L16117">
        <v>1703890031</v>
      </c>
    </row>
    <row r="16118" spans="1:12" x14ac:dyDescent="0.45">
      <c r="A16118" t="str">
        <f t="shared" si="251"/>
        <v>Nitro, West Virginia, United States</v>
      </c>
      <c r="B16118" t="s">
        <v>19799</v>
      </c>
      <c r="C16118" t="s">
        <v>19799</v>
      </c>
      <c r="D16118">
        <v>38.411900000000003</v>
      </c>
      <c r="E16118">
        <v>-81.819400000000002</v>
      </c>
      <c r="F16118" t="s">
        <v>527</v>
      </c>
      <c r="G16118" t="s">
        <v>528</v>
      </c>
      <c r="H16118" t="s">
        <v>529</v>
      </c>
      <c r="I16118" t="s">
        <v>3912</v>
      </c>
      <c r="K16118">
        <v>6373</v>
      </c>
      <c r="L16118">
        <v>1840006199</v>
      </c>
    </row>
    <row r="16119" spans="1:12" x14ac:dyDescent="0.45">
      <c r="A16119" t="str">
        <f t="shared" si="251"/>
        <v>Nittenau, Bavaria, Germany</v>
      </c>
      <c r="B16119" t="s">
        <v>19800</v>
      </c>
      <c r="C16119" t="s">
        <v>19800</v>
      </c>
      <c r="D16119">
        <v>49.196399999999997</v>
      </c>
      <c r="E16119">
        <v>12.268599999999999</v>
      </c>
      <c r="F16119" t="s">
        <v>438</v>
      </c>
      <c r="G16119" t="s">
        <v>439</v>
      </c>
      <c r="H16119" t="s">
        <v>440</v>
      </c>
      <c r="I16119" t="s">
        <v>564</v>
      </c>
      <c r="K16119">
        <v>9019</v>
      </c>
      <c r="L16119">
        <v>1276358281</v>
      </c>
    </row>
    <row r="16120" spans="1:12" x14ac:dyDescent="0.45">
      <c r="A16120" t="str">
        <f t="shared" si="251"/>
        <v>Nivala, Pohjois-Pohjanmaa, Finland</v>
      </c>
      <c r="B16120" t="s">
        <v>19801</v>
      </c>
      <c r="C16120" t="s">
        <v>19801</v>
      </c>
      <c r="D16120">
        <v>63.929200000000002</v>
      </c>
      <c r="E16120">
        <v>24.977799999999998</v>
      </c>
      <c r="F16120" t="s">
        <v>456</v>
      </c>
      <c r="G16120" t="s">
        <v>457</v>
      </c>
      <c r="H16120" t="s">
        <v>458</v>
      </c>
      <c r="I16120" t="s">
        <v>11553</v>
      </c>
      <c r="J16120" t="s">
        <v>363</v>
      </c>
      <c r="K16120">
        <v>10876</v>
      </c>
      <c r="L16120">
        <v>1246609695</v>
      </c>
    </row>
    <row r="16121" spans="1:12" x14ac:dyDescent="0.45">
      <c r="A16121" t="str">
        <f t="shared" si="251"/>
        <v>Nixa, Missouri, United States</v>
      </c>
      <c r="B16121" t="s">
        <v>19802</v>
      </c>
      <c r="C16121" t="s">
        <v>19802</v>
      </c>
      <c r="D16121">
        <v>37.045299999999997</v>
      </c>
      <c r="E16121">
        <v>-93.296000000000006</v>
      </c>
      <c r="F16121" t="s">
        <v>527</v>
      </c>
      <c r="G16121" t="s">
        <v>528</v>
      </c>
      <c r="H16121" t="s">
        <v>529</v>
      </c>
      <c r="I16121" t="s">
        <v>881</v>
      </c>
      <c r="K16121">
        <v>22515</v>
      </c>
      <c r="L16121">
        <v>1840008789</v>
      </c>
    </row>
    <row r="16122" spans="1:12" x14ac:dyDescent="0.45">
      <c r="A16122" t="str">
        <f t="shared" si="251"/>
        <v>Nizāmābād, Telangana, India</v>
      </c>
      <c r="B16122" t="s">
        <v>19803</v>
      </c>
      <c r="C16122" t="s">
        <v>19804</v>
      </c>
      <c r="D16122">
        <v>18.670400000000001</v>
      </c>
      <c r="E16122">
        <v>78.099999999999994</v>
      </c>
      <c r="F16122" t="s">
        <v>623</v>
      </c>
      <c r="G16122" t="s">
        <v>624</v>
      </c>
      <c r="H16122" t="s">
        <v>625</v>
      </c>
      <c r="I16122" t="s">
        <v>850</v>
      </c>
      <c r="K16122">
        <v>388505</v>
      </c>
      <c r="L16122">
        <v>1356242168</v>
      </c>
    </row>
    <row r="16123" spans="1:12" x14ac:dyDescent="0.45">
      <c r="A16123" t="str">
        <f t="shared" si="251"/>
        <v>Nizhnekamsk, Tatarstan, Russia</v>
      </c>
      <c r="B16123" t="s">
        <v>19805</v>
      </c>
      <c r="C16123" t="s">
        <v>19805</v>
      </c>
      <c r="D16123">
        <v>55.633299999999998</v>
      </c>
      <c r="E16123">
        <v>51.816699999999997</v>
      </c>
      <c r="F16123" t="s">
        <v>501</v>
      </c>
      <c r="G16123" t="s">
        <v>502</v>
      </c>
      <c r="H16123" t="s">
        <v>503</v>
      </c>
      <c r="I16123" t="s">
        <v>1624</v>
      </c>
      <c r="K16123">
        <v>237250</v>
      </c>
      <c r="L16123">
        <v>1643493938</v>
      </c>
    </row>
    <row r="16124" spans="1:12" x14ac:dyDescent="0.45">
      <c r="A16124" t="str">
        <f t="shared" si="251"/>
        <v>Nizhneudinsk, Irkutskaya Oblast’, Russia</v>
      </c>
      <c r="B16124" t="s">
        <v>19806</v>
      </c>
      <c r="C16124" t="s">
        <v>19806</v>
      </c>
      <c r="D16124">
        <v>54.9</v>
      </c>
      <c r="E16124">
        <v>99.0167</v>
      </c>
      <c r="F16124" t="s">
        <v>501</v>
      </c>
      <c r="G16124" t="s">
        <v>502</v>
      </c>
      <c r="H16124" t="s">
        <v>503</v>
      </c>
      <c r="I16124" t="s">
        <v>1753</v>
      </c>
      <c r="K16124">
        <v>33918</v>
      </c>
      <c r="L16124">
        <v>1643007260</v>
      </c>
    </row>
    <row r="16125" spans="1:12" x14ac:dyDescent="0.45">
      <c r="A16125" t="str">
        <f t="shared" si="251"/>
        <v>Nizhnevartovsk, Khanty-Mansiyskiy Avtonomnyy Okrug-Yugra, Russia</v>
      </c>
      <c r="B16125" t="s">
        <v>19807</v>
      </c>
      <c r="C16125" t="s">
        <v>19807</v>
      </c>
      <c r="D16125">
        <v>60.938899999999997</v>
      </c>
      <c r="E16125">
        <v>76.594999999999999</v>
      </c>
      <c r="F16125" t="s">
        <v>501</v>
      </c>
      <c r="G16125" t="s">
        <v>502</v>
      </c>
      <c r="H16125" t="s">
        <v>503</v>
      </c>
      <c r="I16125" t="s">
        <v>4094</v>
      </c>
      <c r="K16125">
        <v>274575</v>
      </c>
      <c r="L16125">
        <v>1643786132</v>
      </c>
    </row>
    <row r="16126" spans="1:12" x14ac:dyDescent="0.45">
      <c r="A16126" t="str">
        <f t="shared" si="251"/>
        <v>Nizhneyansk, Sakha (Yakutiya), Russia</v>
      </c>
      <c r="B16126" t="s">
        <v>19808</v>
      </c>
      <c r="C16126" t="s">
        <v>19808</v>
      </c>
      <c r="D16126">
        <v>71.433300000000003</v>
      </c>
      <c r="E16126">
        <v>136.06659999999999</v>
      </c>
      <c r="F16126" t="s">
        <v>501</v>
      </c>
      <c r="G16126" t="s">
        <v>502</v>
      </c>
      <c r="H16126" t="s">
        <v>503</v>
      </c>
      <c r="I16126" t="s">
        <v>1467</v>
      </c>
      <c r="K16126">
        <v>400</v>
      </c>
      <c r="L16126">
        <v>1643012685</v>
      </c>
    </row>
    <row r="16127" spans="1:12" x14ac:dyDescent="0.45">
      <c r="A16127" t="str">
        <f t="shared" si="251"/>
        <v>Nizhniy Lomov, Penzenskaya Oblast’, Russia</v>
      </c>
      <c r="B16127" t="s">
        <v>19809</v>
      </c>
      <c r="C16127" t="s">
        <v>19809</v>
      </c>
      <c r="D16127">
        <v>53.533299999999997</v>
      </c>
      <c r="E16127">
        <v>43.683300000000003</v>
      </c>
      <c r="F16127" t="s">
        <v>501</v>
      </c>
      <c r="G16127" t="s">
        <v>502</v>
      </c>
      <c r="H16127" t="s">
        <v>503</v>
      </c>
      <c r="I16127" t="s">
        <v>3925</v>
      </c>
      <c r="K16127">
        <v>20943</v>
      </c>
      <c r="L16127">
        <v>1643956972</v>
      </c>
    </row>
    <row r="16128" spans="1:12" x14ac:dyDescent="0.45">
      <c r="A16128" t="str">
        <f t="shared" si="251"/>
        <v>Nizhniy Novgorod, Nizhegorodskaya Oblast’, Russia</v>
      </c>
      <c r="B16128" t="s">
        <v>19810</v>
      </c>
      <c r="C16128" t="s">
        <v>19810</v>
      </c>
      <c r="D16128">
        <v>56.326900000000002</v>
      </c>
      <c r="E16128">
        <v>44.0075</v>
      </c>
      <c r="F16128" t="s">
        <v>501</v>
      </c>
      <c r="G16128" t="s">
        <v>502</v>
      </c>
      <c r="H16128" t="s">
        <v>503</v>
      </c>
      <c r="I16128" t="s">
        <v>2473</v>
      </c>
      <c r="J16128" t="s">
        <v>375</v>
      </c>
      <c r="K16128">
        <v>1264075</v>
      </c>
      <c r="L16128">
        <v>1643012126</v>
      </c>
    </row>
    <row r="16129" spans="1:12" x14ac:dyDescent="0.45">
      <c r="A16129" t="str">
        <f t="shared" si="251"/>
        <v>Nizhniy Tagil, Sverdlovskaya Oblast’, Russia</v>
      </c>
      <c r="B16129" t="s">
        <v>19811</v>
      </c>
      <c r="C16129" t="s">
        <v>19811</v>
      </c>
      <c r="D16129">
        <v>57.916699999999999</v>
      </c>
      <c r="E16129">
        <v>59.966700000000003</v>
      </c>
      <c r="F16129" t="s">
        <v>501</v>
      </c>
      <c r="G16129" t="s">
        <v>502</v>
      </c>
      <c r="H16129" t="s">
        <v>503</v>
      </c>
      <c r="I16129" t="s">
        <v>1406</v>
      </c>
      <c r="K16129">
        <v>355693</v>
      </c>
      <c r="L16129">
        <v>1643992310</v>
      </c>
    </row>
    <row r="16130" spans="1:12" x14ac:dyDescent="0.45">
      <c r="A16130" t="str">
        <f t="shared" si="251"/>
        <v>Nizhniye Sergi, Sverdlovskaya Oblast’, Russia</v>
      </c>
      <c r="B16130" t="s">
        <v>19812</v>
      </c>
      <c r="C16130" t="s">
        <v>19812</v>
      </c>
      <c r="D16130">
        <v>56.666699999999999</v>
      </c>
      <c r="E16130">
        <v>59.3</v>
      </c>
      <c r="F16130" t="s">
        <v>501</v>
      </c>
      <c r="G16130" t="s">
        <v>502</v>
      </c>
      <c r="H16130" t="s">
        <v>503</v>
      </c>
      <c r="I16130" t="s">
        <v>1406</v>
      </c>
      <c r="K16130">
        <v>9243</v>
      </c>
      <c r="L16130">
        <v>1643721871</v>
      </c>
    </row>
    <row r="16131" spans="1:12" x14ac:dyDescent="0.45">
      <c r="A16131" t="str">
        <f t="shared" ref="A16131:A16194" si="252">CONCATENATE(B16131,", ",I16131,", ",F16131)</f>
        <v>Nizhnyaya Salda, Sverdlovskaya Oblast’, Russia</v>
      </c>
      <c r="B16131" t="s">
        <v>19813</v>
      </c>
      <c r="C16131" t="s">
        <v>19813</v>
      </c>
      <c r="D16131">
        <v>58.083300000000001</v>
      </c>
      <c r="E16131">
        <v>60.716700000000003</v>
      </c>
      <c r="F16131" t="s">
        <v>501</v>
      </c>
      <c r="G16131" t="s">
        <v>502</v>
      </c>
      <c r="H16131" t="s">
        <v>503</v>
      </c>
      <c r="I16131" t="s">
        <v>1406</v>
      </c>
      <c r="K16131">
        <v>17373</v>
      </c>
      <c r="L16131">
        <v>1643295393</v>
      </c>
    </row>
    <row r="16132" spans="1:12" x14ac:dyDescent="0.45">
      <c r="A16132" t="str">
        <f t="shared" si="252"/>
        <v>Nizhnyaya Tura, Sverdlovskaya Oblast’, Russia</v>
      </c>
      <c r="B16132" t="s">
        <v>19814</v>
      </c>
      <c r="C16132" t="s">
        <v>19814</v>
      </c>
      <c r="D16132">
        <v>58.620800000000003</v>
      </c>
      <c r="E16132">
        <v>59.847799999999999</v>
      </c>
      <c r="F16132" t="s">
        <v>501</v>
      </c>
      <c r="G16132" t="s">
        <v>502</v>
      </c>
      <c r="H16132" t="s">
        <v>503</v>
      </c>
      <c r="I16132" t="s">
        <v>1406</v>
      </c>
      <c r="K16132">
        <v>19883</v>
      </c>
      <c r="L16132">
        <v>1643124513</v>
      </c>
    </row>
    <row r="16133" spans="1:12" x14ac:dyDescent="0.45">
      <c r="A16133" t="str">
        <f t="shared" si="252"/>
        <v>Nizhyn, Chernihivs’ka Oblast’, Ukraine</v>
      </c>
      <c r="B16133" t="s">
        <v>19815</v>
      </c>
      <c r="C16133" t="s">
        <v>19815</v>
      </c>
      <c r="D16133">
        <v>51.05</v>
      </c>
      <c r="E16133">
        <v>31.9</v>
      </c>
      <c r="F16133" t="s">
        <v>1458</v>
      </c>
      <c r="G16133" t="s">
        <v>1459</v>
      </c>
      <c r="H16133" t="s">
        <v>1460</v>
      </c>
      <c r="I16133" t="s">
        <v>5001</v>
      </c>
      <c r="J16133" t="s">
        <v>363</v>
      </c>
      <c r="K16133">
        <v>73283</v>
      </c>
      <c r="L16133">
        <v>1804714087</v>
      </c>
    </row>
    <row r="16134" spans="1:12" x14ac:dyDescent="0.45">
      <c r="A16134" t="str">
        <f t="shared" si="252"/>
        <v>Nizip, Gaziantep, Turkey</v>
      </c>
      <c r="B16134" t="s">
        <v>19816</v>
      </c>
      <c r="C16134" t="s">
        <v>19816</v>
      </c>
      <c r="D16134">
        <v>37.010399999999997</v>
      </c>
      <c r="E16134">
        <v>37.798499999999997</v>
      </c>
      <c r="F16134" t="s">
        <v>803</v>
      </c>
      <c r="G16134" t="s">
        <v>804</v>
      </c>
      <c r="H16134" t="s">
        <v>805</v>
      </c>
      <c r="I16134" t="s">
        <v>10546</v>
      </c>
      <c r="J16134" t="s">
        <v>363</v>
      </c>
      <c r="K16134">
        <v>142389</v>
      </c>
      <c r="L16134">
        <v>1792748330</v>
      </c>
    </row>
    <row r="16135" spans="1:12" x14ac:dyDescent="0.45">
      <c r="A16135" t="str">
        <f t="shared" si="252"/>
        <v>Nizwá, Ad Dākhilīyah, Oman</v>
      </c>
      <c r="B16135" t="s">
        <v>19817</v>
      </c>
      <c r="C16135" t="s">
        <v>19818</v>
      </c>
      <c r="D16135">
        <v>22.933299999999999</v>
      </c>
      <c r="E16135">
        <v>57.533299999999997</v>
      </c>
      <c r="F16135" t="s">
        <v>414</v>
      </c>
      <c r="G16135" t="s">
        <v>415</v>
      </c>
      <c r="H16135" t="s">
        <v>416</v>
      </c>
      <c r="I16135" t="s">
        <v>417</v>
      </c>
      <c r="J16135" t="s">
        <v>375</v>
      </c>
      <c r="K16135">
        <v>70000</v>
      </c>
      <c r="L16135">
        <v>1512180300</v>
      </c>
    </row>
    <row r="16136" spans="1:12" x14ac:dyDescent="0.45">
      <c r="A16136" t="str">
        <f t="shared" si="252"/>
        <v>Njombe, Njombe, Tanzania</v>
      </c>
      <c r="B16136" t="s">
        <v>19819</v>
      </c>
      <c r="C16136" t="s">
        <v>19819</v>
      </c>
      <c r="D16136">
        <v>-9.3295999999999992</v>
      </c>
      <c r="E16136">
        <v>34.770000000000003</v>
      </c>
      <c r="F16136" t="s">
        <v>2463</v>
      </c>
      <c r="G16136" t="s">
        <v>2464</v>
      </c>
      <c r="H16136" t="s">
        <v>2465</v>
      </c>
      <c r="I16136" t="s">
        <v>19819</v>
      </c>
      <c r="J16136" t="s">
        <v>375</v>
      </c>
      <c r="K16136">
        <v>46724</v>
      </c>
      <c r="L16136">
        <v>1834328362</v>
      </c>
    </row>
    <row r="16137" spans="1:12" x14ac:dyDescent="0.45">
      <c r="A16137" t="str">
        <f t="shared" si="252"/>
        <v>Nkawkaw, Eastern, Ghana</v>
      </c>
      <c r="B16137" t="s">
        <v>19820</v>
      </c>
      <c r="C16137" t="s">
        <v>19820</v>
      </c>
      <c r="D16137">
        <v>6.5505000000000004</v>
      </c>
      <c r="E16137">
        <v>-0.78</v>
      </c>
      <c r="F16137" t="s">
        <v>716</v>
      </c>
      <c r="G16137" t="s">
        <v>717</v>
      </c>
      <c r="H16137" t="s">
        <v>718</v>
      </c>
      <c r="I16137" t="s">
        <v>3772</v>
      </c>
      <c r="K16137">
        <v>62667</v>
      </c>
      <c r="L16137">
        <v>1288350107</v>
      </c>
    </row>
    <row r="16138" spans="1:12" x14ac:dyDescent="0.45">
      <c r="A16138" t="str">
        <f t="shared" si="252"/>
        <v>Nkhata Bay, Nkhata Bay, Malawi</v>
      </c>
      <c r="B16138" t="s">
        <v>19821</v>
      </c>
      <c r="C16138" t="s">
        <v>19821</v>
      </c>
      <c r="D16138">
        <v>-11.6333</v>
      </c>
      <c r="E16138">
        <v>34.299999999999997</v>
      </c>
      <c r="F16138" t="s">
        <v>3204</v>
      </c>
      <c r="G16138" t="s">
        <v>3205</v>
      </c>
      <c r="H16138" t="s">
        <v>3206</v>
      </c>
      <c r="I16138" t="s">
        <v>19821</v>
      </c>
      <c r="J16138" t="s">
        <v>375</v>
      </c>
      <c r="K16138">
        <v>22108</v>
      </c>
      <c r="L16138">
        <v>1454517378</v>
      </c>
    </row>
    <row r="16139" spans="1:12" x14ac:dyDescent="0.45">
      <c r="A16139" t="str">
        <f t="shared" si="252"/>
        <v>Nkhotakota, Nkhotakota, Malawi</v>
      </c>
      <c r="B16139" t="s">
        <v>19822</v>
      </c>
      <c r="C16139" t="s">
        <v>19822</v>
      </c>
      <c r="D16139">
        <v>-12.9163</v>
      </c>
      <c r="E16139">
        <v>34.299999999999997</v>
      </c>
      <c r="F16139" t="s">
        <v>3204</v>
      </c>
      <c r="G16139" t="s">
        <v>3205</v>
      </c>
      <c r="H16139" t="s">
        <v>3206</v>
      </c>
      <c r="I16139" t="s">
        <v>19822</v>
      </c>
      <c r="J16139" t="s">
        <v>375</v>
      </c>
      <c r="K16139">
        <v>59854</v>
      </c>
      <c r="L16139">
        <v>1454281420</v>
      </c>
    </row>
    <row r="16140" spans="1:12" x14ac:dyDescent="0.45">
      <c r="A16140" t="str">
        <f t="shared" si="252"/>
        <v>Nkongsamba, Littoral, Cameroon</v>
      </c>
      <c r="B16140" t="s">
        <v>19823</v>
      </c>
      <c r="C16140" t="s">
        <v>19823</v>
      </c>
      <c r="D16140">
        <v>4.95</v>
      </c>
      <c r="E16140">
        <v>9.9167000000000005</v>
      </c>
      <c r="F16140" t="s">
        <v>633</v>
      </c>
      <c r="G16140" t="s">
        <v>634</v>
      </c>
      <c r="H16140" t="s">
        <v>635</v>
      </c>
      <c r="I16140" t="s">
        <v>7660</v>
      </c>
      <c r="K16140">
        <v>117063</v>
      </c>
      <c r="L16140">
        <v>1120972098</v>
      </c>
    </row>
    <row r="16141" spans="1:12" x14ac:dyDescent="0.45">
      <c r="A16141" t="str">
        <f t="shared" si="252"/>
        <v>Nkurenkuru, Kavango West, Namibia</v>
      </c>
      <c r="B16141" t="s">
        <v>19824</v>
      </c>
      <c r="C16141" t="s">
        <v>19824</v>
      </c>
      <c r="D16141">
        <v>-17.616700000000002</v>
      </c>
      <c r="E16141">
        <v>18.600000000000001</v>
      </c>
      <c r="F16141" t="s">
        <v>4292</v>
      </c>
      <c r="G16141" t="s">
        <v>4293</v>
      </c>
      <c r="H16141" t="s">
        <v>4294</v>
      </c>
      <c r="I16141" t="s">
        <v>19825</v>
      </c>
      <c r="J16141" t="s">
        <v>375</v>
      </c>
      <c r="L16141">
        <v>1516271813</v>
      </c>
    </row>
    <row r="16142" spans="1:12" x14ac:dyDescent="0.45">
      <c r="A16142" t="str">
        <f t="shared" si="252"/>
        <v>Nobeji, Aomori, Japan</v>
      </c>
      <c r="B16142" t="s">
        <v>19826</v>
      </c>
      <c r="C16142" t="s">
        <v>19826</v>
      </c>
      <c r="D16142">
        <v>40.864400000000003</v>
      </c>
      <c r="E16142">
        <v>141.12860000000001</v>
      </c>
      <c r="F16142" t="s">
        <v>511</v>
      </c>
      <c r="G16142" t="s">
        <v>512</v>
      </c>
      <c r="H16142" t="s">
        <v>513</v>
      </c>
      <c r="I16142" t="s">
        <v>2155</v>
      </c>
      <c r="K16142">
        <v>12728</v>
      </c>
      <c r="L16142">
        <v>1392690088</v>
      </c>
    </row>
    <row r="16143" spans="1:12" x14ac:dyDescent="0.45">
      <c r="A16143" t="str">
        <f t="shared" si="252"/>
        <v>Nobeoka, Miyazaki, Japan</v>
      </c>
      <c r="B16143" t="s">
        <v>19827</v>
      </c>
      <c r="C16143" t="s">
        <v>19827</v>
      </c>
      <c r="D16143">
        <v>32.5822</v>
      </c>
      <c r="E16143">
        <v>131.66499999999999</v>
      </c>
      <c r="F16143" t="s">
        <v>511</v>
      </c>
      <c r="G16143" t="s">
        <v>512</v>
      </c>
      <c r="H16143" t="s">
        <v>513</v>
      </c>
      <c r="I16143" t="s">
        <v>2808</v>
      </c>
      <c r="K16143">
        <v>119309</v>
      </c>
      <c r="L16143">
        <v>1392666259</v>
      </c>
    </row>
    <row r="16144" spans="1:12" x14ac:dyDescent="0.45">
      <c r="A16144" t="str">
        <f t="shared" si="252"/>
        <v>Noble, Oklahoma, United States</v>
      </c>
      <c r="B16144" t="s">
        <v>19828</v>
      </c>
      <c r="C16144" t="s">
        <v>19828</v>
      </c>
      <c r="D16144">
        <v>35.138500000000001</v>
      </c>
      <c r="E16144">
        <v>-97.370999999999995</v>
      </c>
      <c r="F16144" t="s">
        <v>527</v>
      </c>
      <c r="G16144" t="s">
        <v>528</v>
      </c>
      <c r="H16144" t="s">
        <v>529</v>
      </c>
      <c r="I16144" t="s">
        <v>795</v>
      </c>
      <c r="K16144">
        <v>7053</v>
      </c>
      <c r="L16144">
        <v>1840020450</v>
      </c>
    </row>
    <row r="16145" spans="1:12" x14ac:dyDescent="0.45">
      <c r="A16145" t="str">
        <f t="shared" si="252"/>
        <v>Noblesville, Indiana, United States</v>
      </c>
      <c r="B16145" t="s">
        <v>19829</v>
      </c>
      <c r="C16145" t="s">
        <v>19829</v>
      </c>
      <c r="D16145">
        <v>40.035400000000003</v>
      </c>
      <c r="E16145">
        <v>-86.004199999999997</v>
      </c>
      <c r="F16145" t="s">
        <v>527</v>
      </c>
      <c r="G16145" t="s">
        <v>528</v>
      </c>
      <c r="H16145" t="s">
        <v>529</v>
      </c>
      <c r="I16145" t="s">
        <v>1961</v>
      </c>
      <c r="K16145">
        <v>64668</v>
      </c>
      <c r="L16145">
        <v>1840013891</v>
      </c>
    </row>
    <row r="16146" spans="1:12" x14ac:dyDescent="0.45">
      <c r="A16146" t="str">
        <f t="shared" si="252"/>
        <v>Noboribetsu, Hokkaidō, Japan</v>
      </c>
      <c r="B16146" t="s">
        <v>19830</v>
      </c>
      <c r="C16146" t="s">
        <v>19830</v>
      </c>
      <c r="D16146">
        <v>42.412799999999997</v>
      </c>
      <c r="E16146">
        <v>141.10669999999999</v>
      </c>
      <c r="F16146" t="s">
        <v>511</v>
      </c>
      <c r="G16146" t="s">
        <v>512</v>
      </c>
      <c r="H16146" t="s">
        <v>513</v>
      </c>
      <c r="I16146" t="s">
        <v>514</v>
      </c>
      <c r="K16146">
        <v>47795</v>
      </c>
      <c r="L16146">
        <v>1392722896</v>
      </c>
    </row>
    <row r="16147" spans="1:12" x14ac:dyDescent="0.45">
      <c r="A16147" t="str">
        <f t="shared" si="252"/>
        <v>Nocatee, Florida, United States</v>
      </c>
      <c r="B16147" t="s">
        <v>19831</v>
      </c>
      <c r="C16147" t="s">
        <v>19831</v>
      </c>
      <c r="D16147">
        <v>30.091799999999999</v>
      </c>
      <c r="E16147">
        <v>-81.409700000000001</v>
      </c>
      <c r="F16147" t="s">
        <v>527</v>
      </c>
      <c r="G16147" t="s">
        <v>528</v>
      </c>
      <c r="H16147" t="s">
        <v>529</v>
      </c>
      <c r="I16147" t="s">
        <v>1375</v>
      </c>
      <c r="K16147">
        <v>13266</v>
      </c>
      <c r="L16147">
        <v>1840028805</v>
      </c>
    </row>
    <row r="16148" spans="1:12" x14ac:dyDescent="0.45">
      <c r="A16148" t="str">
        <f t="shared" si="252"/>
        <v>Nochistlán de Mejía, Zacatecas, Mexico</v>
      </c>
      <c r="B16148" t="s">
        <v>19832</v>
      </c>
      <c r="C16148" t="s">
        <v>19833</v>
      </c>
      <c r="D16148">
        <v>21.3642</v>
      </c>
      <c r="E16148">
        <v>-102.8464</v>
      </c>
      <c r="F16148" t="s">
        <v>516</v>
      </c>
      <c r="G16148" t="s">
        <v>517</v>
      </c>
      <c r="H16148" t="s">
        <v>518</v>
      </c>
      <c r="I16148" t="s">
        <v>10206</v>
      </c>
      <c r="J16148" t="s">
        <v>363</v>
      </c>
      <c r="K16148">
        <v>27932</v>
      </c>
      <c r="L16148">
        <v>1484761642</v>
      </c>
    </row>
    <row r="16149" spans="1:12" x14ac:dyDescent="0.45">
      <c r="A16149" t="str">
        <f t="shared" si="252"/>
        <v>Noda, Chiba, Japan</v>
      </c>
      <c r="B16149" t="s">
        <v>19834</v>
      </c>
      <c r="C16149" t="s">
        <v>19834</v>
      </c>
      <c r="D16149">
        <v>35.954999999999998</v>
      </c>
      <c r="E16149">
        <v>139.87469999999999</v>
      </c>
      <c r="F16149" t="s">
        <v>511</v>
      </c>
      <c r="G16149" t="s">
        <v>512</v>
      </c>
      <c r="H16149" t="s">
        <v>513</v>
      </c>
      <c r="I16149" t="s">
        <v>605</v>
      </c>
      <c r="K16149">
        <v>152652</v>
      </c>
      <c r="L16149">
        <v>1392224794</v>
      </c>
    </row>
    <row r="16150" spans="1:12" x14ac:dyDescent="0.45">
      <c r="A16150" t="str">
        <f t="shared" si="252"/>
        <v>Nogales, Veracruz, Mexico</v>
      </c>
      <c r="B16150" t="s">
        <v>19835</v>
      </c>
      <c r="C16150" t="s">
        <v>19835</v>
      </c>
      <c r="D16150">
        <v>18.816700000000001</v>
      </c>
      <c r="E16150">
        <v>-97.166700000000006</v>
      </c>
      <c r="F16150" t="s">
        <v>516</v>
      </c>
      <c r="G16150" t="s">
        <v>517</v>
      </c>
      <c r="H16150" t="s">
        <v>518</v>
      </c>
      <c r="I16150" t="s">
        <v>713</v>
      </c>
      <c r="J16150" t="s">
        <v>363</v>
      </c>
      <c r="K16150">
        <v>21113</v>
      </c>
      <c r="L16150">
        <v>1484829832</v>
      </c>
    </row>
    <row r="16151" spans="1:12" x14ac:dyDescent="0.45">
      <c r="A16151" t="str">
        <f t="shared" si="252"/>
        <v>Nogales, Arizona, United States</v>
      </c>
      <c r="B16151" t="s">
        <v>19835</v>
      </c>
      <c r="C16151" t="s">
        <v>19835</v>
      </c>
      <c r="D16151">
        <v>31.362400000000001</v>
      </c>
      <c r="E16151">
        <v>-110.9336</v>
      </c>
      <c r="F16151" t="s">
        <v>527</v>
      </c>
      <c r="G16151" t="s">
        <v>528</v>
      </c>
      <c r="H16151" t="s">
        <v>529</v>
      </c>
      <c r="I16151" t="s">
        <v>2114</v>
      </c>
      <c r="K16151">
        <v>30917</v>
      </c>
      <c r="L16151">
        <v>1840020823</v>
      </c>
    </row>
    <row r="16152" spans="1:12" x14ac:dyDescent="0.45">
      <c r="A16152" t="str">
        <f t="shared" si="252"/>
        <v>Nōgata, Fukuoka, Japan</v>
      </c>
      <c r="B16152" t="s">
        <v>19836</v>
      </c>
      <c r="C16152" t="s">
        <v>19837</v>
      </c>
      <c r="D16152">
        <v>33.743899999999996</v>
      </c>
      <c r="E16152">
        <v>130.72970000000001</v>
      </c>
      <c r="F16152" t="s">
        <v>511</v>
      </c>
      <c r="G16152" t="s">
        <v>512</v>
      </c>
      <c r="H16152" t="s">
        <v>513</v>
      </c>
      <c r="I16152" t="s">
        <v>2567</v>
      </c>
      <c r="K16152">
        <v>55937</v>
      </c>
      <c r="L16152">
        <v>1392996522</v>
      </c>
    </row>
    <row r="16153" spans="1:12" x14ac:dyDescent="0.45">
      <c r="A16153" t="str">
        <f t="shared" si="252"/>
        <v>Nogent-sur-Marne, Île-de-France, France</v>
      </c>
      <c r="B16153" t="s">
        <v>19838</v>
      </c>
      <c r="C16153" t="s">
        <v>19838</v>
      </c>
      <c r="D16153">
        <v>48.837499999999999</v>
      </c>
      <c r="E16153">
        <v>2.4832999999999998</v>
      </c>
      <c r="F16153" t="s">
        <v>523</v>
      </c>
      <c r="G16153" t="s">
        <v>524</v>
      </c>
      <c r="H16153" t="s">
        <v>525</v>
      </c>
      <c r="I16153" t="s">
        <v>729</v>
      </c>
      <c r="J16153" t="s">
        <v>363</v>
      </c>
      <c r="K16153">
        <v>32851</v>
      </c>
      <c r="L16153">
        <v>1250793808</v>
      </c>
    </row>
    <row r="16154" spans="1:12" x14ac:dyDescent="0.45">
      <c r="A16154" t="str">
        <f t="shared" si="252"/>
        <v>Nogent-sur-Oise, Hauts-de-France, France</v>
      </c>
      <c r="B16154" t="s">
        <v>19839</v>
      </c>
      <c r="C16154" t="s">
        <v>19839</v>
      </c>
      <c r="D16154">
        <v>49.275599999999997</v>
      </c>
      <c r="E16154">
        <v>2.4683000000000002</v>
      </c>
      <c r="F16154" t="s">
        <v>523</v>
      </c>
      <c r="G16154" t="s">
        <v>524</v>
      </c>
      <c r="H16154" t="s">
        <v>525</v>
      </c>
      <c r="I16154" t="s">
        <v>526</v>
      </c>
      <c r="K16154">
        <v>20033</v>
      </c>
      <c r="L16154">
        <v>1250139539</v>
      </c>
    </row>
    <row r="16155" spans="1:12" x14ac:dyDescent="0.45">
      <c r="A16155" t="str">
        <f t="shared" si="252"/>
        <v>Noginsk, Krasnoyarskiy Kray, Russia</v>
      </c>
      <c r="B16155" t="s">
        <v>19840</v>
      </c>
      <c r="C16155" t="s">
        <v>19840</v>
      </c>
      <c r="D16155">
        <v>64.4833</v>
      </c>
      <c r="E16155">
        <v>91.2333</v>
      </c>
      <c r="F16155" t="s">
        <v>501</v>
      </c>
      <c r="G16155" t="s">
        <v>502</v>
      </c>
      <c r="H16155" t="s">
        <v>503</v>
      </c>
      <c r="I16155" t="s">
        <v>734</v>
      </c>
      <c r="K16155">
        <v>229731</v>
      </c>
      <c r="L16155">
        <v>1643129651</v>
      </c>
    </row>
    <row r="16156" spans="1:12" x14ac:dyDescent="0.45">
      <c r="A16156" t="str">
        <f t="shared" si="252"/>
        <v>Noginsk, Moskovskaya Oblast’, Russia</v>
      </c>
      <c r="B16156" t="s">
        <v>19840</v>
      </c>
      <c r="C16156" t="s">
        <v>19840</v>
      </c>
      <c r="D16156">
        <v>55.85</v>
      </c>
      <c r="E16156">
        <v>38.433300000000003</v>
      </c>
      <c r="F16156" t="s">
        <v>501</v>
      </c>
      <c r="G16156" t="s">
        <v>502</v>
      </c>
      <c r="H16156" t="s">
        <v>503</v>
      </c>
      <c r="I16156" t="s">
        <v>3221</v>
      </c>
      <c r="K16156">
        <v>102592</v>
      </c>
      <c r="L16156">
        <v>1643001706</v>
      </c>
    </row>
    <row r="16157" spans="1:12" x14ac:dyDescent="0.45">
      <c r="A16157" t="str">
        <f t="shared" si="252"/>
        <v>Nogliki, Sakhalinskaya Oblast’, Russia</v>
      </c>
      <c r="B16157" t="s">
        <v>19841</v>
      </c>
      <c r="C16157" t="s">
        <v>19841</v>
      </c>
      <c r="D16157">
        <v>51.833300000000001</v>
      </c>
      <c r="E16157">
        <v>143.16669999999999</v>
      </c>
      <c r="F16157" t="s">
        <v>501</v>
      </c>
      <c r="G16157" t="s">
        <v>502</v>
      </c>
      <c r="H16157" t="s">
        <v>503</v>
      </c>
      <c r="I16157" t="s">
        <v>1487</v>
      </c>
      <c r="K16157">
        <v>10098</v>
      </c>
      <c r="L16157">
        <v>1643874280</v>
      </c>
    </row>
    <row r="16158" spans="1:12" x14ac:dyDescent="0.45">
      <c r="A16158" t="str">
        <f t="shared" si="252"/>
        <v>Noisy-le-Grand, Île-de-France, France</v>
      </c>
      <c r="B16158" t="s">
        <v>19842</v>
      </c>
      <c r="C16158" t="s">
        <v>19842</v>
      </c>
      <c r="D16158">
        <v>48.847799999999999</v>
      </c>
      <c r="E16158">
        <v>2.5528</v>
      </c>
      <c r="F16158" t="s">
        <v>523</v>
      </c>
      <c r="G16158" t="s">
        <v>524</v>
      </c>
      <c r="H16158" t="s">
        <v>525</v>
      </c>
      <c r="I16158" t="s">
        <v>729</v>
      </c>
      <c r="K16158">
        <v>68183</v>
      </c>
      <c r="L16158">
        <v>1250182208</v>
      </c>
    </row>
    <row r="16159" spans="1:12" x14ac:dyDescent="0.45">
      <c r="A16159" t="str">
        <f t="shared" si="252"/>
        <v>Noisy-le-Sec, Île-de-France, France</v>
      </c>
      <c r="B16159" t="s">
        <v>19843</v>
      </c>
      <c r="C16159" t="s">
        <v>19843</v>
      </c>
      <c r="D16159">
        <v>48.889400000000002</v>
      </c>
      <c r="E16159">
        <v>2.4502999999999999</v>
      </c>
      <c r="F16159" t="s">
        <v>523</v>
      </c>
      <c r="G16159" t="s">
        <v>524</v>
      </c>
      <c r="H16159" t="s">
        <v>525</v>
      </c>
      <c r="I16159" t="s">
        <v>729</v>
      </c>
      <c r="K16159">
        <v>44136</v>
      </c>
      <c r="L16159">
        <v>1250727880</v>
      </c>
    </row>
    <row r="16160" spans="1:12" x14ac:dyDescent="0.45">
      <c r="A16160" t="str">
        <f t="shared" si="252"/>
        <v>Nokaneng, North West, Botswana</v>
      </c>
      <c r="B16160" t="s">
        <v>19844</v>
      </c>
      <c r="C16160" t="s">
        <v>19844</v>
      </c>
      <c r="D16160">
        <v>-19.669599999999999</v>
      </c>
      <c r="E16160">
        <v>22.27</v>
      </c>
      <c r="F16160" t="s">
        <v>10138</v>
      </c>
      <c r="G16160" t="s">
        <v>10139</v>
      </c>
      <c r="H16160" t="s">
        <v>10140</v>
      </c>
      <c r="I16160" t="s">
        <v>4702</v>
      </c>
      <c r="K16160">
        <v>1763</v>
      </c>
      <c r="L16160">
        <v>1072707427</v>
      </c>
    </row>
    <row r="16161" spans="1:12" x14ac:dyDescent="0.45">
      <c r="A16161" t="str">
        <f t="shared" si="252"/>
        <v>Nokia, Pirkanmaa, Finland</v>
      </c>
      <c r="B16161" t="s">
        <v>19845</v>
      </c>
      <c r="C16161" t="s">
        <v>19845</v>
      </c>
      <c r="D16161">
        <v>61.477800000000002</v>
      </c>
      <c r="E16161">
        <v>23.509699999999999</v>
      </c>
      <c r="F16161" t="s">
        <v>456</v>
      </c>
      <c r="G16161" t="s">
        <v>457</v>
      </c>
      <c r="H16161" t="s">
        <v>458</v>
      </c>
      <c r="I16161" t="s">
        <v>12873</v>
      </c>
      <c r="J16161" t="s">
        <v>363</v>
      </c>
      <c r="K16161">
        <v>33322</v>
      </c>
      <c r="L16161">
        <v>1246560498</v>
      </c>
    </row>
    <row r="16162" spans="1:12" x14ac:dyDescent="0.45">
      <c r="A16162" t="str">
        <f t="shared" si="252"/>
        <v>Nola, Sangha-Mbaéré, Central African Republic</v>
      </c>
      <c r="B16162" t="s">
        <v>19846</v>
      </c>
      <c r="C16162" t="s">
        <v>19846</v>
      </c>
      <c r="D16162">
        <v>3.5337000000000001</v>
      </c>
      <c r="E16162">
        <v>16.066600000000001</v>
      </c>
      <c r="F16162" t="s">
        <v>2919</v>
      </c>
      <c r="G16162" t="s">
        <v>2920</v>
      </c>
      <c r="H16162" t="s">
        <v>2921</v>
      </c>
      <c r="I16162" t="s">
        <v>19847</v>
      </c>
      <c r="J16162" t="s">
        <v>375</v>
      </c>
      <c r="K16162">
        <v>26809</v>
      </c>
      <c r="L16162">
        <v>1140236347</v>
      </c>
    </row>
    <row r="16163" spans="1:12" x14ac:dyDescent="0.45">
      <c r="A16163" t="str">
        <f t="shared" si="252"/>
        <v>Nolanville, Texas, United States</v>
      </c>
      <c r="B16163" t="s">
        <v>19848</v>
      </c>
      <c r="C16163" t="s">
        <v>19848</v>
      </c>
      <c r="D16163">
        <v>31.075399999999998</v>
      </c>
      <c r="E16163">
        <v>-97.608999999999995</v>
      </c>
      <c r="F16163" t="s">
        <v>527</v>
      </c>
      <c r="G16163" t="s">
        <v>528</v>
      </c>
      <c r="H16163" t="s">
        <v>529</v>
      </c>
      <c r="I16163" t="s">
        <v>607</v>
      </c>
      <c r="K16163">
        <v>5879</v>
      </c>
      <c r="L16163">
        <v>1840020853</v>
      </c>
    </row>
    <row r="16164" spans="1:12" x14ac:dyDescent="0.45">
      <c r="A16164" t="str">
        <f t="shared" si="252"/>
        <v>Nolensville, Tennessee, United States</v>
      </c>
      <c r="B16164" t="s">
        <v>19849</v>
      </c>
      <c r="C16164" t="s">
        <v>19849</v>
      </c>
      <c r="D16164">
        <v>35.9572</v>
      </c>
      <c r="E16164">
        <v>-86.671999999999997</v>
      </c>
      <c r="F16164" t="s">
        <v>527</v>
      </c>
      <c r="G16164" t="s">
        <v>528</v>
      </c>
      <c r="H16164" t="s">
        <v>529</v>
      </c>
      <c r="I16164" t="s">
        <v>1463</v>
      </c>
      <c r="K16164">
        <v>10062</v>
      </c>
      <c r="L16164">
        <v>1840016219</v>
      </c>
    </row>
    <row r="16165" spans="1:12" x14ac:dyDescent="0.45">
      <c r="A16165" t="str">
        <f t="shared" si="252"/>
        <v>Nolinsk, Kirovskaya Oblast’, Russia</v>
      </c>
      <c r="B16165" t="s">
        <v>19850</v>
      </c>
      <c r="C16165" t="s">
        <v>19850</v>
      </c>
      <c r="D16165">
        <v>57.557200000000002</v>
      </c>
      <c r="E16165">
        <v>49.934199999999997</v>
      </c>
      <c r="F16165" t="s">
        <v>501</v>
      </c>
      <c r="G16165" t="s">
        <v>502</v>
      </c>
      <c r="H16165" t="s">
        <v>503</v>
      </c>
      <c r="I16165" t="s">
        <v>3987</v>
      </c>
      <c r="K16165">
        <v>9722</v>
      </c>
      <c r="L16165">
        <v>1643468029</v>
      </c>
    </row>
    <row r="16166" spans="1:12" x14ac:dyDescent="0.45">
      <c r="A16166" t="str">
        <f t="shared" si="252"/>
        <v>Nombre de Dios, Durango, Mexico</v>
      </c>
      <c r="B16166" t="s">
        <v>19851</v>
      </c>
      <c r="C16166" t="s">
        <v>19851</v>
      </c>
      <c r="D16166">
        <v>23.85</v>
      </c>
      <c r="E16166">
        <v>-104.2333</v>
      </c>
      <c r="F16166" t="s">
        <v>516</v>
      </c>
      <c r="G16166" t="s">
        <v>517</v>
      </c>
      <c r="H16166" t="s">
        <v>518</v>
      </c>
      <c r="I16166" t="s">
        <v>6041</v>
      </c>
      <c r="J16166" t="s">
        <v>363</v>
      </c>
      <c r="K16166">
        <v>5302</v>
      </c>
      <c r="L16166">
        <v>1484278010</v>
      </c>
    </row>
    <row r="16167" spans="1:12" x14ac:dyDescent="0.45">
      <c r="A16167" t="str">
        <f t="shared" si="252"/>
        <v>Nomimachi, Ishikawa, Japan</v>
      </c>
      <c r="B16167" t="s">
        <v>19852</v>
      </c>
      <c r="C16167" t="s">
        <v>19852</v>
      </c>
      <c r="D16167">
        <v>36.4375</v>
      </c>
      <c r="E16167">
        <v>136.49610000000001</v>
      </c>
      <c r="F16167" t="s">
        <v>511</v>
      </c>
      <c r="G16167" t="s">
        <v>512</v>
      </c>
      <c r="H16167" t="s">
        <v>513</v>
      </c>
      <c r="I16167" t="s">
        <v>11663</v>
      </c>
      <c r="K16167">
        <v>49200</v>
      </c>
      <c r="L16167">
        <v>1392180005</v>
      </c>
    </row>
    <row r="16168" spans="1:12" x14ac:dyDescent="0.45">
      <c r="A16168" t="str">
        <f t="shared" si="252"/>
        <v>Nong Bua Lamphu, Nong Bua Lamphu, Thailand</v>
      </c>
      <c r="B16168" t="s">
        <v>19853</v>
      </c>
      <c r="C16168" t="s">
        <v>19853</v>
      </c>
      <c r="D16168">
        <v>17.2042</v>
      </c>
      <c r="E16168">
        <v>102.4444</v>
      </c>
      <c r="F16168" t="s">
        <v>1861</v>
      </c>
      <c r="G16168" t="s">
        <v>1862</v>
      </c>
      <c r="H16168" t="s">
        <v>1863</v>
      </c>
      <c r="I16168" t="s">
        <v>19853</v>
      </c>
      <c r="J16168" t="s">
        <v>375</v>
      </c>
      <c r="K16168">
        <v>21528</v>
      </c>
      <c r="L16168">
        <v>1764333285</v>
      </c>
    </row>
    <row r="16169" spans="1:12" x14ac:dyDescent="0.45">
      <c r="A16169" t="str">
        <f t="shared" si="252"/>
        <v>Nong Khai, Nong Khai, Thailand</v>
      </c>
      <c r="B16169" t="s">
        <v>19854</v>
      </c>
      <c r="C16169" t="s">
        <v>19854</v>
      </c>
      <c r="D16169">
        <v>17.8842</v>
      </c>
      <c r="E16169">
        <v>102.7467</v>
      </c>
      <c r="F16169" t="s">
        <v>1861</v>
      </c>
      <c r="G16169" t="s">
        <v>1862</v>
      </c>
      <c r="H16169" t="s">
        <v>1863</v>
      </c>
      <c r="I16169" t="s">
        <v>19854</v>
      </c>
      <c r="J16169" t="s">
        <v>375</v>
      </c>
      <c r="K16169">
        <v>48274</v>
      </c>
      <c r="L16169">
        <v>1764279113</v>
      </c>
    </row>
    <row r="16170" spans="1:12" x14ac:dyDescent="0.45">
      <c r="A16170" t="str">
        <f t="shared" si="252"/>
        <v>Nong’an, Jilin, China</v>
      </c>
      <c r="B16170" t="s">
        <v>19855</v>
      </c>
      <c r="C16170" t="s">
        <v>19856</v>
      </c>
      <c r="D16170">
        <v>44.430399999999999</v>
      </c>
      <c r="E16170">
        <v>125.17010000000001</v>
      </c>
      <c r="F16170" t="s">
        <v>1036</v>
      </c>
      <c r="G16170" t="s">
        <v>1037</v>
      </c>
      <c r="H16170" t="s">
        <v>1038</v>
      </c>
      <c r="I16170" t="s">
        <v>3145</v>
      </c>
      <c r="J16170" t="s">
        <v>363</v>
      </c>
      <c r="K16170">
        <v>141482</v>
      </c>
      <c r="L16170">
        <v>1156278589</v>
      </c>
    </row>
    <row r="16171" spans="1:12" x14ac:dyDescent="0.45">
      <c r="A16171" t="str">
        <f t="shared" si="252"/>
        <v>Nonthaburi, Nonthaburi, Thailand</v>
      </c>
      <c r="B16171" t="s">
        <v>3338</v>
      </c>
      <c r="C16171" t="s">
        <v>3338</v>
      </c>
      <c r="D16171">
        <v>13.8667</v>
      </c>
      <c r="E16171">
        <v>100.5167</v>
      </c>
      <c r="F16171" t="s">
        <v>1861</v>
      </c>
      <c r="G16171" t="s">
        <v>1862</v>
      </c>
      <c r="H16171" t="s">
        <v>1863</v>
      </c>
      <c r="I16171" t="s">
        <v>3338</v>
      </c>
      <c r="J16171" t="s">
        <v>375</v>
      </c>
      <c r="K16171">
        <v>255671</v>
      </c>
      <c r="L16171">
        <v>1764667935</v>
      </c>
    </row>
    <row r="16172" spans="1:12" x14ac:dyDescent="0.45">
      <c r="A16172" t="str">
        <f t="shared" si="252"/>
        <v>Nopala de Villagran, Hidalgo, Mexico</v>
      </c>
      <c r="B16172" t="s">
        <v>19857</v>
      </c>
      <c r="C16172" t="s">
        <v>19857</v>
      </c>
      <c r="D16172">
        <v>20.252800000000001</v>
      </c>
      <c r="E16172">
        <v>-99.643299999999996</v>
      </c>
      <c r="F16172" t="s">
        <v>516</v>
      </c>
      <c r="G16172" t="s">
        <v>517</v>
      </c>
      <c r="H16172" t="s">
        <v>518</v>
      </c>
      <c r="I16172" t="s">
        <v>705</v>
      </c>
      <c r="K16172">
        <v>15099</v>
      </c>
      <c r="L16172">
        <v>1484987808</v>
      </c>
    </row>
    <row r="16173" spans="1:12" x14ac:dyDescent="0.45">
      <c r="A16173" t="str">
        <f t="shared" si="252"/>
        <v>Nopaltepec, Morelos, Mexico</v>
      </c>
      <c r="B16173" t="s">
        <v>19858</v>
      </c>
      <c r="C16173" t="s">
        <v>19858</v>
      </c>
      <c r="D16173">
        <v>19.7819</v>
      </c>
      <c r="E16173">
        <v>-98.712500000000006</v>
      </c>
      <c r="F16173" t="s">
        <v>516</v>
      </c>
      <c r="G16173" t="s">
        <v>517</v>
      </c>
      <c r="H16173" t="s">
        <v>518</v>
      </c>
      <c r="I16173" t="s">
        <v>1634</v>
      </c>
      <c r="J16173" t="s">
        <v>363</v>
      </c>
      <c r="K16173">
        <v>8182</v>
      </c>
      <c r="L16173">
        <v>1484979836</v>
      </c>
    </row>
    <row r="16174" spans="1:12" x14ac:dyDescent="0.45">
      <c r="A16174" t="str">
        <f t="shared" si="252"/>
        <v>Nor Hachn, Kotayk’, Armenia</v>
      </c>
      <c r="B16174" t="s">
        <v>19859</v>
      </c>
      <c r="C16174" t="s">
        <v>19859</v>
      </c>
      <c r="D16174">
        <v>40.299999999999997</v>
      </c>
      <c r="E16174">
        <v>44.58</v>
      </c>
      <c r="F16174" t="s">
        <v>643</v>
      </c>
      <c r="G16174" t="s">
        <v>644</v>
      </c>
      <c r="H16174" t="s">
        <v>645</v>
      </c>
      <c r="I16174" t="s">
        <v>646</v>
      </c>
      <c r="K16174">
        <v>10198</v>
      </c>
      <c r="L16174">
        <v>1051802790</v>
      </c>
    </row>
    <row r="16175" spans="1:12" x14ac:dyDescent="0.45">
      <c r="A16175" t="str">
        <f t="shared" si="252"/>
        <v>Norak, Khatlon, Tajikistan</v>
      </c>
      <c r="B16175" t="s">
        <v>19860</v>
      </c>
      <c r="C16175" t="s">
        <v>19860</v>
      </c>
      <c r="D16175">
        <v>38.388300000000001</v>
      </c>
      <c r="E16175">
        <v>69.325000000000003</v>
      </c>
      <c r="F16175" t="s">
        <v>553</v>
      </c>
      <c r="G16175" t="s">
        <v>554</v>
      </c>
      <c r="H16175" t="s">
        <v>555</v>
      </c>
      <c r="I16175" t="s">
        <v>556</v>
      </c>
      <c r="J16175" t="s">
        <v>363</v>
      </c>
      <c r="K16175">
        <v>18950</v>
      </c>
      <c r="L16175">
        <v>1762774503</v>
      </c>
    </row>
    <row r="16176" spans="1:12" x14ac:dyDescent="0.45">
      <c r="A16176" t="str">
        <f t="shared" si="252"/>
        <v>Norco, California, United States</v>
      </c>
      <c r="B16176" t="s">
        <v>19861</v>
      </c>
      <c r="C16176" t="s">
        <v>19861</v>
      </c>
      <c r="D16176">
        <v>33.925199999999997</v>
      </c>
      <c r="E16176">
        <v>-117.54989999999999</v>
      </c>
      <c r="F16176" t="s">
        <v>527</v>
      </c>
      <c r="G16176" t="s">
        <v>528</v>
      </c>
      <c r="H16176" t="s">
        <v>529</v>
      </c>
      <c r="I16176" t="s">
        <v>751</v>
      </c>
      <c r="K16176">
        <v>26604</v>
      </c>
      <c r="L16176">
        <v>1840020554</v>
      </c>
    </row>
    <row r="16177" spans="1:12" x14ac:dyDescent="0.45">
      <c r="A16177" t="str">
        <f t="shared" si="252"/>
        <v>Norcross, Georgia, United States</v>
      </c>
      <c r="B16177" t="s">
        <v>19862</v>
      </c>
      <c r="C16177" t="s">
        <v>19862</v>
      </c>
      <c r="D16177">
        <v>33.937899999999999</v>
      </c>
      <c r="E16177">
        <v>-84.206500000000005</v>
      </c>
      <c r="F16177" t="s">
        <v>527</v>
      </c>
      <c r="G16177" t="s">
        <v>528</v>
      </c>
      <c r="H16177" t="s">
        <v>529</v>
      </c>
      <c r="I16177" t="s">
        <v>760</v>
      </c>
      <c r="K16177">
        <v>16592</v>
      </c>
      <c r="L16177">
        <v>1840014744</v>
      </c>
    </row>
    <row r="16178" spans="1:12" x14ac:dyDescent="0.45">
      <c r="A16178" t="str">
        <f t="shared" si="252"/>
        <v>Nord, Sermersooq, Greenland</v>
      </c>
      <c r="B16178" t="s">
        <v>6124</v>
      </c>
      <c r="C16178" t="s">
        <v>6124</v>
      </c>
      <c r="D16178">
        <v>81.7166</v>
      </c>
      <c r="E16178">
        <v>-17.8</v>
      </c>
      <c r="F16178" t="s">
        <v>468</v>
      </c>
      <c r="G16178" t="s">
        <v>469</v>
      </c>
      <c r="H16178" t="s">
        <v>470</v>
      </c>
      <c r="I16178" t="s">
        <v>15437</v>
      </c>
      <c r="K16178">
        <v>10</v>
      </c>
      <c r="L16178">
        <v>1304217709</v>
      </c>
    </row>
    <row r="16179" spans="1:12" x14ac:dyDescent="0.45">
      <c r="A16179" t="str">
        <f t="shared" si="252"/>
        <v>Norden, Lower Saxony, Germany</v>
      </c>
      <c r="B16179" t="s">
        <v>19863</v>
      </c>
      <c r="C16179" t="s">
        <v>19863</v>
      </c>
      <c r="D16179">
        <v>53.596699999999998</v>
      </c>
      <c r="E16179">
        <v>7.2055999999999996</v>
      </c>
      <c r="F16179" t="s">
        <v>438</v>
      </c>
      <c r="G16179" t="s">
        <v>439</v>
      </c>
      <c r="H16179" t="s">
        <v>440</v>
      </c>
      <c r="I16179" t="s">
        <v>732</v>
      </c>
      <c r="K16179">
        <v>25060</v>
      </c>
      <c r="L16179">
        <v>1276766299</v>
      </c>
    </row>
    <row r="16180" spans="1:12" x14ac:dyDescent="0.45">
      <c r="A16180" t="str">
        <f t="shared" si="252"/>
        <v>Nordenham, Lower Saxony, Germany</v>
      </c>
      <c r="B16180" t="s">
        <v>19864</v>
      </c>
      <c r="C16180" t="s">
        <v>19864</v>
      </c>
      <c r="D16180">
        <v>53.5</v>
      </c>
      <c r="E16180">
        <v>8.4666999999999994</v>
      </c>
      <c r="F16180" t="s">
        <v>438</v>
      </c>
      <c r="G16180" t="s">
        <v>439</v>
      </c>
      <c r="H16180" t="s">
        <v>440</v>
      </c>
      <c r="I16180" t="s">
        <v>732</v>
      </c>
      <c r="K16180">
        <v>26193</v>
      </c>
      <c r="L16180">
        <v>1276525140</v>
      </c>
    </row>
    <row r="16181" spans="1:12" x14ac:dyDescent="0.45">
      <c r="A16181" t="str">
        <f t="shared" si="252"/>
        <v>Norderney, Lower Saxony, Germany</v>
      </c>
      <c r="B16181" t="s">
        <v>19865</v>
      </c>
      <c r="C16181" t="s">
        <v>19865</v>
      </c>
      <c r="D16181">
        <v>53.7072</v>
      </c>
      <c r="E16181">
        <v>7.1468999999999996</v>
      </c>
      <c r="F16181" t="s">
        <v>438</v>
      </c>
      <c r="G16181" t="s">
        <v>439</v>
      </c>
      <c r="H16181" t="s">
        <v>440</v>
      </c>
      <c r="I16181" t="s">
        <v>732</v>
      </c>
      <c r="K16181">
        <v>6089</v>
      </c>
      <c r="L16181">
        <v>1276314539</v>
      </c>
    </row>
    <row r="16182" spans="1:12" x14ac:dyDescent="0.45">
      <c r="A16182" t="str">
        <f t="shared" si="252"/>
        <v>Norderstedt, Schleswig-Holstein, Germany</v>
      </c>
      <c r="B16182" t="s">
        <v>19866</v>
      </c>
      <c r="C16182" t="s">
        <v>19866</v>
      </c>
      <c r="D16182">
        <v>53.706400000000002</v>
      </c>
      <c r="E16182">
        <v>10.010300000000001</v>
      </c>
      <c r="F16182" t="s">
        <v>438</v>
      </c>
      <c r="G16182" t="s">
        <v>439</v>
      </c>
      <c r="H16182" t="s">
        <v>440</v>
      </c>
      <c r="I16182" t="s">
        <v>994</v>
      </c>
      <c r="K16182">
        <v>79159</v>
      </c>
      <c r="L16182">
        <v>1276872953</v>
      </c>
    </row>
    <row r="16183" spans="1:12" x14ac:dyDescent="0.45">
      <c r="A16183" t="str">
        <f t="shared" si="252"/>
        <v>Nordhausen, Thuringia, Germany</v>
      </c>
      <c r="B16183" t="s">
        <v>19867</v>
      </c>
      <c r="C16183" t="s">
        <v>19867</v>
      </c>
      <c r="D16183">
        <v>51.505000000000003</v>
      </c>
      <c r="E16183">
        <v>10.7911</v>
      </c>
      <c r="F16183" t="s">
        <v>438</v>
      </c>
      <c r="G16183" t="s">
        <v>439</v>
      </c>
      <c r="H16183" t="s">
        <v>440</v>
      </c>
      <c r="I16183" t="s">
        <v>1706</v>
      </c>
      <c r="J16183" t="s">
        <v>363</v>
      </c>
      <c r="K16183">
        <v>41791</v>
      </c>
      <c r="L16183">
        <v>1276946322</v>
      </c>
    </row>
    <row r="16184" spans="1:12" x14ac:dyDescent="0.45">
      <c r="A16184" t="str">
        <f t="shared" si="252"/>
        <v>Nordhorn, Lower Saxony, Germany</v>
      </c>
      <c r="B16184" t="s">
        <v>19868</v>
      </c>
      <c r="C16184" t="s">
        <v>19868</v>
      </c>
      <c r="D16184">
        <v>52.433300000000003</v>
      </c>
      <c r="E16184">
        <v>7.0667</v>
      </c>
      <c r="F16184" t="s">
        <v>438</v>
      </c>
      <c r="G16184" t="s">
        <v>439</v>
      </c>
      <c r="H16184" t="s">
        <v>440</v>
      </c>
      <c r="I16184" t="s">
        <v>732</v>
      </c>
      <c r="J16184" t="s">
        <v>363</v>
      </c>
      <c r="K16184">
        <v>53403</v>
      </c>
      <c r="L16184">
        <v>1276078036</v>
      </c>
    </row>
    <row r="16185" spans="1:12" x14ac:dyDescent="0.45">
      <c r="A16185" t="str">
        <f t="shared" si="252"/>
        <v>Nördlingen, Bavaria, Germany</v>
      </c>
      <c r="B16185" t="s">
        <v>19869</v>
      </c>
      <c r="C16185" t="s">
        <v>19870</v>
      </c>
      <c r="D16185">
        <v>48.85</v>
      </c>
      <c r="E16185">
        <v>10.5</v>
      </c>
      <c r="F16185" t="s">
        <v>438</v>
      </c>
      <c r="G16185" t="s">
        <v>439</v>
      </c>
      <c r="H16185" t="s">
        <v>440</v>
      </c>
      <c r="I16185" t="s">
        <v>564</v>
      </c>
      <c r="K16185">
        <v>20379</v>
      </c>
      <c r="L16185">
        <v>1276160287</v>
      </c>
    </row>
    <row r="16186" spans="1:12" x14ac:dyDescent="0.45">
      <c r="A16186" t="str">
        <f t="shared" si="252"/>
        <v>Norðragøta, , Faroe Islands</v>
      </c>
      <c r="B16186" t="s">
        <v>19871</v>
      </c>
      <c r="C16186" t="s">
        <v>19872</v>
      </c>
      <c r="D16186">
        <v>62.198999999999998</v>
      </c>
      <c r="E16186">
        <v>-6.7431999999999999</v>
      </c>
      <c r="F16186" t="s">
        <v>9172</v>
      </c>
      <c r="G16186" t="s">
        <v>9173</v>
      </c>
      <c r="H16186" t="s">
        <v>9174</v>
      </c>
      <c r="J16186" t="s">
        <v>375</v>
      </c>
      <c r="L16186">
        <v>1234729250</v>
      </c>
    </row>
    <row r="16187" spans="1:12" x14ac:dyDescent="0.45">
      <c r="A16187" t="str">
        <f t="shared" si="252"/>
        <v>Nordvik, Krasnoyarskiy Kray, Russia</v>
      </c>
      <c r="B16187" t="s">
        <v>19873</v>
      </c>
      <c r="C16187" t="s">
        <v>19873</v>
      </c>
      <c r="D16187">
        <v>74.016499999999994</v>
      </c>
      <c r="E16187">
        <v>111.51</v>
      </c>
      <c r="F16187" t="s">
        <v>501</v>
      </c>
      <c r="G16187" t="s">
        <v>502</v>
      </c>
      <c r="H16187" t="s">
        <v>503</v>
      </c>
      <c r="I16187" t="s">
        <v>734</v>
      </c>
      <c r="K16187">
        <v>0</v>
      </c>
      <c r="L16187">
        <v>1643587468</v>
      </c>
    </row>
    <row r="16188" spans="1:12" x14ac:dyDescent="0.45">
      <c r="A16188" t="str">
        <f t="shared" si="252"/>
        <v>Norfolk, Virginia, United States</v>
      </c>
      <c r="B16188" t="s">
        <v>2838</v>
      </c>
      <c r="C16188" t="s">
        <v>2838</v>
      </c>
      <c r="D16188">
        <v>36.894500000000001</v>
      </c>
      <c r="E16188">
        <v>-76.259</v>
      </c>
      <c r="F16188" t="s">
        <v>527</v>
      </c>
      <c r="G16188" t="s">
        <v>528</v>
      </c>
      <c r="H16188" t="s">
        <v>529</v>
      </c>
      <c r="I16188" t="s">
        <v>615</v>
      </c>
      <c r="K16188">
        <v>242742</v>
      </c>
      <c r="L16188">
        <v>1840003869</v>
      </c>
    </row>
    <row r="16189" spans="1:12" x14ac:dyDescent="0.45">
      <c r="A16189" t="str">
        <f t="shared" si="252"/>
        <v>Norfolk, Nebraska, United States</v>
      </c>
      <c r="B16189" t="s">
        <v>2838</v>
      </c>
      <c r="C16189" t="s">
        <v>2838</v>
      </c>
      <c r="D16189">
        <v>42.032699999999998</v>
      </c>
      <c r="E16189">
        <v>-97.4208</v>
      </c>
      <c r="F16189" t="s">
        <v>527</v>
      </c>
      <c r="G16189" t="s">
        <v>528</v>
      </c>
      <c r="H16189" t="s">
        <v>529</v>
      </c>
      <c r="I16189" t="s">
        <v>1601</v>
      </c>
      <c r="K16189">
        <v>27032</v>
      </c>
      <c r="L16189">
        <v>1840008136</v>
      </c>
    </row>
    <row r="16190" spans="1:12" x14ac:dyDescent="0.45">
      <c r="A16190" t="str">
        <f t="shared" si="252"/>
        <v>Norfolk, Massachusetts, United States</v>
      </c>
      <c r="B16190" t="s">
        <v>2838</v>
      </c>
      <c r="C16190" t="s">
        <v>2838</v>
      </c>
      <c r="D16190">
        <v>42.116300000000003</v>
      </c>
      <c r="E16190">
        <v>-71.329499999999996</v>
      </c>
      <c r="F16190" t="s">
        <v>527</v>
      </c>
      <c r="G16190" t="s">
        <v>528</v>
      </c>
      <c r="H16190" t="s">
        <v>529</v>
      </c>
      <c r="I16190" t="s">
        <v>618</v>
      </c>
      <c r="K16190">
        <v>11748</v>
      </c>
      <c r="L16190">
        <v>1840053554</v>
      </c>
    </row>
    <row r="16191" spans="1:12" x14ac:dyDescent="0.45">
      <c r="A16191" t="str">
        <f t="shared" si="252"/>
        <v>Norilsk, Krasnoyarskiy Kray, Russia</v>
      </c>
      <c r="B16191" t="s">
        <v>19874</v>
      </c>
      <c r="C16191" t="s">
        <v>19874</v>
      </c>
      <c r="D16191">
        <v>69.333299999999994</v>
      </c>
      <c r="E16191">
        <v>88.216700000000003</v>
      </c>
      <c r="F16191" t="s">
        <v>501</v>
      </c>
      <c r="G16191" t="s">
        <v>502</v>
      </c>
      <c r="H16191" t="s">
        <v>503</v>
      </c>
      <c r="I16191" t="s">
        <v>734</v>
      </c>
      <c r="K16191">
        <v>177428</v>
      </c>
      <c r="L16191">
        <v>1643832764</v>
      </c>
    </row>
    <row r="16192" spans="1:12" x14ac:dyDescent="0.45">
      <c r="A16192" t="str">
        <f t="shared" si="252"/>
        <v>Normal, Illinois, United States</v>
      </c>
      <c r="B16192" t="s">
        <v>19875</v>
      </c>
      <c r="C16192" t="s">
        <v>19875</v>
      </c>
      <c r="D16192">
        <v>40.521799999999999</v>
      </c>
      <c r="E16192">
        <v>-88.988100000000003</v>
      </c>
      <c r="F16192" t="s">
        <v>527</v>
      </c>
      <c r="G16192" t="s">
        <v>528</v>
      </c>
      <c r="H16192" t="s">
        <v>529</v>
      </c>
      <c r="I16192" t="s">
        <v>821</v>
      </c>
      <c r="K16192">
        <v>54469</v>
      </c>
      <c r="L16192">
        <v>1840009401</v>
      </c>
    </row>
    <row r="16193" spans="1:12" x14ac:dyDescent="0.45">
      <c r="A16193" t="str">
        <f t="shared" si="252"/>
        <v>Norman, Oklahoma, United States</v>
      </c>
      <c r="B16193" t="s">
        <v>19876</v>
      </c>
      <c r="C16193" t="s">
        <v>19876</v>
      </c>
      <c r="D16193">
        <v>35.233499999999999</v>
      </c>
      <c r="E16193">
        <v>-97.347099999999998</v>
      </c>
      <c r="F16193" t="s">
        <v>527</v>
      </c>
      <c r="G16193" t="s">
        <v>528</v>
      </c>
      <c r="H16193" t="s">
        <v>529</v>
      </c>
      <c r="I16193" t="s">
        <v>795</v>
      </c>
      <c r="K16193">
        <v>116973</v>
      </c>
      <c r="L16193">
        <v>1840020451</v>
      </c>
    </row>
    <row r="16194" spans="1:12" x14ac:dyDescent="0.45">
      <c r="A16194" t="str">
        <f t="shared" si="252"/>
        <v>Normandy Park, Washington, United States</v>
      </c>
      <c r="B16194" t="s">
        <v>19877</v>
      </c>
      <c r="C16194" t="s">
        <v>19877</v>
      </c>
      <c r="D16194">
        <v>47.4343</v>
      </c>
      <c r="E16194">
        <v>-122.3436</v>
      </c>
      <c r="F16194" t="s">
        <v>527</v>
      </c>
      <c r="G16194" t="s">
        <v>528</v>
      </c>
      <c r="H16194" t="s">
        <v>529</v>
      </c>
      <c r="I16194" t="s">
        <v>582</v>
      </c>
      <c r="K16194">
        <v>6604</v>
      </c>
      <c r="L16194">
        <v>1840019832</v>
      </c>
    </row>
    <row r="16195" spans="1:12" x14ac:dyDescent="0.45">
      <c r="A16195" t="str">
        <f t="shared" ref="A16195:A16258" si="253">CONCATENATE(B16195,", ",I16195,", ",F16195)</f>
        <v>Normanton, Wakefield, United Kingdom</v>
      </c>
      <c r="B16195" t="s">
        <v>19878</v>
      </c>
      <c r="C16195" t="s">
        <v>19878</v>
      </c>
      <c r="D16195">
        <v>53.697000000000003</v>
      </c>
      <c r="E16195">
        <v>-1.4159999999999999</v>
      </c>
      <c r="F16195" t="s">
        <v>533</v>
      </c>
      <c r="G16195" t="s">
        <v>534</v>
      </c>
      <c r="H16195" t="s">
        <v>535</v>
      </c>
      <c r="I16195" t="s">
        <v>1721</v>
      </c>
      <c r="K16195">
        <v>20872</v>
      </c>
      <c r="L16195">
        <v>1826795957</v>
      </c>
    </row>
    <row r="16196" spans="1:12" x14ac:dyDescent="0.45">
      <c r="A16196" t="str">
        <f t="shared" si="253"/>
        <v>Norridge, Illinois, United States</v>
      </c>
      <c r="B16196" t="s">
        <v>19879</v>
      </c>
      <c r="C16196" t="s">
        <v>19879</v>
      </c>
      <c r="D16196">
        <v>41.963700000000003</v>
      </c>
      <c r="E16196">
        <v>-87.823099999999997</v>
      </c>
      <c r="F16196" t="s">
        <v>527</v>
      </c>
      <c r="G16196" t="s">
        <v>528</v>
      </c>
      <c r="H16196" t="s">
        <v>529</v>
      </c>
      <c r="I16196" t="s">
        <v>821</v>
      </c>
      <c r="K16196">
        <v>14152</v>
      </c>
      <c r="L16196">
        <v>1840011302</v>
      </c>
    </row>
    <row r="16197" spans="1:12" x14ac:dyDescent="0.45">
      <c r="A16197" t="str">
        <f t="shared" si="253"/>
        <v>Norristown, Pennsylvania, United States</v>
      </c>
      <c r="B16197" t="s">
        <v>19880</v>
      </c>
      <c r="C16197" t="s">
        <v>19880</v>
      </c>
      <c r="D16197">
        <v>40.122399999999999</v>
      </c>
      <c r="E16197">
        <v>-75.339799999999997</v>
      </c>
      <c r="F16197" t="s">
        <v>527</v>
      </c>
      <c r="G16197" t="s">
        <v>528</v>
      </c>
      <c r="H16197" t="s">
        <v>529</v>
      </c>
      <c r="I16197" t="s">
        <v>617</v>
      </c>
      <c r="K16197">
        <v>34341</v>
      </c>
      <c r="L16197">
        <v>1840003705</v>
      </c>
    </row>
    <row r="16198" spans="1:12" x14ac:dyDescent="0.45">
      <c r="A16198" t="str">
        <f t="shared" si="253"/>
        <v>Norrköping, Östergötland, Sweden</v>
      </c>
      <c r="B16198" t="s">
        <v>19881</v>
      </c>
      <c r="C16198" t="s">
        <v>19882</v>
      </c>
      <c r="D16198">
        <v>58.595399999999998</v>
      </c>
      <c r="E16198">
        <v>16.178699999999999</v>
      </c>
      <c r="F16198" t="s">
        <v>4872</v>
      </c>
      <c r="G16198" t="s">
        <v>4873</v>
      </c>
      <c r="H16198" t="s">
        <v>4874</v>
      </c>
      <c r="I16198" t="s">
        <v>16432</v>
      </c>
      <c r="J16198" t="s">
        <v>363</v>
      </c>
      <c r="K16198">
        <v>88639</v>
      </c>
      <c r="L16198">
        <v>1752803583</v>
      </c>
    </row>
    <row r="16199" spans="1:12" x14ac:dyDescent="0.45">
      <c r="A16199" t="str">
        <f t="shared" si="253"/>
        <v>Norseman, Western Australia, Australia</v>
      </c>
      <c r="B16199" t="s">
        <v>19883</v>
      </c>
      <c r="C16199" t="s">
        <v>19883</v>
      </c>
      <c r="D16199">
        <v>-32.196100000000001</v>
      </c>
      <c r="E16199">
        <v>121.77800000000001</v>
      </c>
      <c r="F16199" t="s">
        <v>827</v>
      </c>
      <c r="G16199" t="s">
        <v>828</v>
      </c>
      <c r="H16199" t="s">
        <v>829</v>
      </c>
      <c r="I16199" t="s">
        <v>1424</v>
      </c>
      <c r="K16199">
        <v>581</v>
      </c>
      <c r="L16199">
        <v>1036257263</v>
      </c>
    </row>
    <row r="16200" spans="1:12" x14ac:dyDescent="0.45">
      <c r="A16200" t="str">
        <f t="shared" si="253"/>
        <v>North Adams, Massachusetts, United States</v>
      </c>
      <c r="B16200" t="s">
        <v>19884</v>
      </c>
      <c r="C16200" t="s">
        <v>19884</v>
      </c>
      <c r="D16200">
        <v>42.684399999999997</v>
      </c>
      <c r="E16200">
        <v>-73.116600000000005</v>
      </c>
      <c r="F16200" t="s">
        <v>527</v>
      </c>
      <c r="G16200" t="s">
        <v>528</v>
      </c>
      <c r="H16200" t="s">
        <v>529</v>
      </c>
      <c r="I16200" t="s">
        <v>618</v>
      </c>
      <c r="K16200">
        <v>17153</v>
      </c>
      <c r="L16200">
        <v>1840000423</v>
      </c>
    </row>
    <row r="16201" spans="1:12" x14ac:dyDescent="0.45">
      <c r="A16201" t="str">
        <f t="shared" si="253"/>
        <v>North Amityville, New York, United States</v>
      </c>
      <c r="B16201" t="s">
        <v>19885</v>
      </c>
      <c r="C16201" t="s">
        <v>19885</v>
      </c>
      <c r="D16201">
        <v>40.700499999999998</v>
      </c>
      <c r="E16201">
        <v>-73.411799999999999</v>
      </c>
      <c r="F16201" t="s">
        <v>527</v>
      </c>
      <c r="G16201" t="s">
        <v>528</v>
      </c>
      <c r="H16201" t="s">
        <v>529</v>
      </c>
      <c r="I16201" t="s">
        <v>800</v>
      </c>
      <c r="K16201">
        <v>18817</v>
      </c>
      <c r="L16201">
        <v>1840005053</v>
      </c>
    </row>
    <row r="16202" spans="1:12" x14ac:dyDescent="0.45">
      <c r="A16202" t="str">
        <f t="shared" si="253"/>
        <v>North Andover, Massachusetts, United States</v>
      </c>
      <c r="B16202" t="s">
        <v>19886</v>
      </c>
      <c r="C16202" t="s">
        <v>19886</v>
      </c>
      <c r="D16202">
        <v>42.671300000000002</v>
      </c>
      <c r="E16202">
        <v>-71.086500000000001</v>
      </c>
      <c r="F16202" t="s">
        <v>527</v>
      </c>
      <c r="G16202" t="s">
        <v>528</v>
      </c>
      <c r="H16202" t="s">
        <v>529</v>
      </c>
      <c r="I16202" t="s">
        <v>618</v>
      </c>
      <c r="K16202">
        <v>30589</v>
      </c>
      <c r="L16202">
        <v>1840053536</v>
      </c>
    </row>
    <row r="16203" spans="1:12" x14ac:dyDescent="0.45">
      <c r="A16203" t="str">
        <f t="shared" si="253"/>
        <v>North Arlington, New Jersey, United States</v>
      </c>
      <c r="B16203" t="s">
        <v>19887</v>
      </c>
      <c r="C16203" t="s">
        <v>19887</v>
      </c>
      <c r="D16203">
        <v>40.787500000000001</v>
      </c>
      <c r="E16203">
        <v>-74.127300000000005</v>
      </c>
      <c r="F16203" t="s">
        <v>527</v>
      </c>
      <c r="G16203" t="s">
        <v>528</v>
      </c>
      <c r="H16203" t="s">
        <v>529</v>
      </c>
      <c r="I16203" t="s">
        <v>584</v>
      </c>
      <c r="K16203">
        <v>15683</v>
      </c>
      <c r="L16203">
        <v>1840000909</v>
      </c>
    </row>
    <row r="16204" spans="1:12" x14ac:dyDescent="0.45">
      <c r="A16204" t="str">
        <f t="shared" si="253"/>
        <v>North Attleborough, Massachusetts, United States</v>
      </c>
      <c r="B16204" t="s">
        <v>19888</v>
      </c>
      <c r="C16204" t="s">
        <v>19888</v>
      </c>
      <c r="D16204">
        <v>41.969900000000003</v>
      </c>
      <c r="E16204">
        <v>-71.334500000000006</v>
      </c>
      <c r="F16204" t="s">
        <v>527</v>
      </c>
      <c r="G16204" t="s">
        <v>528</v>
      </c>
      <c r="H16204" t="s">
        <v>529</v>
      </c>
      <c r="I16204" t="s">
        <v>618</v>
      </c>
      <c r="K16204">
        <v>29116</v>
      </c>
      <c r="L16204">
        <v>1840070236</v>
      </c>
    </row>
    <row r="16205" spans="1:12" x14ac:dyDescent="0.45">
      <c r="A16205" t="str">
        <f t="shared" si="253"/>
        <v>North Auburn, California, United States</v>
      </c>
      <c r="B16205" t="s">
        <v>19889</v>
      </c>
      <c r="C16205" t="s">
        <v>19889</v>
      </c>
      <c r="D16205">
        <v>38.930599999999998</v>
      </c>
      <c r="E16205">
        <v>-121.0821</v>
      </c>
      <c r="F16205" t="s">
        <v>527</v>
      </c>
      <c r="G16205" t="s">
        <v>528</v>
      </c>
      <c r="H16205" t="s">
        <v>529</v>
      </c>
      <c r="I16205" t="s">
        <v>751</v>
      </c>
      <c r="K16205">
        <v>13707</v>
      </c>
      <c r="L16205">
        <v>1840028390</v>
      </c>
    </row>
    <row r="16206" spans="1:12" x14ac:dyDescent="0.45">
      <c r="A16206" t="str">
        <f t="shared" si="253"/>
        <v>North Augusta, South Carolina, United States</v>
      </c>
      <c r="B16206" t="s">
        <v>19890</v>
      </c>
      <c r="C16206" t="s">
        <v>19890</v>
      </c>
      <c r="D16206">
        <v>33.5214</v>
      </c>
      <c r="E16206">
        <v>-81.954700000000003</v>
      </c>
      <c r="F16206" t="s">
        <v>527</v>
      </c>
      <c r="G16206" t="s">
        <v>528</v>
      </c>
      <c r="H16206" t="s">
        <v>529</v>
      </c>
      <c r="I16206" t="s">
        <v>531</v>
      </c>
      <c r="K16206">
        <v>23845</v>
      </c>
      <c r="L16206">
        <v>1840014788</v>
      </c>
    </row>
    <row r="16207" spans="1:12" x14ac:dyDescent="0.45">
      <c r="A16207" t="str">
        <f t="shared" si="253"/>
        <v>North Aurora, Illinois, United States</v>
      </c>
      <c r="B16207" t="s">
        <v>19891</v>
      </c>
      <c r="C16207" t="s">
        <v>19891</v>
      </c>
      <c r="D16207">
        <v>41.808300000000003</v>
      </c>
      <c r="E16207">
        <v>-88.341300000000004</v>
      </c>
      <c r="F16207" t="s">
        <v>527</v>
      </c>
      <c r="G16207" t="s">
        <v>528</v>
      </c>
      <c r="H16207" t="s">
        <v>529</v>
      </c>
      <c r="I16207" t="s">
        <v>821</v>
      </c>
      <c r="K16207">
        <v>18057</v>
      </c>
      <c r="L16207">
        <v>1840011351</v>
      </c>
    </row>
    <row r="16208" spans="1:12" x14ac:dyDescent="0.45">
      <c r="A16208" t="str">
        <f t="shared" si="253"/>
        <v>North Babylon, New York, United States</v>
      </c>
      <c r="B16208" t="s">
        <v>19892</v>
      </c>
      <c r="C16208" t="s">
        <v>19892</v>
      </c>
      <c r="D16208">
        <v>40.731099999999998</v>
      </c>
      <c r="E16208">
        <v>-73.325100000000006</v>
      </c>
      <c r="F16208" t="s">
        <v>527</v>
      </c>
      <c r="G16208" t="s">
        <v>528</v>
      </c>
      <c r="H16208" t="s">
        <v>529</v>
      </c>
      <c r="I16208" t="s">
        <v>800</v>
      </c>
      <c r="K16208">
        <v>16739</v>
      </c>
      <c r="L16208">
        <v>1840005054</v>
      </c>
    </row>
    <row r="16209" spans="1:12" x14ac:dyDescent="0.45">
      <c r="A16209" t="str">
        <f t="shared" si="253"/>
        <v>North Battleford, Saskatchewan, Canada</v>
      </c>
      <c r="B16209" t="s">
        <v>19893</v>
      </c>
      <c r="C16209" t="s">
        <v>19893</v>
      </c>
      <c r="D16209">
        <v>52.7575</v>
      </c>
      <c r="E16209">
        <v>-108.2861</v>
      </c>
      <c r="F16209" t="s">
        <v>538</v>
      </c>
      <c r="G16209" t="s">
        <v>539</v>
      </c>
      <c r="H16209" t="s">
        <v>540</v>
      </c>
      <c r="I16209" t="s">
        <v>7585</v>
      </c>
      <c r="K16209">
        <v>13888</v>
      </c>
      <c r="L16209">
        <v>1124789635</v>
      </c>
    </row>
    <row r="16210" spans="1:12" x14ac:dyDescent="0.45">
      <c r="A16210" t="str">
        <f t="shared" si="253"/>
        <v>North Bay, Ontario, Canada</v>
      </c>
      <c r="B16210" t="s">
        <v>19894</v>
      </c>
      <c r="C16210" t="s">
        <v>19894</v>
      </c>
      <c r="D16210">
        <v>46.3</v>
      </c>
      <c r="E16210">
        <v>-79.45</v>
      </c>
      <c r="F16210" t="s">
        <v>538</v>
      </c>
      <c r="G16210" t="s">
        <v>539</v>
      </c>
      <c r="H16210" t="s">
        <v>540</v>
      </c>
      <c r="I16210" t="s">
        <v>854</v>
      </c>
      <c r="K16210">
        <v>51553</v>
      </c>
      <c r="L16210">
        <v>1124058496</v>
      </c>
    </row>
    <row r="16211" spans="1:12" x14ac:dyDescent="0.45">
      <c r="A16211" t="str">
        <f t="shared" si="253"/>
        <v>North Bay Shore, New York, United States</v>
      </c>
      <c r="B16211" t="s">
        <v>19895</v>
      </c>
      <c r="C16211" t="s">
        <v>19895</v>
      </c>
      <c r="D16211">
        <v>40.760100000000001</v>
      </c>
      <c r="E16211">
        <v>-73.261799999999994</v>
      </c>
      <c r="F16211" t="s">
        <v>527</v>
      </c>
      <c r="G16211" t="s">
        <v>528</v>
      </c>
      <c r="H16211" t="s">
        <v>529</v>
      </c>
      <c r="I16211" t="s">
        <v>800</v>
      </c>
      <c r="K16211">
        <v>21045</v>
      </c>
      <c r="L16211">
        <v>1840005055</v>
      </c>
    </row>
    <row r="16212" spans="1:12" x14ac:dyDescent="0.45">
      <c r="A16212" t="str">
        <f t="shared" si="253"/>
        <v>North Bay Village, Florida, United States</v>
      </c>
      <c r="B16212" t="s">
        <v>19896</v>
      </c>
      <c r="C16212" t="s">
        <v>19896</v>
      </c>
      <c r="D16212">
        <v>25.848700000000001</v>
      </c>
      <c r="E16212">
        <v>-80.153499999999994</v>
      </c>
      <c r="F16212" t="s">
        <v>527</v>
      </c>
      <c r="G16212" t="s">
        <v>528</v>
      </c>
      <c r="H16212" t="s">
        <v>529</v>
      </c>
      <c r="I16212" t="s">
        <v>1375</v>
      </c>
      <c r="K16212">
        <v>8057</v>
      </c>
      <c r="L16212">
        <v>1840015153</v>
      </c>
    </row>
    <row r="16213" spans="1:12" x14ac:dyDescent="0.45">
      <c r="A16213" t="str">
        <f t="shared" si="253"/>
        <v>North Bellmore, New York, United States</v>
      </c>
      <c r="B16213" t="s">
        <v>19897</v>
      </c>
      <c r="C16213" t="s">
        <v>19897</v>
      </c>
      <c r="D16213">
        <v>40.690399999999997</v>
      </c>
      <c r="E16213">
        <v>-73.539000000000001</v>
      </c>
      <c r="F16213" t="s">
        <v>527</v>
      </c>
      <c r="G16213" t="s">
        <v>528</v>
      </c>
      <c r="H16213" t="s">
        <v>529</v>
      </c>
      <c r="I16213" t="s">
        <v>800</v>
      </c>
      <c r="K16213">
        <v>20269</v>
      </c>
      <c r="L16213">
        <v>1840005240</v>
      </c>
    </row>
    <row r="16214" spans="1:12" x14ac:dyDescent="0.45">
      <c r="A16214" t="str">
        <f t="shared" si="253"/>
        <v>North Bellport, New York, United States</v>
      </c>
      <c r="B16214" t="s">
        <v>19898</v>
      </c>
      <c r="C16214" t="s">
        <v>19898</v>
      </c>
      <c r="D16214">
        <v>40.786799999999999</v>
      </c>
      <c r="E16214">
        <v>-72.945700000000002</v>
      </c>
      <c r="F16214" t="s">
        <v>527</v>
      </c>
      <c r="G16214" t="s">
        <v>528</v>
      </c>
      <c r="H16214" t="s">
        <v>529</v>
      </c>
      <c r="I16214" t="s">
        <v>800</v>
      </c>
      <c r="K16214">
        <v>11593</v>
      </c>
      <c r="L16214">
        <v>1840005056</v>
      </c>
    </row>
    <row r="16215" spans="1:12" x14ac:dyDescent="0.45">
      <c r="A16215" t="str">
        <f t="shared" si="253"/>
        <v>North Bend, Oregon, United States</v>
      </c>
      <c r="B16215" t="s">
        <v>19899</v>
      </c>
      <c r="C16215" t="s">
        <v>19899</v>
      </c>
      <c r="D16215">
        <v>43.407499999999999</v>
      </c>
      <c r="E16215">
        <v>-124.2364</v>
      </c>
      <c r="F16215" t="s">
        <v>527</v>
      </c>
      <c r="G16215" t="s">
        <v>528</v>
      </c>
      <c r="H16215" t="s">
        <v>529</v>
      </c>
      <c r="I16215" t="s">
        <v>1423</v>
      </c>
      <c r="K16215">
        <v>9768</v>
      </c>
      <c r="L16215">
        <v>1840020057</v>
      </c>
    </row>
    <row r="16216" spans="1:12" x14ac:dyDescent="0.45">
      <c r="A16216" t="str">
        <f t="shared" si="253"/>
        <v>North Bend, Washington, United States</v>
      </c>
      <c r="B16216" t="s">
        <v>19899</v>
      </c>
      <c r="C16216" t="s">
        <v>19899</v>
      </c>
      <c r="D16216">
        <v>47.49</v>
      </c>
      <c r="E16216">
        <v>-121.77419999999999</v>
      </c>
      <c r="F16216" t="s">
        <v>527</v>
      </c>
      <c r="G16216" t="s">
        <v>528</v>
      </c>
      <c r="H16216" t="s">
        <v>529</v>
      </c>
      <c r="I16216" t="s">
        <v>582</v>
      </c>
      <c r="K16216">
        <v>7423</v>
      </c>
      <c r="L16216">
        <v>1840019833</v>
      </c>
    </row>
    <row r="16217" spans="1:12" x14ac:dyDescent="0.45">
      <c r="A16217" t="str">
        <f t="shared" si="253"/>
        <v>North Bergen, New Jersey, United States</v>
      </c>
      <c r="B16217" t="s">
        <v>19900</v>
      </c>
      <c r="C16217" t="s">
        <v>19900</v>
      </c>
      <c r="D16217">
        <v>40.793799999999997</v>
      </c>
      <c r="E16217">
        <v>-74.024199999999993</v>
      </c>
      <c r="F16217" t="s">
        <v>527</v>
      </c>
      <c r="G16217" t="s">
        <v>528</v>
      </c>
      <c r="H16217" t="s">
        <v>529</v>
      </c>
      <c r="I16217" t="s">
        <v>584</v>
      </c>
      <c r="K16217">
        <v>61970</v>
      </c>
      <c r="L16217">
        <v>1840081753</v>
      </c>
    </row>
    <row r="16218" spans="1:12" x14ac:dyDescent="0.45">
      <c r="A16218" t="str">
        <f t="shared" si="253"/>
        <v>North Berwick, East Lothian, United Kingdom</v>
      </c>
      <c r="B16218" t="s">
        <v>19901</v>
      </c>
      <c r="C16218" t="s">
        <v>19901</v>
      </c>
      <c r="D16218">
        <v>56.058</v>
      </c>
      <c r="E16218">
        <v>-2.7170000000000001</v>
      </c>
      <c r="F16218" t="s">
        <v>533</v>
      </c>
      <c r="G16218" t="s">
        <v>534</v>
      </c>
      <c r="H16218" t="s">
        <v>535</v>
      </c>
      <c r="I16218" t="s">
        <v>8818</v>
      </c>
      <c r="K16218">
        <v>6605</v>
      </c>
      <c r="L16218">
        <v>1826981985</v>
      </c>
    </row>
    <row r="16219" spans="1:12" x14ac:dyDescent="0.45">
      <c r="A16219" t="str">
        <f t="shared" si="253"/>
        <v>North Bethesda, Maryland, United States</v>
      </c>
      <c r="B16219" t="s">
        <v>19902</v>
      </c>
      <c r="C16219" t="s">
        <v>19902</v>
      </c>
      <c r="D16219">
        <v>39.039299999999997</v>
      </c>
      <c r="E16219">
        <v>-77.119100000000003</v>
      </c>
      <c r="F16219" t="s">
        <v>527</v>
      </c>
      <c r="G16219" t="s">
        <v>528</v>
      </c>
      <c r="H16219" t="s">
        <v>529</v>
      </c>
      <c r="I16219" t="s">
        <v>585</v>
      </c>
      <c r="K16219">
        <v>50262</v>
      </c>
      <c r="L16219">
        <v>1840031494</v>
      </c>
    </row>
    <row r="16220" spans="1:12" x14ac:dyDescent="0.45">
      <c r="A16220" t="str">
        <f t="shared" si="253"/>
        <v>North Branch, Minnesota, United States</v>
      </c>
      <c r="B16220" t="s">
        <v>19903</v>
      </c>
      <c r="C16220" t="s">
        <v>19903</v>
      </c>
      <c r="D16220">
        <v>45.5137</v>
      </c>
      <c r="E16220">
        <v>-92.960099999999997</v>
      </c>
      <c r="F16220" t="s">
        <v>527</v>
      </c>
      <c r="G16220" t="s">
        <v>528</v>
      </c>
      <c r="H16220" t="s">
        <v>529</v>
      </c>
      <c r="I16220" t="s">
        <v>1430</v>
      </c>
      <c r="K16220">
        <v>6856</v>
      </c>
      <c r="L16220">
        <v>1840007790</v>
      </c>
    </row>
    <row r="16221" spans="1:12" x14ac:dyDescent="0.45">
      <c r="A16221" t="str">
        <f t="shared" si="253"/>
        <v>North Branford, Connecticut, United States</v>
      </c>
      <c r="B16221" t="s">
        <v>19904</v>
      </c>
      <c r="C16221" t="s">
        <v>19904</v>
      </c>
      <c r="D16221">
        <v>41.3645</v>
      </c>
      <c r="E16221">
        <v>-72.776899999999998</v>
      </c>
      <c r="F16221" t="s">
        <v>527</v>
      </c>
      <c r="G16221" t="s">
        <v>528</v>
      </c>
      <c r="H16221" t="s">
        <v>529</v>
      </c>
      <c r="I16221" t="s">
        <v>2106</v>
      </c>
      <c r="K16221">
        <v>14208</v>
      </c>
      <c r="L16221">
        <v>1840035511</v>
      </c>
    </row>
    <row r="16222" spans="1:12" x14ac:dyDescent="0.45">
      <c r="A16222" t="str">
        <f t="shared" si="253"/>
        <v>North Brunswick, New Jersey, United States</v>
      </c>
      <c r="B16222" t="s">
        <v>19905</v>
      </c>
      <c r="C16222" t="s">
        <v>19905</v>
      </c>
      <c r="D16222">
        <v>40.450499999999998</v>
      </c>
      <c r="E16222">
        <v>-74.479799999999997</v>
      </c>
      <c r="F16222" t="s">
        <v>527</v>
      </c>
      <c r="G16222" t="s">
        <v>528</v>
      </c>
      <c r="H16222" t="s">
        <v>529</v>
      </c>
      <c r="I16222" t="s">
        <v>584</v>
      </c>
      <c r="K16222">
        <v>41948</v>
      </c>
      <c r="L16222">
        <v>1840081694</v>
      </c>
    </row>
    <row r="16223" spans="1:12" x14ac:dyDescent="0.45">
      <c r="A16223" t="str">
        <f t="shared" si="253"/>
        <v>North Caldwell, New Jersey, United States</v>
      </c>
      <c r="B16223" t="s">
        <v>19906</v>
      </c>
      <c r="C16223" t="s">
        <v>19906</v>
      </c>
      <c r="D16223">
        <v>40.862900000000003</v>
      </c>
      <c r="E16223">
        <v>-74.257599999999996</v>
      </c>
      <c r="F16223" t="s">
        <v>527</v>
      </c>
      <c r="G16223" t="s">
        <v>528</v>
      </c>
      <c r="H16223" t="s">
        <v>529</v>
      </c>
      <c r="I16223" t="s">
        <v>584</v>
      </c>
      <c r="K16223">
        <v>6621</v>
      </c>
      <c r="L16223">
        <v>1840002793</v>
      </c>
    </row>
    <row r="16224" spans="1:12" x14ac:dyDescent="0.45">
      <c r="A16224" t="str">
        <f t="shared" si="253"/>
        <v>North Canton, Ohio, United States</v>
      </c>
      <c r="B16224" t="s">
        <v>19907</v>
      </c>
      <c r="C16224" t="s">
        <v>19907</v>
      </c>
      <c r="D16224">
        <v>40.874200000000002</v>
      </c>
      <c r="E16224">
        <v>-81.397099999999995</v>
      </c>
      <c r="F16224" t="s">
        <v>527</v>
      </c>
      <c r="G16224" t="s">
        <v>528</v>
      </c>
      <c r="H16224" t="s">
        <v>529</v>
      </c>
      <c r="I16224" t="s">
        <v>796</v>
      </c>
      <c r="K16224">
        <v>17176</v>
      </c>
      <c r="L16224">
        <v>1840008290</v>
      </c>
    </row>
    <row r="16225" spans="1:12" x14ac:dyDescent="0.45">
      <c r="A16225" t="str">
        <f t="shared" si="253"/>
        <v>North Castle, New York, United States</v>
      </c>
      <c r="B16225" t="s">
        <v>19908</v>
      </c>
      <c r="C16225" t="s">
        <v>19908</v>
      </c>
      <c r="D16225">
        <v>41.133099999999999</v>
      </c>
      <c r="E16225">
        <v>-73.694999999999993</v>
      </c>
      <c r="F16225" t="s">
        <v>527</v>
      </c>
      <c r="G16225" t="s">
        <v>528</v>
      </c>
      <c r="H16225" t="s">
        <v>529</v>
      </c>
      <c r="I16225" t="s">
        <v>800</v>
      </c>
      <c r="K16225">
        <v>12223</v>
      </c>
      <c r="L16225">
        <v>1840087730</v>
      </c>
    </row>
    <row r="16226" spans="1:12" x14ac:dyDescent="0.45">
      <c r="A16226" t="str">
        <f t="shared" si="253"/>
        <v>North Charleston, South Carolina, United States</v>
      </c>
      <c r="B16226" t="s">
        <v>19909</v>
      </c>
      <c r="C16226" t="s">
        <v>19909</v>
      </c>
      <c r="D16226">
        <v>32.906599999999997</v>
      </c>
      <c r="E16226">
        <v>-80.072199999999995</v>
      </c>
      <c r="F16226" t="s">
        <v>527</v>
      </c>
      <c r="G16226" t="s">
        <v>528</v>
      </c>
      <c r="H16226" t="s">
        <v>529</v>
      </c>
      <c r="I16226" t="s">
        <v>531</v>
      </c>
      <c r="K16226">
        <v>115382</v>
      </c>
      <c r="L16226">
        <v>1840015164</v>
      </c>
    </row>
    <row r="16227" spans="1:12" x14ac:dyDescent="0.45">
      <c r="A16227" t="str">
        <f t="shared" si="253"/>
        <v>North Chicago, Illinois, United States</v>
      </c>
      <c r="B16227" t="s">
        <v>19910</v>
      </c>
      <c r="C16227" t="s">
        <v>19910</v>
      </c>
      <c r="D16227">
        <v>42.3172</v>
      </c>
      <c r="E16227">
        <v>-87.8596</v>
      </c>
      <c r="F16227" t="s">
        <v>527</v>
      </c>
      <c r="G16227" t="s">
        <v>528</v>
      </c>
      <c r="H16227" t="s">
        <v>529</v>
      </c>
      <c r="I16227" t="s">
        <v>821</v>
      </c>
      <c r="K16227">
        <v>29615</v>
      </c>
      <c r="L16227">
        <v>1840008086</v>
      </c>
    </row>
    <row r="16228" spans="1:12" x14ac:dyDescent="0.45">
      <c r="A16228" t="str">
        <f t="shared" si="253"/>
        <v>North Codorus, Pennsylvania, United States</v>
      </c>
      <c r="B16228" t="s">
        <v>19911</v>
      </c>
      <c r="C16228" t="s">
        <v>19911</v>
      </c>
      <c r="D16228">
        <v>39.864600000000003</v>
      </c>
      <c r="E16228">
        <v>-76.818899999999999</v>
      </c>
      <c r="F16228" t="s">
        <v>527</v>
      </c>
      <c r="G16228" t="s">
        <v>528</v>
      </c>
      <c r="H16228" t="s">
        <v>529</v>
      </c>
      <c r="I16228" t="s">
        <v>617</v>
      </c>
      <c r="K16228">
        <v>9028</v>
      </c>
      <c r="L16228">
        <v>1840147120</v>
      </c>
    </row>
    <row r="16229" spans="1:12" x14ac:dyDescent="0.45">
      <c r="A16229" t="str">
        <f t="shared" si="253"/>
        <v>North College Hill, Ohio, United States</v>
      </c>
      <c r="B16229" t="s">
        <v>19912</v>
      </c>
      <c r="C16229" t="s">
        <v>19912</v>
      </c>
      <c r="D16229">
        <v>39.217399999999998</v>
      </c>
      <c r="E16229">
        <v>-84.552000000000007</v>
      </c>
      <c r="F16229" t="s">
        <v>527</v>
      </c>
      <c r="G16229" t="s">
        <v>528</v>
      </c>
      <c r="H16229" t="s">
        <v>529</v>
      </c>
      <c r="I16229" t="s">
        <v>796</v>
      </c>
      <c r="K16229">
        <v>9283</v>
      </c>
      <c r="L16229">
        <v>1840001609</v>
      </c>
    </row>
    <row r="16230" spans="1:12" x14ac:dyDescent="0.45">
      <c r="A16230" t="str">
        <f t="shared" si="253"/>
        <v>North Cornwall, Pennsylvania, United States</v>
      </c>
      <c r="B16230" t="s">
        <v>19913</v>
      </c>
      <c r="C16230" t="s">
        <v>19913</v>
      </c>
      <c r="D16230">
        <v>40.313400000000001</v>
      </c>
      <c r="E16230">
        <v>-76.451499999999996</v>
      </c>
      <c r="F16230" t="s">
        <v>527</v>
      </c>
      <c r="G16230" t="s">
        <v>528</v>
      </c>
      <c r="H16230" t="s">
        <v>529</v>
      </c>
      <c r="I16230" t="s">
        <v>617</v>
      </c>
      <c r="K16230">
        <v>7815</v>
      </c>
      <c r="L16230">
        <v>1840143427</v>
      </c>
    </row>
    <row r="16231" spans="1:12" x14ac:dyDescent="0.45">
      <c r="A16231" t="str">
        <f t="shared" si="253"/>
        <v>North Coventry, Pennsylvania, United States</v>
      </c>
      <c r="B16231" t="s">
        <v>19914</v>
      </c>
      <c r="C16231" t="s">
        <v>19914</v>
      </c>
      <c r="D16231">
        <v>40.219900000000003</v>
      </c>
      <c r="E16231">
        <v>-75.681700000000006</v>
      </c>
      <c r="F16231" t="s">
        <v>527</v>
      </c>
      <c r="G16231" t="s">
        <v>528</v>
      </c>
      <c r="H16231" t="s">
        <v>529</v>
      </c>
      <c r="I16231" t="s">
        <v>617</v>
      </c>
      <c r="K16231">
        <v>7996</v>
      </c>
      <c r="L16231">
        <v>1840141675</v>
      </c>
    </row>
    <row r="16232" spans="1:12" x14ac:dyDescent="0.45">
      <c r="A16232" t="str">
        <f t="shared" si="253"/>
        <v>North Cowichan, British Columbia, Canada</v>
      </c>
      <c r="B16232" t="s">
        <v>19915</v>
      </c>
      <c r="C16232" t="s">
        <v>19915</v>
      </c>
      <c r="D16232">
        <v>48.823599999999999</v>
      </c>
      <c r="E16232">
        <v>-123.7192</v>
      </c>
      <c r="F16232" t="s">
        <v>538</v>
      </c>
      <c r="G16232" t="s">
        <v>539</v>
      </c>
      <c r="H16232" t="s">
        <v>540</v>
      </c>
      <c r="I16232" t="s">
        <v>541</v>
      </c>
      <c r="K16232">
        <v>29676</v>
      </c>
      <c r="L16232">
        <v>1124000052</v>
      </c>
    </row>
    <row r="16233" spans="1:12" x14ac:dyDescent="0.45">
      <c r="A16233" t="str">
        <f t="shared" si="253"/>
        <v>North Dansville, New York, United States</v>
      </c>
      <c r="B16233" t="s">
        <v>19916</v>
      </c>
      <c r="C16233" t="s">
        <v>19916</v>
      </c>
      <c r="D16233">
        <v>42.558300000000003</v>
      </c>
      <c r="E16233">
        <v>-77.691500000000005</v>
      </c>
      <c r="F16233" t="s">
        <v>527</v>
      </c>
      <c r="G16233" t="s">
        <v>528</v>
      </c>
      <c r="H16233" t="s">
        <v>529</v>
      </c>
      <c r="I16233" t="s">
        <v>800</v>
      </c>
      <c r="K16233">
        <v>5337</v>
      </c>
      <c r="L16233">
        <v>1840087732</v>
      </c>
    </row>
    <row r="16234" spans="1:12" x14ac:dyDescent="0.45">
      <c r="A16234" t="str">
        <f t="shared" si="253"/>
        <v>North Decatur, Georgia, United States</v>
      </c>
      <c r="B16234" t="s">
        <v>19917</v>
      </c>
      <c r="C16234" t="s">
        <v>19917</v>
      </c>
      <c r="D16234">
        <v>33.807299999999998</v>
      </c>
      <c r="E16234">
        <v>-84.288899999999998</v>
      </c>
      <c r="F16234" t="s">
        <v>527</v>
      </c>
      <c r="G16234" t="s">
        <v>528</v>
      </c>
      <c r="H16234" t="s">
        <v>529</v>
      </c>
      <c r="I16234" t="s">
        <v>760</v>
      </c>
      <c r="K16234">
        <v>17298</v>
      </c>
      <c r="L16234">
        <v>1840013704</v>
      </c>
    </row>
    <row r="16235" spans="1:12" x14ac:dyDescent="0.45">
      <c r="A16235" t="str">
        <f t="shared" si="253"/>
        <v>North Druid Hills, Georgia, United States</v>
      </c>
      <c r="B16235" t="s">
        <v>19918</v>
      </c>
      <c r="C16235" t="s">
        <v>19918</v>
      </c>
      <c r="D16235">
        <v>33.818600000000004</v>
      </c>
      <c r="E16235">
        <v>-84.325400000000002</v>
      </c>
      <c r="F16235" t="s">
        <v>527</v>
      </c>
      <c r="G16235" t="s">
        <v>528</v>
      </c>
      <c r="H16235" t="s">
        <v>529</v>
      </c>
      <c r="I16235" t="s">
        <v>760</v>
      </c>
      <c r="K16235">
        <v>17287</v>
      </c>
      <c r="L16235">
        <v>1840029449</v>
      </c>
    </row>
    <row r="16236" spans="1:12" x14ac:dyDescent="0.45">
      <c r="A16236" t="str">
        <f t="shared" si="253"/>
        <v>North Dumfries, Ontario, Canada</v>
      </c>
      <c r="B16236" t="s">
        <v>19919</v>
      </c>
      <c r="C16236" t="s">
        <v>19919</v>
      </c>
      <c r="D16236">
        <v>43.32</v>
      </c>
      <c r="E16236">
        <v>-80.38</v>
      </c>
      <c r="F16236" t="s">
        <v>538</v>
      </c>
      <c r="G16236" t="s">
        <v>539</v>
      </c>
      <c r="H16236" t="s">
        <v>540</v>
      </c>
      <c r="I16236" t="s">
        <v>854</v>
      </c>
      <c r="K16236">
        <v>10215</v>
      </c>
      <c r="L16236">
        <v>1124000802</v>
      </c>
    </row>
    <row r="16237" spans="1:12" x14ac:dyDescent="0.45">
      <c r="A16237" t="str">
        <f t="shared" si="253"/>
        <v>North Dundas, Ontario, Canada</v>
      </c>
      <c r="B16237" t="s">
        <v>19920</v>
      </c>
      <c r="C16237" t="s">
        <v>19920</v>
      </c>
      <c r="D16237">
        <v>45.083300000000001</v>
      </c>
      <c r="E16237">
        <v>-75.349999999999994</v>
      </c>
      <c r="F16237" t="s">
        <v>538</v>
      </c>
      <c r="G16237" t="s">
        <v>539</v>
      </c>
      <c r="H16237" t="s">
        <v>540</v>
      </c>
      <c r="I16237" t="s">
        <v>854</v>
      </c>
      <c r="K16237">
        <v>11278</v>
      </c>
      <c r="L16237">
        <v>1124000474</v>
      </c>
    </row>
    <row r="16238" spans="1:12" x14ac:dyDescent="0.45">
      <c r="A16238" t="str">
        <f t="shared" si="253"/>
        <v>North East, Pennsylvania, United States</v>
      </c>
      <c r="B16238" t="s">
        <v>17684</v>
      </c>
      <c r="C16238" t="s">
        <v>17684</v>
      </c>
      <c r="D16238">
        <v>42.2</v>
      </c>
      <c r="E16238">
        <v>-79.825000000000003</v>
      </c>
      <c r="F16238" t="s">
        <v>527</v>
      </c>
      <c r="G16238" t="s">
        <v>528</v>
      </c>
      <c r="H16238" t="s">
        <v>529</v>
      </c>
      <c r="I16238" t="s">
        <v>617</v>
      </c>
      <c r="K16238">
        <v>6322</v>
      </c>
      <c r="L16238">
        <v>1840000483</v>
      </c>
    </row>
    <row r="16239" spans="1:12" x14ac:dyDescent="0.45">
      <c r="A16239" t="str">
        <f t="shared" si="253"/>
        <v>North Elba, New York, United States</v>
      </c>
      <c r="B16239" t="s">
        <v>19921</v>
      </c>
      <c r="C16239" t="s">
        <v>19921</v>
      </c>
      <c r="D16239">
        <v>44.239400000000003</v>
      </c>
      <c r="E16239">
        <v>-73.996899999999997</v>
      </c>
      <c r="F16239" t="s">
        <v>527</v>
      </c>
      <c r="G16239" t="s">
        <v>528</v>
      </c>
      <c r="H16239" t="s">
        <v>529</v>
      </c>
      <c r="I16239" t="s">
        <v>800</v>
      </c>
      <c r="K16239">
        <v>8275</v>
      </c>
      <c r="L16239">
        <v>1840024001</v>
      </c>
    </row>
    <row r="16240" spans="1:12" x14ac:dyDescent="0.45">
      <c r="A16240" t="str">
        <f t="shared" si="253"/>
        <v>North Fair Oaks, California, United States</v>
      </c>
      <c r="B16240" t="s">
        <v>19922</v>
      </c>
      <c r="C16240" t="s">
        <v>19922</v>
      </c>
      <c r="D16240">
        <v>37.4754</v>
      </c>
      <c r="E16240">
        <v>-122.20350000000001</v>
      </c>
      <c r="F16240" t="s">
        <v>527</v>
      </c>
      <c r="G16240" t="s">
        <v>528</v>
      </c>
      <c r="H16240" t="s">
        <v>529</v>
      </c>
      <c r="I16240" t="s">
        <v>751</v>
      </c>
      <c r="K16240">
        <v>14547</v>
      </c>
      <c r="L16240">
        <v>1840028325</v>
      </c>
    </row>
    <row r="16241" spans="1:12" x14ac:dyDescent="0.45">
      <c r="A16241" t="str">
        <f t="shared" si="253"/>
        <v>North Fayette, Pennsylvania, United States</v>
      </c>
      <c r="B16241" t="s">
        <v>19923</v>
      </c>
      <c r="C16241" t="s">
        <v>19923</v>
      </c>
      <c r="D16241">
        <v>40.420400000000001</v>
      </c>
      <c r="E16241">
        <v>-80.224599999999995</v>
      </c>
      <c r="F16241" t="s">
        <v>527</v>
      </c>
      <c r="G16241" t="s">
        <v>528</v>
      </c>
      <c r="H16241" t="s">
        <v>529</v>
      </c>
      <c r="I16241" t="s">
        <v>617</v>
      </c>
      <c r="K16241">
        <v>14617</v>
      </c>
      <c r="L16241">
        <v>1840148209</v>
      </c>
    </row>
    <row r="16242" spans="1:12" x14ac:dyDescent="0.45">
      <c r="A16242" t="str">
        <f t="shared" si="253"/>
        <v>North Fond du Lac, Wisconsin, United States</v>
      </c>
      <c r="B16242" t="s">
        <v>19924</v>
      </c>
      <c r="C16242" t="s">
        <v>19924</v>
      </c>
      <c r="D16242">
        <v>43.810699999999997</v>
      </c>
      <c r="E16242">
        <v>-88.486099999999993</v>
      </c>
      <c r="F16242" t="s">
        <v>527</v>
      </c>
      <c r="G16242" t="s">
        <v>528</v>
      </c>
      <c r="H16242" t="s">
        <v>529</v>
      </c>
      <c r="I16242" t="s">
        <v>1608</v>
      </c>
      <c r="K16242">
        <v>5081</v>
      </c>
      <c r="L16242">
        <v>1840002607</v>
      </c>
    </row>
    <row r="16243" spans="1:12" x14ac:dyDescent="0.45">
      <c r="A16243" t="str">
        <f t="shared" si="253"/>
        <v>North Fort Lewis, Washington, United States</v>
      </c>
      <c r="B16243" t="s">
        <v>19925</v>
      </c>
      <c r="C16243" t="s">
        <v>19925</v>
      </c>
      <c r="D16243">
        <v>47.122</v>
      </c>
      <c r="E16243">
        <v>-122.5966</v>
      </c>
      <c r="F16243" t="s">
        <v>527</v>
      </c>
      <c r="G16243" t="s">
        <v>528</v>
      </c>
      <c r="H16243" t="s">
        <v>529</v>
      </c>
      <c r="I16243" t="s">
        <v>582</v>
      </c>
      <c r="K16243">
        <v>5701</v>
      </c>
      <c r="L16243">
        <v>1840042007</v>
      </c>
    </row>
    <row r="16244" spans="1:12" x14ac:dyDescent="0.45">
      <c r="A16244" t="str">
        <f t="shared" si="253"/>
        <v>North Fort Myers, Florida, United States</v>
      </c>
      <c r="B16244" t="s">
        <v>19926</v>
      </c>
      <c r="C16244" t="s">
        <v>19926</v>
      </c>
      <c r="D16244">
        <v>26.724299999999999</v>
      </c>
      <c r="E16244">
        <v>-81.849100000000007</v>
      </c>
      <c r="F16244" t="s">
        <v>527</v>
      </c>
      <c r="G16244" t="s">
        <v>528</v>
      </c>
      <c r="H16244" t="s">
        <v>529</v>
      </c>
      <c r="I16244" t="s">
        <v>1375</v>
      </c>
      <c r="K16244">
        <v>41690</v>
      </c>
      <c r="L16244">
        <v>1840014222</v>
      </c>
    </row>
    <row r="16245" spans="1:12" x14ac:dyDescent="0.45">
      <c r="A16245" t="str">
        <f t="shared" si="253"/>
        <v>North Gates, New York, United States</v>
      </c>
      <c r="B16245" t="s">
        <v>19927</v>
      </c>
      <c r="C16245" t="s">
        <v>19927</v>
      </c>
      <c r="D16245">
        <v>43.171799999999998</v>
      </c>
      <c r="E16245">
        <v>-77.706400000000002</v>
      </c>
      <c r="F16245" t="s">
        <v>527</v>
      </c>
      <c r="G16245" t="s">
        <v>528</v>
      </c>
      <c r="H16245" t="s">
        <v>529</v>
      </c>
      <c r="I16245" t="s">
        <v>800</v>
      </c>
      <c r="K16245">
        <v>9353</v>
      </c>
      <c r="L16245">
        <v>1840024047</v>
      </c>
    </row>
    <row r="16246" spans="1:12" x14ac:dyDescent="0.45">
      <c r="A16246" t="str">
        <f t="shared" si="253"/>
        <v>North Glengarry, Ontario, Canada</v>
      </c>
      <c r="B16246" t="s">
        <v>19928</v>
      </c>
      <c r="C16246" t="s">
        <v>19928</v>
      </c>
      <c r="D16246">
        <v>45.333300000000001</v>
      </c>
      <c r="E16246">
        <v>-74.7333</v>
      </c>
      <c r="F16246" t="s">
        <v>538</v>
      </c>
      <c r="G16246" t="s">
        <v>539</v>
      </c>
      <c r="H16246" t="s">
        <v>540</v>
      </c>
      <c r="I16246" t="s">
        <v>854</v>
      </c>
      <c r="K16246">
        <v>10109</v>
      </c>
      <c r="L16246">
        <v>1124000836</v>
      </c>
    </row>
    <row r="16247" spans="1:12" x14ac:dyDescent="0.45">
      <c r="A16247" t="str">
        <f t="shared" si="253"/>
        <v>North Greenbush, New York, United States</v>
      </c>
      <c r="B16247" t="s">
        <v>19929</v>
      </c>
      <c r="C16247" t="s">
        <v>19929</v>
      </c>
      <c r="D16247">
        <v>42.6706</v>
      </c>
      <c r="E16247">
        <v>-73.663200000000003</v>
      </c>
      <c r="F16247" t="s">
        <v>527</v>
      </c>
      <c r="G16247" t="s">
        <v>528</v>
      </c>
      <c r="H16247" t="s">
        <v>529</v>
      </c>
      <c r="I16247" t="s">
        <v>800</v>
      </c>
      <c r="K16247">
        <v>12158</v>
      </c>
      <c r="L16247">
        <v>1840087735</v>
      </c>
    </row>
    <row r="16248" spans="1:12" x14ac:dyDescent="0.45">
      <c r="A16248" t="str">
        <f t="shared" si="253"/>
        <v>North Grenville, Ontario, Canada</v>
      </c>
      <c r="B16248" t="s">
        <v>19930</v>
      </c>
      <c r="C16248" t="s">
        <v>19930</v>
      </c>
      <c r="D16248">
        <v>44.966700000000003</v>
      </c>
      <c r="E16248">
        <v>-75.650000000000006</v>
      </c>
      <c r="F16248" t="s">
        <v>538</v>
      </c>
      <c r="G16248" t="s">
        <v>539</v>
      </c>
      <c r="H16248" t="s">
        <v>540</v>
      </c>
      <c r="I16248" t="s">
        <v>854</v>
      </c>
      <c r="K16248">
        <v>16451</v>
      </c>
      <c r="L16248">
        <v>1124000746</v>
      </c>
    </row>
    <row r="16249" spans="1:12" x14ac:dyDescent="0.45">
      <c r="A16249" t="str">
        <f t="shared" si="253"/>
        <v>North Haledon, New Jersey, United States</v>
      </c>
      <c r="B16249" t="s">
        <v>19931</v>
      </c>
      <c r="C16249" t="s">
        <v>19931</v>
      </c>
      <c r="D16249">
        <v>40.962800000000001</v>
      </c>
      <c r="E16249">
        <v>-74.184399999999997</v>
      </c>
      <c r="F16249" t="s">
        <v>527</v>
      </c>
      <c r="G16249" t="s">
        <v>528</v>
      </c>
      <c r="H16249" t="s">
        <v>529</v>
      </c>
      <c r="I16249" t="s">
        <v>584</v>
      </c>
      <c r="K16249">
        <v>8395</v>
      </c>
      <c r="L16249">
        <v>1840000836</v>
      </c>
    </row>
    <row r="16250" spans="1:12" x14ac:dyDescent="0.45">
      <c r="A16250" t="str">
        <f t="shared" si="253"/>
        <v>North Hanover, New Jersey, United States</v>
      </c>
      <c r="B16250" t="s">
        <v>19932</v>
      </c>
      <c r="C16250" t="s">
        <v>19932</v>
      </c>
      <c r="D16250">
        <v>40.079900000000002</v>
      </c>
      <c r="E16250">
        <v>-74.5869</v>
      </c>
      <c r="F16250" t="s">
        <v>527</v>
      </c>
      <c r="G16250" t="s">
        <v>528</v>
      </c>
      <c r="H16250" t="s">
        <v>529</v>
      </c>
      <c r="I16250" t="s">
        <v>584</v>
      </c>
      <c r="K16250">
        <v>7540</v>
      </c>
      <c r="L16250">
        <v>1840081618</v>
      </c>
    </row>
    <row r="16251" spans="1:12" x14ac:dyDescent="0.45">
      <c r="A16251" t="str">
        <f t="shared" si="253"/>
        <v>North Haven, Connecticut, United States</v>
      </c>
      <c r="B16251" t="s">
        <v>19933</v>
      </c>
      <c r="C16251" t="s">
        <v>19933</v>
      </c>
      <c r="D16251">
        <v>41.381799999999998</v>
      </c>
      <c r="E16251">
        <v>-72.857299999999995</v>
      </c>
      <c r="F16251" t="s">
        <v>527</v>
      </c>
      <c r="G16251" t="s">
        <v>528</v>
      </c>
      <c r="H16251" t="s">
        <v>529</v>
      </c>
      <c r="I16251" t="s">
        <v>2106</v>
      </c>
      <c r="K16251">
        <v>23786</v>
      </c>
      <c r="L16251">
        <v>1840035515</v>
      </c>
    </row>
    <row r="16252" spans="1:12" x14ac:dyDescent="0.45">
      <c r="A16252" t="str">
        <f t="shared" si="253"/>
        <v>North Hempstead, New York, United States</v>
      </c>
      <c r="B16252" t="s">
        <v>19934</v>
      </c>
      <c r="C16252" t="s">
        <v>19934</v>
      </c>
      <c r="D16252">
        <v>40.791200000000003</v>
      </c>
      <c r="E16252">
        <v>-73.668800000000005</v>
      </c>
      <c r="F16252" t="s">
        <v>527</v>
      </c>
      <c r="G16252" t="s">
        <v>528</v>
      </c>
      <c r="H16252" t="s">
        <v>529</v>
      </c>
      <c r="I16252" t="s">
        <v>800</v>
      </c>
      <c r="K16252">
        <v>230241</v>
      </c>
      <c r="L16252">
        <v>1840087737</v>
      </c>
    </row>
    <row r="16253" spans="1:12" x14ac:dyDescent="0.45">
      <c r="A16253" t="str">
        <f t="shared" si="253"/>
        <v>North Highlands, California, United States</v>
      </c>
      <c r="B16253" t="s">
        <v>19935</v>
      </c>
      <c r="C16253" t="s">
        <v>19935</v>
      </c>
      <c r="D16253">
        <v>38.671300000000002</v>
      </c>
      <c r="E16253">
        <v>-121.3721</v>
      </c>
      <c r="F16253" t="s">
        <v>527</v>
      </c>
      <c r="G16253" t="s">
        <v>528</v>
      </c>
      <c r="H16253" t="s">
        <v>529</v>
      </c>
      <c r="I16253" t="s">
        <v>751</v>
      </c>
      <c r="K16253">
        <v>48968</v>
      </c>
      <c r="L16253">
        <v>1840018841</v>
      </c>
    </row>
    <row r="16254" spans="1:12" x14ac:dyDescent="0.45">
      <c r="A16254" t="str">
        <f t="shared" si="253"/>
        <v>North Hills, New York, United States</v>
      </c>
      <c r="B16254" t="s">
        <v>19936</v>
      </c>
      <c r="C16254" t="s">
        <v>19936</v>
      </c>
      <c r="D16254">
        <v>40.776499999999999</v>
      </c>
      <c r="E16254">
        <v>-73.677800000000005</v>
      </c>
      <c r="F16254" t="s">
        <v>527</v>
      </c>
      <c r="G16254" t="s">
        <v>528</v>
      </c>
      <c r="H16254" t="s">
        <v>529</v>
      </c>
      <c r="I16254" t="s">
        <v>800</v>
      </c>
      <c r="K16254">
        <v>5969</v>
      </c>
      <c r="L16254">
        <v>1840005314</v>
      </c>
    </row>
    <row r="16255" spans="1:12" x14ac:dyDescent="0.45">
      <c r="A16255" t="str">
        <f t="shared" si="253"/>
        <v>North Hobbs, New Mexico, United States</v>
      </c>
      <c r="B16255" t="s">
        <v>19937</v>
      </c>
      <c r="C16255" t="s">
        <v>19937</v>
      </c>
      <c r="D16255">
        <v>32.773099999999999</v>
      </c>
      <c r="E16255">
        <v>-103.125</v>
      </c>
      <c r="F16255" t="s">
        <v>527</v>
      </c>
      <c r="G16255" t="s">
        <v>528</v>
      </c>
      <c r="H16255" t="s">
        <v>529</v>
      </c>
      <c r="I16255" t="s">
        <v>1399</v>
      </c>
      <c r="K16255">
        <v>6068</v>
      </c>
      <c r="L16255">
        <v>1840043200</v>
      </c>
    </row>
    <row r="16256" spans="1:12" x14ac:dyDescent="0.45">
      <c r="A16256" t="str">
        <f t="shared" si="253"/>
        <v>North Huntingdon, Pennsylvania, United States</v>
      </c>
      <c r="B16256" t="s">
        <v>19938</v>
      </c>
      <c r="C16256" t="s">
        <v>19938</v>
      </c>
      <c r="D16256">
        <v>40.329300000000003</v>
      </c>
      <c r="E16256">
        <v>-79.733500000000006</v>
      </c>
      <c r="F16256" t="s">
        <v>527</v>
      </c>
      <c r="G16256" t="s">
        <v>528</v>
      </c>
      <c r="H16256" t="s">
        <v>529</v>
      </c>
      <c r="I16256" t="s">
        <v>617</v>
      </c>
      <c r="K16256">
        <v>30502</v>
      </c>
      <c r="L16256">
        <v>1840144809</v>
      </c>
    </row>
    <row r="16257" spans="1:12" x14ac:dyDescent="0.45">
      <c r="A16257" t="str">
        <f t="shared" si="253"/>
        <v>North Hykeham, Lincolnshire, United Kingdom</v>
      </c>
      <c r="B16257" t="s">
        <v>19939</v>
      </c>
      <c r="C16257" t="s">
        <v>19939</v>
      </c>
      <c r="D16257">
        <v>53.181899999999999</v>
      </c>
      <c r="E16257">
        <v>-0.58489999999999998</v>
      </c>
      <c r="F16257" t="s">
        <v>533</v>
      </c>
      <c r="G16257" t="s">
        <v>534</v>
      </c>
      <c r="H16257" t="s">
        <v>535</v>
      </c>
      <c r="I16257" t="s">
        <v>5017</v>
      </c>
      <c r="K16257">
        <v>13884</v>
      </c>
      <c r="L16257">
        <v>1826546566</v>
      </c>
    </row>
    <row r="16258" spans="1:12" x14ac:dyDescent="0.45">
      <c r="A16258" t="str">
        <f t="shared" si="253"/>
        <v>North Kensington, Maryland, United States</v>
      </c>
      <c r="B16258" t="s">
        <v>19940</v>
      </c>
      <c r="C16258" t="s">
        <v>19940</v>
      </c>
      <c r="D16258">
        <v>39.039200000000001</v>
      </c>
      <c r="E16258">
        <v>-77.072299999999998</v>
      </c>
      <c r="F16258" t="s">
        <v>527</v>
      </c>
      <c r="G16258" t="s">
        <v>528</v>
      </c>
      <c r="H16258" t="s">
        <v>529</v>
      </c>
      <c r="I16258" t="s">
        <v>585</v>
      </c>
      <c r="K16258">
        <v>9347</v>
      </c>
      <c r="L16258">
        <v>1840031382</v>
      </c>
    </row>
    <row r="16259" spans="1:12" x14ac:dyDescent="0.45">
      <c r="A16259" t="str">
        <f t="shared" ref="A16259:A16322" si="254">CONCATENATE(B16259,", ",I16259,", ",F16259)</f>
        <v>North Kingstown, Rhode Island, United States</v>
      </c>
      <c r="B16259" t="s">
        <v>19941</v>
      </c>
      <c r="C16259" t="s">
        <v>19941</v>
      </c>
      <c r="D16259">
        <v>41.5687</v>
      </c>
      <c r="E16259">
        <v>-71.462900000000005</v>
      </c>
      <c r="F16259" t="s">
        <v>527</v>
      </c>
      <c r="G16259" t="s">
        <v>528</v>
      </c>
      <c r="H16259" t="s">
        <v>529</v>
      </c>
      <c r="I16259" t="s">
        <v>3663</v>
      </c>
      <c r="K16259">
        <v>26207</v>
      </c>
      <c r="L16259">
        <v>1840066135</v>
      </c>
    </row>
    <row r="16260" spans="1:12" x14ac:dyDescent="0.45">
      <c r="A16260" t="str">
        <f t="shared" si="254"/>
        <v>North Las Vegas, Nevada, United States</v>
      </c>
      <c r="B16260" t="s">
        <v>19942</v>
      </c>
      <c r="C16260" t="s">
        <v>19942</v>
      </c>
      <c r="D16260">
        <v>36.287999999999997</v>
      </c>
      <c r="E16260">
        <v>-115.09010000000001</v>
      </c>
      <c r="F16260" t="s">
        <v>527</v>
      </c>
      <c r="G16260" t="s">
        <v>528</v>
      </c>
      <c r="H16260" t="s">
        <v>529</v>
      </c>
      <c r="I16260" t="s">
        <v>5049</v>
      </c>
      <c r="K16260">
        <v>251974</v>
      </c>
      <c r="L16260">
        <v>1840020363</v>
      </c>
    </row>
    <row r="16261" spans="1:12" x14ac:dyDescent="0.45">
      <c r="A16261" t="str">
        <f t="shared" si="254"/>
        <v>North Lauderdale, Florida, United States</v>
      </c>
      <c r="B16261" t="s">
        <v>19943</v>
      </c>
      <c r="C16261" t="s">
        <v>19943</v>
      </c>
      <c r="D16261">
        <v>26.211300000000001</v>
      </c>
      <c r="E16261">
        <v>-80.2209</v>
      </c>
      <c r="F16261" t="s">
        <v>527</v>
      </c>
      <c r="G16261" t="s">
        <v>528</v>
      </c>
      <c r="H16261" t="s">
        <v>529</v>
      </c>
      <c r="I16261" t="s">
        <v>1375</v>
      </c>
      <c r="K16261">
        <v>44262</v>
      </c>
      <c r="L16261">
        <v>1840015138</v>
      </c>
    </row>
    <row r="16262" spans="1:12" x14ac:dyDescent="0.45">
      <c r="A16262" t="str">
        <f t="shared" si="254"/>
        <v>North Laurel, Maryland, United States</v>
      </c>
      <c r="B16262" t="s">
        <v>19944</v>
      </c>
      <c r="C16262" t="s">
        <v>19944</v>
      </c>
      <c r="D16262">
        <v>39.128599999999999</v>
      </c>
      <c r="E16262">
        <v>-76.8476</v>
      </c>
      <c r="F16262" t="s">
        <v>527</v>
      </c>
      <c r="G16262" t="s">
        <v>528</v>
      </c>
      <c r="H16262" t="s">
        <v>529</v>
      </c>
      <c r="I16262" t="s">
        <v>585</v>
      </c>
      <c r="K16262">
        <v>24621</v>
      </c>
      <c r="L16262">
        <v>1840031495</v>
      </c>
    </row>
    <row r="16263" spans="1:12" x14ac:dyDescent="0.45">
      <c r="A16263" t="str">
        <f t="shared" si="254"/>
        <v>North Lebanon, Pennsylvania, United States</v>
      </c>
      <c r="B16263" t="s">
        <v>19945</v>
      </c>
      <c r="C16263" t="s">
        <v>19945</v>
      </c>
      <c r="D16263">
        <v>40.366799999999998</v>
      </c>
      <c r="E16263">
        <v>-76.421499999999995</v>
      </c>
      <c r="F16263" t="s">
        <v>527</v>
      </c>
      <c r="G16263" t="s">
        <v>528</v>
      </c>
      <c r="H16263" t="s">
        <v>529</v>
      </c>
      <c r="I16263" t="s">
        <v>617</v>
      </c>
      <c r="K16263">
        <v>11863</v>
      </c>
      <c r="L16263">
        <v>1840143428</v>
      </c>
    </row>
    <row r="16264" spans="1:12" x14ac:dyDescent="0.45">
      <c r="A16264" t="str">
        <f t="shared" si="254"/>
        <v>North Liberty, Iowa, United States</v>
      </c>
      <c r="B16264" t="s">
        <v>19946</v>
      </c>
      <c r="C16264" t="s">
        <v>19946</v>
      </c>
      <c r="D16264">
        <v>41.7438</v>
      </c>
      <c r="E16264">
        <v>-91.611000000000004</v>
      </c>
      <c r="F16264" t="s">
        <v>527</v>
      </c>
      <c r="G16264" t="s">
        <v>528</v>
      </c>
      <c r="H16264" t="s">
        <v>529</v>
      </c>
      <c r="I16264" t="s">
        <v>1549</v>
      </c>
      <c r="K16264">
        <v>19501</v>
      </c>
      <c r="L16264">
        <v>1840008179</v>
      </c>
    </row>
    <row r="16265" spans="1:12" x14ac:dyDescent="0.45">
      <c r="A16265" t="str">
        <f t="shared" si="254"/>
        <v>North Lindenhurst, New York, United States</v>
      </c>
      <c r="B16265" t="s">
        <v>19947</v>
      </c>
      <c r="C16265" t="s">
        <v>19947</v>
      </c>
      <c r="D16265">
        <v>40.7072</v>
      </c>
      <c r="E16265">
        <v>-73.385900000000007</v>
      </c>
      <c r="F16265" t="s">
        <v>527</v>
      </c>
      <c r="G16265" t="s">
        <v>528</v>
      </c>
      <c r="H16265" t="s">
        <v>529</v>
      </c>
      <c r="I16265" t="s">
        <v>800</v>
      </c>
      <c r="K16265">
        <v>10584</v>
      </c>
      <c r="L16265">
        <v>1840005058</v>
      </c>
    </row>
    <row r="16266" spans="1:12" x14ac:dyDescent="0.45">
      <c r="A16266" t="str">
        <f t="shared" si="254"/>
        <v>North Little Rock, Arkansas, United States</v>
      </c>
      <c r="B16266" t="s">
        <v>19948</v>
      </c>
      <c r="C16266" t="s">
        <v>19948</v>
      </c>
      <c r="D16266">
        <v>34.780799999999999</v>
      </c>
      <c r="E16266">
        <v>-92.237099999999998</v>
      </c>
      <c r="F16266" t="s">
        <v>527</v>
      </c>
      <c r="G16266" t="s">
        <v>528</v>
      </c>
      <c r="H16266" t="s">
        <v>529</v>
      </c>
      <c r="I16266" t="s">
        <v>1613</v>
      </c>
      <c r="K16266">
        <v>65903</v>
      </c>
      <c r="L16266">
        <v>1840014632</v>
      </c>
    </row>
    <row r="16267" spans="1:12" x14ac:dyDescent="0.45">
      <c r="A16267" t="str">
        <f t="shared" si="254"/>
        <v>North Logan, Utah, United States</v>
      </c>
      <c r="B16267" t="s">
        <v>19949</v>
      </c>
      <c r="C16267" t="s">
        <v>19949</v>
      </c>
      <c r="D16267">
        <v>41.7759</v>
      </c>
      <c r="E16267">
        <v>-111.8066</v>
      </c>
      <c r="F16267" t="s">
        <v>527</v>
      </c>
      <c r="G16267" t="s">
        <v>528</v>
      </c>
      <c r="H16267" t="s">
        <v>529</v>
      </c>
      <c r="I16267" t="s">
        <v>1664</v>
      </c>
      <c r="K16267">
        <v>11237</v>
      </c>
      <c r="L16267">
        <v>1840020114</v>
      </c>
    </row>
    <row r="16268" spans="1:12" x14ac:dyDescent="0.45">
      <c r="A16268" t="str">
        <f t="shared" si="254"/>
        <v>North Londonderry, Pennsylvania, United States</v>
      </c>
      <c r="B16268" t="s">
        <v>19950</v>
      </c>
      <c r="C16268" t="s">
        <v>19950</v>
      </c>
      <c r="D16268">
        <v>40.322699999999998</v>
      </c>
      <c r="E16268">
        <v>-76.586699999999993</v>
      </c>
      <c r="F16268" t="s">
        <v>527</v>
      </c>
      <c r="G16268" t="s">
        <v>528</v>
      </c>
      <c r="H16268" t="s">
        <v>529</v>
      </c>
      <c r="I16268" t="s">
        <v>617</v>
      </c>
      <c r="K16268">
        <v>8419</v>
      </c>
      <c r="L16268">
        <v>1840149647</v>
      </c>
    </row>
    <row r="16269" spans="1:12" x14ac:dyDescent="0.45">
      <c r="A16269" t="str">
        <f t="shared" si="254"/>
        <v>North Lynnwood, Washington, United States</v>
      </c>
      <c r="B16269" t="s">
        <v>19951</v>
      </c>
      <c r="C16269" t="s">
        <v>19951</v>
      </c>
      <c r="D16269">
        <v>47.853299999999997</v>
      </c>
      <c r="E16269">
        <v>-122.2762</v>
      </c>
      <c r="F16269" t="s">
        <v>527</v>
      </c>
      <c r="G16269" t="s">
        <v>528</v>
      </c>
      <c r="H16269" t="s">
        <v>529</v>
      </c>
      <c r="I16269" t="s">
        <v>582</v>
      </c>
      <c r="K16269">
        <v>21608</v>
      </c>
      <c r="L16269">
        <v>1840037895</v>
      </c>
    </row>
    <row r="16270" spans="1:12" x14ac:dyDescent="0.45">
      <c r="A16270" t="str">
        <f t="shared" si="254"/>
        <v>North Mackay, Queensland, Australia</v>
      </c>
      <c r="B16270" t="s">
        <v>19952</v>
      </c>
      <c r="C16270" t="s">
        <v>19952</v>
      </c>
      <c r="D16270">
        <v>-21.121600000000001</v>
      </c>
      <c r="E16270">
        <v>149.17830000000001</v>
      </c>
      <c r="F16270" t="s">
        <v>827</v>
      </c>
      <c r="G16270" t="s">
        <v>828</v>
      </c>
      <c r="H16270" t="s">
        <v>829</v>
      </c>
      <c r="I16270" t="s">
        <v>1956</v>
      </c>
      <c r="K16270">
        <v>5933</v>
      </c>
      <c r="L16270">
        <v>1036075287</v>
      </c>
    </row>
    <row r="16271" spans="1:12" x14ac:dyDescent="0.45">
      <c r="A16271" t="str">
        <f t="shared" si="254"/>
        <v>North Madison, Ohio, United States</v>
      </c>
      <c r="B16271" t="s">
        <v>19953</v>
      </c>
      <c r="C16271" t="s">
        <v>19953</v>
      </c>
      <c r="D16271">
        <v>41.829799999999999</v>
      </c>
      <c r="E16271">
        <v>-81.051100000000005</v>
      </c>
      <c r="F16271" t="s">
        <v>527</v>
      </c>
      <c r="G16271" t="s">
        <v>528</v>
      </c>
      <c r="H16271" t="s">
        <v>529</v>
      </c>
      <c r="I16271" t="s">
        <v>796</v>
      </c>
      <c r="K16271">
        <v>8573</v>
      </c>
      <c r="L16271">
        <v>1840004801</v>
      </c>
    </row>
    <row r="16272" spans="1:12" x14ac:dyDescent="0.45">
      <c r="A16272" t="str">
        <f t="shared" si="254"/>
        <v>North Manchester, Indiana, United States</v>
      </c>
      <c r="B16272" t="s">
        <v>19954</v>
      </c>
      <c r="C16272" t="s">
        <v>19954</v>
      </c>
      <c r="D16272">
        <v>41.004399999999997</v>
      </c>
      <c r="E16272">
        <v>-85.775000000000006</v>
      </c>
      <c r="F16272" t="s">
        <v>527</v>
      </c>
      <c r="G16272" t="s">
        <v>528</v>
      </c>
      <c r="H16272" t="s">
        <v>529</v>
      </c>
      <c r="I16272" t="s">
        <v>1961</v>
      </c>
      <c r="K16272">
        <v>5671</v>
      </c>
      <c r="L16272">
        <v>1840009360</v>
      </c>
    </row>
    <row r="16273" spans="1:12" x14ac:dyDescent="0.45">
      <c r="A16273" t="str">
        <f t="shared" si="254"/>
        <v>North Mankato, Minnesota, United States</v>
      </c>
      <c r="B16273" t="s">
        <v>19955</v>
      </c>
      <c r="C16273" t="s">
        <v>19955</v>
      </c>
      <c r="D16273">
        <v>44.1813</v>
      </c>
      <c r="E16273">
        <v>-94.038700000000006</v>
      </c>
      <c r="F16273" t="s">
        <v>527</v>
      </c>
      <c r="G16273" t="s">
        <v>528</v>
      </c>
      <c r="H16273" t="s">
        <v>529</v>
      </c>
      <c r="I16273" t="s">
        <v>1430</v>
      </c>
      <c r="K16273">
        <v>13948</v>
      </c>
      <c r="L16273">
        <v>1840007896</v>
      </c>
    </row>
    <row r="16274" spans="1:12" x14ac:dyDescent="0.45">
      <c r="A16274" t="str">
        <f t="shared" si="254"/>
        <v>North Massapequa, New York, United States</v>
      </c>
      <c r="B16274" t="s">
        <v>19956</v>
      </c>
      <c r="C16274" t="s">
        <v>19956</v>
      </c>
      <c r="D16274">
        <v>40.703099999999999</v>
      </c>
      <c r="E16274">
        <v>-73.467799999999997</v>
      </c>
      <c r="F16274" t="s">
        <v>527</v>
      </c>
      <c r="G16274" t="s">
        <v>528</v>
      </c>
      <c r="H16274" t="s">
        <v>529</v>
      </c>
      <c r="I16274" t="s">
        <v>800</v>
      </c>
      <c r="K16274">
        <v>18609</v>
      </c>
      <c r="L16274">
        <v>1840005241</v>
      </c>
    </row>
    <row r="16275" spans="1:12" x14ac:dyDescent="0.45">
      <c r="A16275" t="str">
        <f t="shared" si="254"/>
        <v>North Merrick, New York, United States</v>
      </c>
      <c r="B16275" t="s">
        <v>19957</v>
      </c>
      <c r="C16275" t="s">
        <v>19957</v>
      </c>
      <c r="D16275">
        <v>40.687100000000001</v>
      </c>
      <c r="E16275">
        <v>-73.561499999999995</v>
      </c>
      <c r="F16275" t="s">
        <v>527</v>
      </c>
      <c r="G16275" t="s">
        <v>528</v>
      </c>
      <c r="H16275" t="s">
        <v>529</v>
      </c>
      <c r="I16275" t="s">
        <v>800</v>
      </c>
      <c r="K16275">
        <v>12232</v>
      </c>
      <c r="L16275">
        <v>1840005242</v>
      </c>
    </row>
    <row r="16276" spans="1:12" x14ac:dyDescent="0.45">
      <c r="A16276" t="str">
        <f t="shared" si="254"/>
        <v>North Miami, Florida, United States</v>
      </c>
      <c r="B16276" t="s">
        <v>19958</v>
      </c>
      <c r="C16276" t="s">
        <v>19958</v>
      </c>
      <c r="D16276">
        <v>25.900700000000001</v>
      </c>
      <c r="E16276">
        <v>-80.168599999999998</v>
      </c>
      <c r="F16276" t="s">
        <v>527</v>
      </c>
      <c r="G16276" t="s">
        <v>528</v>
      </c>
      <c r="H16276" t="s">
        <v>529</v>
      </c>
      <c r="I16276" t="s">
        <v>1375</v>
      </c>
      <c r="K16276">
        <v>62822</v>
      </c>
      <c r="L16276">
        <v>1840015154</v>
      </c>
    </row>
    <row r="16277" spans="1:12" x14ac:dyDescent="0.45">
      <c r="A16277" t="str">
        <f t="shared" si="254"/>
        <v>North Miami Beach, Florida, United States</v>
      </c>
      <c r="B16277" t="s">
        <v>19959</v>
      </c>
      <c r="C16277" t="s">
        <v>19959</v>
      </c>
      <c r="D16277">
        <v>25.930199999999999</v>
      </c>
      <c r="E16277">
        <v>-80.165999999999997</v>
      </c>
      <c r="F16277" t="s">
        <v>527</v>
      </c>
      <c r="G16277" t="s">
        <v>528</v>
      </c>
      <c r="H16277" t="s">
        <v>529</v>
      </c>
      <c r="I16277" t="s">
        <v>1375</v>
      </c>
      <c r="K16277">
        <v>43041</v>
      </c>
      <c r="L16277">
        <v>1840015155</v>
      </c>
    </row>
    <row r="16278" spans="1:12" x14ac:dyDescent="0.45">
      <c r="A16278" t="str">
        <f t="shared" si="254"/>
        <v>North Middlesex, Ontario, Canada</v>
      </c>
      <c r="B16278" t="s">
        <v>19960</v>
      </c>
      <c r="C16278" t="s">
        <v>19960</v>
      </c>
      <c r="D16278">
        <v>43.15</v>
      </c>
      <c r="E16278">
        <v>-81.633300000000006</v>
      </c>
      <c r="F16278" t="s">
        <v>538</v>
      </c>
      <c r="G16278" t="s">
        <v>539</v>
      </c>
      <c r="H16278" t="s">
        <v>540</v>
      </c>
      <c r="I16278" t="s">
        <v>854</v>
      </c>
      <c r="K16278">
        <v>6352</v>
      </c>
      <c r="L16278">
        <v>1124001914</v>
      </c>
    </row>
    <row r="16279" spans="1:12" x14ac:dyDescent="0.45">
      <c r="A16279" t="str">
        <f t="shared" si="254"/>
        <v>North Middleton, Pennsylvania, United States</v>
      </c>
      <c r="B16279" t="s">
        <v>19961</v>
      </c>
      <c r="C16279" t="s">
        <v>19961</v>
      </c>
      <c r="D16279">
        <v>40.246200000000002</v>
      </c>
      <c r="E16279">
        <v>-77.216800000000006</v>
      </c>
      <c r="F16279" t="s">
        <v>527</v>
      </c>
      <c r="G16279" t="s">
        <v>528</v>
      </c>
      <c r="H16279" t="s">
        <v>529</v>
      </c>
      <c r="I16279" t="s">
        <v>617</v>
      </c>
      <c r="K16279">
        <v>11499</v>
      </c>
      <c r="L16279">
        <v>1840144641</v>
      </c>
    </row>
    <row r="16280" spans="1:12" x14ac:dyDescent="0.45">
      <c r="A16280" t="str">
        <f t="shared" si="254"/>
        <v>North Myrtle Beach, South Carolina, United States</v>
      </c>
      <c r="B16280" t="s">
        <v>19962</v>
      </c>
      <c r="C16280" t="s">
        <v>19962</v>
      </c>
      <c r="D16280">
        <v>33.823</v>
      </c>
      <c r="E16280">
        <v>-78.7089</v>
      </c>
      <c r="F16280" t="s">
        <v>527</v>
      </c>
      <c r="G16280" t="s">
        <v>528</v>
      </c>
      <c r="H16280" t="s">
        <v>529</v>
      </c>
      <c r="I16280" t="s">
        <v>531</v>
      </c>
      <c r="K16280">
        <v>16819</v>
      </c>
      <c r="L16280">
        <v>1840014718</v>
      </c>
    </row>
    <row r="16281" spans="1:12" x14ac:dyDescent="0.45">
      <c r="A16281" t="str">
        <f t="shared" si="254"/>
        <v>North New Hyde Park, New York, United States</v>
      </c>
      <c r="B16281" t="s">
        <v>19963</v>
      </c>
      <c r="C16281" t="s">
        <v>19963</v>
      </c>
      <c r="D16281">
        <v>40.746000000000002</v>
      </c>
      <c r="E16281">
        <v>-73.687600000000003</v>
      </c>
      <c r="F16281" t="s">
        <v>527</v>
      </c>
      <c r="G16281" t="s">
        <v>528</v>
      </c>
      <c r="H16281" t="s">
        <v>529</v>
      </c>
      <c r="I16281" t="s">
        <v>800</v>
      </c>
      <c r="K16281">
        <v>15726</v>
      </c>
      <c r="L16281">
        <v>1840005243</v>
      </c>
    </row>
    <row r="16282" spans="1:12" x14ac:dyDescent="0.45">
      <c r="A16282" t="str">
        <f t="shared" si="254"/>
        <v>North Oaks, Minnesota, United States</v>
      </c>
      <c r="B16282" t="s">
        <v>19964</v>
      </c>
      <c r="C16282" t="s">
        <v>19964</v>
      </c>
      <c r="D16282">
        <v>45.100200000000001</v>
      </c>
      <c r="E16282">
        <v>-93.088200000000001</v>
      </c>
      <c r="F16282" t="s">
        <v>527</v>
      </c>
      <c r="G16282" t="s">
        <v>528</v>
      </c>
      <c r="H16282" t="s">
        <v>529</v>
      </c>
      <c r="I16282" t="s">
        <v>1430</v>
      </c>
      <c r="K16282">
        <v>5351</v>
      </c>
      <c r="L16282">
        <v>1840007842</v>
      </c>
    </row>
    <row r="16283" spans="1:12" x14ac:dyDescent="0.45">
      <c r="A16283" t="str">
        <f t="shared" si="254"/>
        <v>North Ogden, Utah, United States</v>
      </c>
      <c r="B16283" t="s">
        <v>19965</v>
      </c>
      <c r="C16283" t="s">
        <v>19965</v>
      </c>
      <c r="D16283">
        <v>41.3123</v>
      </c>
      <c r="E16283">
        <v>-111.9585</v>
      </c>
      <c r="F16283" t="s">
        <v>527</v>
      </c>
      <c r="G16283" t="s">
        <v>528</v>
      </c>
      <c r="H16283" t="s">
        <v>529</v>
      </c>
      <c r="I16283" t="s">
        <v>1664</v>
      </c>
      <c r="K16283">
        <v>20582</v>
      </c>
      <c r="L16283">
        <v>1840020134</v>
      </c>
    </row>
    <row r="16284" spans="1:12" x14ac:dyDescent="0.45">
      <c r="A16284" t="str">
        <f t="shared" si="254"/>
        <v>North Olmsted, Ohio, United States</v>
      </c>
      <c r="B16284" t="s">
        <v>19966</v>
      </c>
      <c r="C16284" t="s">
        <v>19966</v>
      </c>
      <c r="D16284">
        <v>41.414999999999999</v>
      </c>
      <c r="E16284">
        <v>-81.918999999999997</v>
      </c>
      <c r="F16284" t="s">
        <v>527</v>
      </c>
      <c r="G16284" t="s">
        <v>528</v>
      </c>
      <c r="H16284" t="s">
        <v>529</v>
      </c>
      <c r="I16284" t="s">
        <v>796</v>
      </c>
      <c r="K16284">
        <v>31341</v>
      </c>
      <c r="L16284">
        <v>1840003400</v>
      </c>
    </row>
    <row r="16285" spans="1:12" x14ac:dyDescent="0.45">
      <c r="A16285" t="str">
        <f t="shared" si="254"/>
        <v>North Palm Beach, Florida, United States</v>
      </c>
      <c r="B16285" t="s">
        <v>19967</v>
      </c>
      <c r="C16285" t="s">
        <v>19967</v>
      </c>
      <c r="D16285">
        <v>26.8216</v>
      </c>
      <c r="E16285">
        <v>-80.057599999999994</v>
      </c>
      <c r="F16285" t="s">
        <v>527</v>
      </c>
      <c r="G16285" t="s">
        <v>528</v>
      </c>
      <c r="H16285" t="s">
        <v>529</v>
      </c>
      <c r="I16285" t="s">
        <v>1375</v>
      </c>
      <c r="K16285">
        <v>13127</v>
      </c>
      <c r="L16285">
        <v>1840018307</v>
      </c>
    </row>
    <row r="16286" spans="1:12" x14ac:dyDescent="0.45">
      <c r="A16286" t="str">
        <f t="shared" si="254"/>
        <v>North Patchogue, New York, United States</v>
      </c>
      <c r="B16286" t="s">
        <v>19968</v>
      </c>
      <c r="C16286" t="s">
        <v>19968</v>
      </c>
      <c r="D16286">
        <v>40.783299999999997</v>
      </c>
      <c r="E16286">
        <v>-73.023399999999995</v>
      </c>
      <c r="F16286" t="s">
        <v>527</v>
      </c>
      <c r="G16286" t="s">
        <v>528</v>
      </c>
      <c r="H16286" t="s">
        <v>529</v>
      </c>
      <c r="I16286" t="s">
        <v>800</v>
      </c>
      <c r="K16286">
        <v>7561</v>
      </c>
      <c r="L16286">
        <v>1840005059</v>
      </c>
    </row>
    <row r="16287" spans="1:12" x14ac:dyDescent="0.45">
      <c r="A16287" t="str">
        <f t="shared" si="254"/>
        <v>North Perth, Ontario, Canada</v>
      </c>
      <c r="B16287" t="s">
        <v>19969</v>
      </c>
      <c r="C16287" t="s">
        <v>19969</v>
      </c>
      <c r="D16287">
        <v>43.73</v>
      </c>
      <c r="E16287">
        <v>-80.95</v>
      </c>
      <c r="F16287" t="s">
        <v>538</v>
      </c>
      <c r="G16287" t="s">
        <v>539</v>
      </c>
      <c r="H16287" t="s">
        <v>540</v>
      </c>
      <c r="I16287" t="s">
        <v>854</v>
      </c>
      <c r="K16287">
        <v>13130</v>
      </c>
      <c r="L16287">
        <v>1124000749</v>
      </c>
    </row>
    <row r="16288" spans="1:12" x14ac:dyDescent="0.45">
      <c r="A16288" t="str">
        <f t="shared" si="254"/>
        <v>North Petherton, Somerset, United Kingdom</v>
      </c>
      <c r="B16288" t="s">
        <v>19970</v>
      </c>
      <c r="C16288" t="s">
        <v>19970</v>
      </c>
      <c r="D16288">
        <v>51.091000000000001</v>
      </c>
      <c r="E16288">
        <v>-3.0129999999999999</v>
      </c>
      <c r="F16288" t="s">
        <v>533</v>
      </c>
      <c r="G16288" t="s">
        <v>534</v>
      </c>
      <c r="H16288" t="s">
        <v>535</v>
      </c>
      <c r="I16288" t="s">
        <v>5264</v>
      </c>
      <c r="K16288">
        <v>6730</v>
      </c>
      <c r="L16288">
        <v>1826303123</v>
      </c>
    </row>
    <row r="16289" spans="1:12" x14ac:dyDescent="0.45">
      <c r="A16289" t="str">
        <f t="shared" si="254"/>
        <v>North Plainfield, New Jersey, United States</v>
      </c>
      <c r="B16289" t="s">
        <v>19971</v>
      </c>
      <c r="C16289" t="s">
        <v>19971</v>
      </c>
      <c r="D16289">
        <v>40.620899999999999</v>
      </c>
      <c r="E16289">
        <v>-74.438599999999994</v>
      </c>
      <c r="F16289" t="s">
        <v>527</v>
      </c>
      <c r="G16289" t="s">
        <v>528</v>
      </c>
      <c r="H16289" t="s">
        <v>529</v>
      </c>
      <c r="I16289" t="s">
        <v>584</v>
      </c>
      <c r="K16289">
        <v>21289</v>
      </c>
      <c r="L16289">
        <v>1840001059</v>
      </c>
    </row>
    <row r="16290" spans="1:12" x14ac:dyDescent="0.45">
      <c r="A16290" t="str">
        <f t="shared" si="254"/>
        <v>North Platte, Nebraska, United States</v>
      </c>
      <c r="B16290" t="s">
        <v>19972</v>
      </c>
      <c r="C16290" t="s">
        <v>19972</v>
      </c>
      <c r="D16290">
        <v>41.126600000000003</v>
      </c>
      <c r="E16290">
        <v>-100.764</v>
      </c>
      <c r="F16290" t="s">
        <v>527</v>
      </c>
      <c r="G16290" t="s">
        <v>528</v>
      </c>
      <c r="H16290" t="s">
        <v>529</v>
      </c>
      <c r="I16290" t="s">
        <v>1601</v>
      </c>
      <c r="K16290">
        <v>24098</v>
      </c>
      <c r="L16290">
        <v>1840008251</v>
      </c>
    </row>
    <row r="16291" spans="1:12" x14ac:dyDescent="0.45">
      <c r="A16291" t="str">
        <f t="shared" si="254"/>
        <v>North Port, Florida, United States</v>
      </c>
      <c r="B16291" t="s">
        <v>19973</v>
      </c>
      <c r="C16291" t="s">
        <v>19973</v>
      </c>
      <c r="D16291">
        <v>27.057700000000001</v>
      </c>
      <c r="E16291">
        <v>-82.197500000000005</v>
      </c>
      <c r="F16291" t="s">
        <v>527</v>
      </c>
      <c r="G16291" t="s">
        <v>528</v>
      </c>
      <c r="H16291" t="s">
        <v>529</v>
      </c>
      <c r="I16291" t="s">
        <v>1375</v>
      </c>
      <c r="K16291">
        <v>209070</v>
      </c>
      <c r="L16291">
        <v>1840015120</v>
      </c>
    </row>
    <row r="16292" spans="1:12" x14ac:dyDescent="0.45">
      <c r="A16292" t="str">
        <f t="shared" si="254"/>
        <v>North Potomac, Maryland, United States</v>
      </c>
      <c r="B16292" t="s">
        <v>19974</v>
      </c>
      <c r="C16292" t="s">
        <v>19974</v>
      </c>
      <c r="D16292">
        <v>39.095500000000001</v>
      </c>
      <c r="E16292">
        <v>-77.237200000000001</v>
      </c>
      <c r="F16292" t="s">
        <v>527</v>
      </c>
      <c r="G16292" t="s">
        <v>528</v>
      </c>
      <c r="H16292" t="s">
        <v>529</v>
      </c>
      <c r="I16292" t="s">
        <v>585</v>
      </c>
      <c r="K16292">
        <v>24148</v>
      </c>
      <c r="L16292">
        <v>1840005835</v>
      </c>
    </row>
    <row r="16293" spans="1:12" x14ac:dyDescent="0.45">
      <c r="A16293" t="str">
        <f t="shared" si="254"/>
        <v>North Providence, Rhode Island, United States</v>
      </c>
      <c r="B16293" t="s">
        <v>19975</v>
      </c>
      <c r="C16293" t="s">
        <v>19975</v>
      </c>
      <c r="D16293">
        <v>41.861600000000003</v>
      </c>
      <c r="E16293">
        <v>-71.457499999999996</v>
      </c>
      <c r="F16293" t="s">
        <v>527</v>
      </c>
      <c r="G16293" t="s">
        <v>528</v>
      </c>
      <c r="H16293" t="s">
        <v>529</v>
      </c>
      <c r="I16293" t="s">
        <v>3663</v>
      </c>
      <c r="K16293">
        <v>32459</v>
      </c>
      <c r="L16293">
        <v>1840106198</v>
      </c>
    </row>
    <row r="16294" spans="1:12" x14ac:dyDescent="0.45">
      <c r="A16294" t="str">
        <f t="shared" si="254"/>
        <v>North Reading, Massachusetts, United States</v>
      </c>
      <c r="B16294" t="s">
        <v>19976</v>
      </c>
      <c r="C16294" t="s">
        <v>19976</v>
      </c>
      <c r="D16294">
        <v>42.581600000000002</v>
      </c>
      <c r="E16294">
        <v>-71.087599999999995</v>
      </c>
      <c r="F16294" t="s">
        <v>527</v>
      </c>
      <c r="G16294" t="s">
        <v>528</v>
      </c>
      <c r="H16294" t="s">
        <v>529</v>
      </c>
      <c r="I16294" t="s">
        <v>618</v>
      </c>
      <c r="K16294">
        <v>15642</v>
      </c>
      <c r="L16294">
        <v>1840053482</v>
      </c>
    </row>
    <row r="16295" spans="1:12" x14ac:dyDescent="0.45">
      <c r="A16295" t="str">
        <f t="shared" si="254"/>
        <v>North Richland Hills, Texas, United States</v>
      </c>
      <c r="B16295" t="s">
        <v>19977</v>
      </c>
      <c r="C16295" t="s">
        <v>19977</v>
      </c>
      <c r="D16295">
        <v>32.860500000000002</v>
      </c>
      <c r="E16295">
        <v>-97.218000000000004</v>
      </c>
      <c r="F16295" t="s">
        <v>527</v>
      </c>
      <c r="G16295" t="s">
        <v>528</v>
      </c>
      <c r="H16295" t="s">
        <v>529</v>
      </c>
      <c r="I16295" t="s">
        <v>607</v>
      </c>
      <c r="K16295">
        <v>70670</v>
      </c>
      <c r="L16295">
        <v>1840020703</v>
      </c>
    </row>
    <row r="16296" spans="1:12" x14ac:dyDescent="0.45">
      <c r="A16296" t="str">
        <f t="shared" si="254"/>
        <v>North Ridgeville, Ohio, United States</v>
      </c>
      <c r="B16296" t="s">
        <v>19978</v>
      </c>
      <c r="C16296" t="s">
        <v>19978</v>
      </c>
      <c r="D16296">
        <v>41.385100000000001</v>
      </c>
      <c r="E16296">
        <v>-82.019400000000005</v>
      </c>
      <c r="F16296" t="s">
        <v>527</v>
      </c>
      <c r="G16296" t="s">
        <v>528</v>
      </c>
      <c r="H16296" t="s">
        <v>529</v>
      </c>
      <c r="I16296" t="s">
        <v>796</v>
      </c>
      <c r="K16296">
        <v>34392</v>
      </c>
      <c r="L16296">
        <v>1840000645</v>
      </c>
    </row>
    <row r="16297" spans="1:12" x14ac:dyDescent="0.45">
      <c r="A16297" t="str">
        <f t="shared" si="254"/>
        <v>North Riverside, Illinois, United States</v>
      </c>
      <c r="B16297" t="s">
        <v>19979</v>
      </c>
      <c r="C16297" t="s">
        <v>19979</v>
      </c>
      <c r="D16297">
        <v>41.8461</v>
      </c>
      <c r="E16297">
        <v>-87.826300000000003</v>
      </c>
      <c r="F16297" t="s">
        <v>527</v>
      </c>
      <c r="G16297" t="s">
        <v>528</v>
      </c>
      <c r="H16297" t="s">
        <v>529</v>
      </c>
      <c r="I16297" t="s">
        <v>821</v>
      </c>
      <c r="K16297">
        <v>6429</v>
      </c>
      <c r="L16297">
        <v>1840011303</v>
      </c>
    </row>
    <row r="16298" spans="1:12" x14ac:dyDescent="0.45">
      <c r="A16298" t="str">
        <f t="shared" si="254"/>
        <v>North Royalton, Ohio, United States</v>
      </c>
      <c r="B16298" t="s">
        <v>19980</v>
      </c>
      <c r="C16298" t="s">
        <v>19980</v>
      </c>
      <c r="D16298">
        <v>41.313800000000001</v>
      </c>
      <c r="E16298">
        <v>-81.745199999999997</v>
      </c>
      <c r="F16298" t="s">
        <v>527</v>
      </c>
      <c r="G16298" t="s">
        <v>528</v>
      </c>
      <c r="H16298" t="s">
        <v>529</v>
      </c>
      <c r="I16298" t="s">
        <v>796</v>
      </c>
      <c r="K16298">
        <v>30068</v>
      </c>
      <c r="L16298">
        <v>1840003402</v>
      </c>
    </row>
    <row r="16299" spans="1:12" x14ac:dyDescent="0.45">
      <c r="A16299" t="str">
        <f t="shared" si="254"/>
        <v>North Saanich, British Columbia, Canada</v>
      </c>
      <c r="B16299" t="s">
        <v>19981</v>
      </c>
      <c r="C16299" t="s">
        <v>19981</v>
      </c>
      <c r="D16299">
        <v>48.614199999999997</v>
      </c>
      <c r="E16299">
        <v>-123.42</v>
      </c>
      <c r="F16299" t="s">
        <v>538</v>
      </c>
      <c r="G16299" t="s">
        <v>539</v>
      </c>
      <c r="H16299" t="s">
        <v>540</v>
      </c>
      <c r="I16299" t="s">
        <v>541</v>
      </c>
      <c r="K16299">
        <v>11249</v>
      </c>
      <c r="L16299">
        <v>1124000779</v>
      </c>
    </row>
    <row r="16300" spans="1:12" x14ac:dyDescent="0.45">
      <c r="A16300" t="str">
        <f t="shared" si="254"/>
        <v>North Salem, New York, United States</v>
      </c>
      <c r="B16300" t="s">
        <v>19982</v>
      </c>
      <c r="C16300" t="s">
        <v>19982</v>
      </c>
      <c r="D16300">
        <v>41.332999999999998</v>
      </c>
      <c r="E16300">
        <v>-73.604200000000006</v>
      </c>
      <c r="F16300" t="s">
        <v>527</v>
      </c>
      <c r="G16300" t="s">
        <v>528</v>
      </c>
      <c r="H16300" t="s">
        <v>529</v>
      </c>
      <c r="I16300" t="s">
        <v>800</v>
      </c>
      <c r="K16300">
        <v>5172</v>
      </c>
      <c r="L16300">
        <v>1840024004</v>
      </c>
    </row>
    <row r="16301" spans="1:12" x14ac:dyDescent="0.45">
      <c r="A16301" t="str">
        <f t="shared" si="254"/>
        <v>North Salt Lake, Utah, United States</v>
      </c>
      <c r="B16301" t="s">
        <v>19983</v>
      </c>
      <c r="C16301" t="s">
        <v>19983</v>
      </c>
      <c r="D16301">
        <v>40.843899999999998</v>
      </c>
      <c r="E16301">
        <v>-111.9187</v>
      </c>
      <c r="F16301" t="s">
        <v>527</v>
      </c>
      <c r="G16301" t="s">
        <v>528</v>
      </c>
      <c r="H16301" t="s">
        <v>529</v>
      </c>
      <c r="I16301" t="s">
        <v>1664</v>
      </c>
      <c r="K16301">
        <v>20948</v>
      </c>
      <c r="L16301">
        <v>1840020144</v>
      </c>
    </row>
    <row r="16302" spans="1:12" x14ac:dyDescent="0.45">
      <c r="A16302" t="str">
        <f t="shared" si="254"/>
        <v>North Sarasota, Florida, United States</v>
      </c>
      <c r="B16302" t="s">
        <v>19984</v>
      </c>
      <c r="C16302" t="s">
        <v>19984</v>
      </c>
      <c r="D16302">
        <v>27.371099999999998</v>
      </c>
      <c r="E16302">
        <v>-82.517700000000005</v>
      </c>
      <c r="F16302" t="s">
        <v>527</v>
      </c>
      <c r="G16302" t="s">
        <v>528</v>
      </c>
      <c r="H16302" t="s">
        <v>529</v>
      </c>
      <c r="I16302" t="s">
        <v>1375</v>
      </c>
      <c r="K16302">
        <v>8997</v>
      </c>
      <c r="L16302">
        <v>1840029061</v>
      </c>
    </row>
    <row r="16303" spans="1:12" x14ac:dyDescent="0.45">
      <c r="A16303" t="str">
        <f t="shared" si="254"/>
        <v>North Sewickley, Pennsylvania, United States</v>
      </c>
      <c r="B16303" t="s">
        <v>19985</v>
      </c>
      <c r="C16303" t="s">
        <v>19985</v>
      </c>
      <c r="D16303">
        <v>40.805500000000002</v>
      </c>
      <c r="E16303">
        <v>-80.283699999999996</v>
      </c>
      <c r="F16303" t="s">
        <v>527</v>
      </c>
      <c r="G16303" t="s">
        <v>528</v>
      </c>
      <c r="H16303" t="s">
        <v>529</v>
      </c>
      <c r="I16303" t="s">
        <v>617</v>
      </c>
      <c r="K16303">
        <v>5444</v>
      </c>
      <c r="L16303">
        <v>1840100618</v>
      </c>
    </row>
    <row r="16304" spans="1:12" x14ac:dyDescent="0.45">
      <c r="A16304" t="str">
        <f t="shared" si="254"/>
        <v>North Shields, North Tyneside, United Kingdom</v>
      </c>
      <c r="B16304" t="s">
        <v>19986</v>
      </c>
      <c r="C16304" t="s">
        <v>19986</v>
      </c>
      <c r="D16304">
        <v>55.009700000000002</v>
      </c>
      <c r="E16304">
        <v>-1.4448000000000001</v>
      </c>
      <c r="F16304" t="s">
        <v>533</v>
      </c>
      <c r="G16304" t="s">
        <v>534</v>
      </c>
      <c r="H16304" t="s">
        <v>535</v>
      </c>
      <c r="I16304" t="s">
        <v>7865</v>
      </c>
      <c r="K16304">
        <v>34423</v>
      </c>
      <c r="L16304">
        <v>1826426225</v>
      </c>
    </row>
    <row r="16305" spans="1:12" x14ac:dyDescent="0.45">
      <c r="A16305" t="str">
        <f t="shared" si="254"/>
        <v>North Smithfield, Rhode Island, United States</v>
      </c>
      <c r="B16305" t="s">
        <v>19987</v>
      </c>
      <c r="C16305" t="s">
        <v>19987</v>
      </c>
      <c r="D16305">
        <v>41.972700000000003</v>
      </c>
      <c r="E16305">
        <v>-71.551400000000001</v>
      </c>
      <c r="F16305" t="s">
        <v>527</v>
      </c>
      <c r="G16305" t="s">
        <v>528</v>
      </c>
      <c r="H16305" t="s">
        <v>529</v>
      </c>
      <c r="I16305" t="s">
        <v>3663</v>
      </c>
      <c r="K16305">
        <v>12349</v>
      </c>
      <c r="L16305">
        <v>1840106199</v>
      </c>
    </row>
    <row r="16306" spans="1:12" x14ac:dyDescent="0.45">
      <c r="A16306" t="str">
        <f t="shared" si="254"/>
        <v>North Springfield, Virginia, United States</v>
      </c>
      <c r="B16306" t="s">
        <v>19988</v>
      </c>
      <c r="C16306" t="s">
        <v>19988</v>
      </c>
      <c r="D16306">
        <v>38.802399999999999</v>
      </c>
      <c r="E16306">
        <v>-77.202799999999996</v>
      </c>
      <c r="F16306" t="s">
        <v>527</v>
      </c>
      <c r="G16306" t="s">
        <v>528</v>
      </c>
      <c r="H16306" t="s">
        <v>529</v>
      </c>
      <c r="I16306" t="s">
        <v>615</v>
      </c>
      <c r="K16306">
        <v>7644</v>
      </c>
      <c r="L16306">
        <v>1840006022</v>
      </c>
    </row>
    <row r="16307" spans="1:12" x14ac:dyDescent="0.45">
      <c r="A16307" t="str">
        <f t="shared" si="254"/>
        <v>North St. Paul, Minnesota, United States</v>
      </c>
      <c r="B16307" t="s">
        <v>19989</v>
      </c>
      <c r="C16307" t="s">
        <v>19989</v>
      </c>
      <c r="D16307">
        <v>45.0137</v>
      </c>
      <c r="E16307">
        <v>-92.999499999999998</v>
      </c>
      <c r="F16307" t="s">
        <v>527</v>
      </c>
      <c r="G16307" t="s">
        <v>528</v>
      </c>
      <c r="H16307" t="s">
        <v>529</v>
      </c>
      <c r="I16307" t="s">
        <v>1430</v>
      </c>
      <c r="K16307">
        <v>12506</v>
      </c>
      <c r="L16307">
        <v>1840007843</v>
      </c>
    </row>
    <row r="16308" spans="1:12" x14ac:dyDescent="0.45">
      <c r="A16308" t="str">
        <f t="shared" si="254"/>
        <v>North Star, Delaware, United States</v>
      </c>
      <c r="B16308" t="s">
        <v>19990</v>
      </c>
      <c r="C16308" t="s">
        <v>19990</v>
      </c>
      <c r="D16308">
        <v>39.755000000000003</v>
      </c>
      <c r="E16308">
        <v>-75.733099999999993</v>
      </c>
      <c r="F16308" t="s">
        <v>527</v>
      </c>
      <c r="G16308" t="s">
        <v>528</v>
      </c>
      <c r="H16308" t="s">
        <v>529</v>
      </c>
      <c r="I16308" t="s">
        <v>3870</v>
      </c>
      <c r="K16308">
        <v>7441</v>
      </c>
      <c r="L16308">
        <v>1840028615</v>
      </c>
    </row>
    <row r="16309" spans="1:12" x14ac:dyDescent="0.45">
      <c r="A16309" t="str">
        <f t="shared" si="254"/>
        <v>North Stonington, Connecticut, United States</v>
      </c>
      <c r="B16309" t="s">
        <v>19991</v>
      </c>
      <c r="C16309" t="s">
        <v>19991</v>
      </c>
      <c r="D16309">
        <v>41.469700000000003</v>
      </c>
      <c r="E16309">
        <v>-71.875500000000002</v>
      </c>
      <c r="F16309" t="s">
        <v>527</v>
      </c>
      <c r="G16309" t="s">
        <v>528</v>
      </c>
      <c r="H16309" t="s">
        <v>529</v>
      </c>
      <c r="I16309" t="s">
        <v>2106</v>
      </c>
      <c r="K16309">
        <v>5242</v>
      </c>
      <c r="L16309">
        <v>1840035516</v>
      </c>
    </row>
    <row r="16310" spans="1:12" x14ac:dyDescent="0.45">
      <c r="A16310" t="str">
        <f t="shared" si="254"/>
        <v>North Stormont, Ontario, Canada</v>
      </c>
      <c r="B16310" t="s">
        <v>19992</v>
      </c>
      <c r="C16310" t="s">
        <v>19992</v>
      </c>
      <c r="D16310">
        <v>45.216700000000003</v>
      </c>
      <c r="E16310">
        <v>-75</v>
      </c>
      <c r="F16310" t="s">
        <v>538</v>
      </c>
      <c r="G16310" t="s">
        <v>539</v>
      </c>
      <c r="H16310" t="s">
        <v>540</v>
      </c>
      <c r="I16310" t="s">
        <v>854</v>
      </c>
      <c r="K16310">
        <v>6873</v>
      </c>
      <c r="L16310">
        <v>1124000261</v>
      </c>
    </row>
    <row r="16311" spans="1:12" x14ac:dyDescent="0.45">
      <c r="A16311" t="str">
        <f t="shared" si="254"/>
        <v>North Strabane, Pennsylvania, United States</v>
      </c>
      <c r="B16311" t="s">
        <v>19993</v>
      </c>
      <c r="C16311" t="s">
        <v>19993</v>
      </c>
      <c r="D16311">
        <v>40.227899999999998</v>
      </c>
      <c r="E16311">
        <v>-80.148799999999994</v>
      </c>
      <c r="F16311" t="s">
        <v>527</v>
      </c>
      <c r="G16311" t="s">
        <v>528</v>
      </c>
      <c r="H16311" t="s">
        <v>529</v>
      </c>
      <c r="I16311" t="s">
        <v>617</v>
      </c>
      <c r="K16311">
        <v>14388</v>
      </c>
      <c r="L16311">
        <v>1840147984</v>
      </c>
    </row>
    <row r="16312" spans="1:12" x14ac:dyDescent="0.45">
      <c r="A16312" t="str">
        <f t="shared" si="254"/>
        <v>North Syracuse, New York, United States</v>
      </c>
      <c r="B16312" t="s">
        <v>19994</v>
      </c>
      <c r="C16312" t="s">
        <v>19994</v>
      </c>
      <c r="D16312">
        <v>43.133899999999997</v>
      </c>
      <c r="E16312">
        <v>-76.130600000000001</v>
      </c>
      <c r="F16312" t="s">
        <v>527</v>
      </c>
      <c r="G16312" t="s">
        <v>528</v>
      </c>
      <c r="H16312" t="s">
        <v>529</v>
      </c>
      <c r="I16312" t="s">
        <v>800</v>
      </c>
      <c r="K16312">
        <v>6628</v>
      </c>
      <c r="L16312">
        <v>1840004326</v>
      </c>
    </row>
    <row r="16313" spans="1:12" x14ac:dyDescent="0.45">
      <c r="A16313" t="str">
        <f t="shared" si="254"/>
        <v>North Tamborine, Queensland, Australia</v>
      </c>
      <c r="B16313" t="s">
        <v>19995</v>
      </c>
      <c r="C16313" t="s">
        <v>19995</v>
      </c>
      <c r="D16313">
        <v>-27.9694</v>
      </c>
      <c r="E16313">
        <v>153.19919999999999</v>
      </c>
      <c r="F16313" t="s">
        <v>827</v>
      </c>
      <c r="G16313" t="s">
        <v>828</v>
      </c>
      <c r="H16313" t="s">
        <v>829</v>
      </c>
      <c r="I16313" t="s">
        <v>1956</v>
      </c>
      <c r="K16313">
        <v>7506</v>
      </c>
      <c r="L16313">
        <v>1036063516</v>
      </c>
    </row>
    <row r="16314" spans="1:12" x14ac:dyDescent="0.45">
      <c r="A16314" t="str">
        <f t="shared" si="254"/>
        <v>North Tidworth, Wiltshire, United Kingdom</v>
      </c>
      <c r="B16314" t="s">
        <v>19996</v>
      </c>
      <c r="C16314" t="s">
        <v>19996</v>
      </c>
      <c r="D16314">
        <v>51.237000000000002</v>
      </c>
      <c r="E16314">
        <v>-1.6639999999999999</v>
      </c>
      <c r="F16314" t="s">
        <v>533</v>
      </c>
      <c r="G16314" t="s">
        <v>534</v>
      </c>
      <c r="H16314" t="s">
        <v>535</v>
      </c>
      <c r="I16314" t="s">
        <v>1832</v>
      </c>
      <c r="K16314">
        <v>10621</v>
      </c>
      <c r="L16314">
        <v>1826577257</v>
      </c>
    </row>
    <row r="16315" spans="1:12" x14ac:dyDescent="0.45">
      <c r="A16315" t="str">
        <f t="shared" si="254"/>
        <v>North Tonawanda, New York, United States</v>
      </c>
      <c r="B16315" t="s">
        <v>19997</v>
      </c>
      <c r="C16315" t="s">
        <v>19997</v>
      </c>
      <c r="D16315">
        <v>43.045699999999997</v>
      </c>
      <c r="E16315">
        <v>-78.865899999999996</v>
      </c>
      <c r="F16315" t="s">
        <v>527</v>
      </c>
      <c r="G16315" t="s">
        <v>528</v>
      </c>
      <c r="H16315" t="s">
        <v>529</v>
      </c>
      <c r="I16315" t="s">
        <v>800</v>
      </c>
      <c r="K16315">
        <v>30245</v>
      </c>
      <c r="L16315">
        <v>1840000372</v>
      </c>
    </row>
    <row r="16316" spans="1:12" x14ac:dyDescent="0.45">
      <c r="A16316" t="str">
        <f t="shared" si="254"/>
        <v>North Tustin, California, United States</v>
      </c>
      <c r="B16316" t="s">
        <v>19998</v>
      </c>
      <c r="C16316" t="s">
        <v>19998</v>
      </c>
      <c r="D16316">
        <v>33.764400000000002</v>
      </c>
      <c r="E16316">
        <v>-117.7945</v>
      </c>
      <c r="F16316" t="s">
        <v>527</v>
      </c>
      <c r="G16316" t="s">
        <v>528</v>
      </c>
      <c r="H16316" t="s">
        <v>529</v>
      </c>
      <c r="I16316" t="s">
        <v>751</v>
      </c>
      <c r="K16316">
        <v>24736</v>
      </c>
      <c r="L16316">
        <v>1840019319</v>
      </c>
    </row>
    <row r="16317" spans="1:12" x14ac:dyDescent="0.45">
      <c r="A16317" t="str">
        <f t="shared" si="254"/>
        <v>North Union, Pennsylvania, United States</v>
      </c>
      <c r="B16317" t="s">
        <v>19999</v>
      </c>
      <c r="C16317" t="s">
        <v>19999</v>
      </c>
      <c r="D16317">
        <v>39.910200000000003</v>
      </c>
      <c r="E16317">
        <v>-79.673100000000005</v>
      </c>
      <c r="F16317" t="s">
        <v>527</v>
      </c>
      <c r="G16317" t="s">
        <v>528</v>
      </c>
      <c r="H16317" t="s">
        <v>529</v>
      </c>
      <c r="I16317" t="s">
        <v>617</v>
      </c>
      <c r="K16317">
        <v>12342</v>
      </c>
      <c r="L16317">
        <v>1840149586</v>
      </c>
    </row>
    <row r="16318" spans="1:12" x14ac:dyDescent="0.45">
      <c r="A16318" t="str">
        <f t="shared" si="254"/>
        <v>North Valley, New Mexico, United States</v>
      </c>
      <c r="B16318" t="s">
        <v>20000</v>
      </c>
      <c r="C16318" t="s">
        <v>20000</v>
      </c>
      <c r="D16318">
        <v>35.1736</v>
      </c>
      <c r="E16318">
        <v>-106.62309999999999</v>
      </c>
      <c r="F16318" t="s">
        <v>527</v>
      </c>
      <c r="G16318" t="s">
        <v>528</v>
      </c>
      <c r="H16318" t="s">
        <v>529</v>
      </c>
      <c r="I16318" t="s">
        <v>1399</v>
      </c>
      <c r="K16318">
        <v>12242</v>
      </c>
      <c r="L16318">
        <v>1840033721</v>
      </c>
    </row>
    <row r="16319" spans="1:12" x14ac:dyDescent="0.45">
      <c r="A16319" t="str">
        <f t="shared" si="254"/>
        <v>North Valley Stream, New York, United States</v>
      </c>
      <c r="B16319" t="s">
        <v>20001</v>
      </c>
      <c r="C16319" t="s">
        <v>20001</v>
      </c>
      <c r="D16319">
        <v>40.683999999999997</v>
      </c>
      <c r="E16319">
        <v>-73.707700000000003</v>
      </c>
      <c r="F16319" t="s">
        <v>527</v>
      </c>
      <c r="G16319" t="s">
        <v>528</v>
      </c>
      <c r="H16319" t="s">
        <v>529</v>
      </c>
      <c r="I16319" t="s">
        <v>800</v>
      </c>
      <c r="K16319">
        <v>19202</v>
      </c>
      <c r="L16319">
        <v>1840005244</v>
      </c>
    </row>
    <row r="16320" spans="1:12" x14ac:dyDescent="0.45">
      <c r="A16320" t="str">
        <f t="shared" si="254"/>
        <v>North Vancouver, British Columbia, Canada</v>
      </c>
      <c r="B16320" t="s">
        <v>20002</v>
      </c>
      <c r="C16320" t="s">
        <v>20002</v>
      </c>
      <c r="D16320">
        <v>49.364100000000001</v>
      </c>
      <c r="E16320">
        <v>-123.00660000000001</v>
      </c>
      <c r="F16320" t="s">
        <v>538</v>
      </c>
      <c r="G16320" t="s">
        <v>539</v>
      </c>
      <c r="H16320" t="s">
        <v>540</v>
      </c>
      <c r="I16320" t="s">
        <v>541</v>
      </c>
      <c r="K16320">
        <v>85935</v>
      </c>
      <c r="L16320">
        <v>1124000146</v>
      </c>
    </row>
    <row r="16321" spans="1:12" x14ac:dyDescent="0.45">
      <c r="A16321" t="str">
        <f t="shared" si="254"/>
        <v>North Vernon, Indiana, United States</v>
      </c>
      <c r="B16321" t="s">
        <v>20003</v>
      </c>
      <c r="C16321" t="s">
        <v>20003</v>
      </c>
      <c r="D16321">
        <v>39.017000000000003</v>
      </c>
      <c r="E16321">
        <v>-85.631699999999995</v>
      </c>
      <c r="F16321" t="s">
        <v>527</v>
      </c>
      <c r="G16321" t="s">
        <v>528</v>
      </c>
      <c r="H16321" t="s">
        <v>529</v>
      </c>
      <c r="I16321" t="s">
        <v>1961</v>
      </c>
      <c r="K16321">
        <v>11310</v>
      </c>
      <c r="L16321">
        <v>1840008549</v>
      </c>
    </row>
    <row r="16322" spans="1:12" x14ac:dyDescent="0.45">
      <c r="A16322" t="str">
        <f t="shared" si="254"/>
        <v>North Versailles, Pennsylvania, United States</v>
      </c>
      <c r="B16322" t="s">
        <v>20004</v>
      </c>
      <c r="C16322" t="s">
        <v>20004</v>
      </c>
      <c r="D16322">
        <v>40.378399999999999</v>
      </c>
      <c r="E16322">
        <v>-79.808300000000003</v>
      </c>
      <c r="F16322" t="s">
        <v>527</v>
      </c>
      <c r="G16322" t="s">
        <v>528</v>
      </c>
      <c r="H16322" t="s">
        <v>529</v>
      </c>
      <c r="I16322" t="s">
        <v>617</v>
      </c>
      <c r="K16322">
        <v>10081</v>
      </c>
      <c r="L16322">
        <v>1840133154</v>
      </c>
    </row>
    <row r="16323" spans="1:12" x14ac:dyDescent="0.45">
      <c r="A16323" t="str">
        <f t="shared" ref="A16323:A16386" si="255">CONCATENATE(B16323,", ",I16323,", ",F16323)</f>
        <v>North Walsham, Norfolk, United Kingdom</v>
      </c>
      <c r="B16323" t="s">
        <v>20005</v>
      </c>
      <c r="C16323" t="s">
        <v>20005</v>
      </c>
      <c r="D16323">
        <v>52.820999999999998</v>
      </c>
      <c r="E16323">
        <v>1.387</v>
      </c>
      <c r="F16323" t="s">
        <v>533</v>
      </c>
      <c r="G16323" t="s">
        <v>534</v>
      </c>
      <c r="H16323" t="s">
        <v>535</v>
      </c>
      <c r="I16323" t="s">
        <v>2838</v>
      </c>
      <c r="K16323">
        <v>12634</v>
      </c>
      <c r="L16323">
        <v>1826981933</v>
      </c>
    </row>
    <row r="16324" spans="1:12" x14ac:dyDescent="0.45">
      <c r="A16324" t="str">
        <f t="shared" si="255"/>
        <v>North Wantagh, New York, United States</v>
      </c>
      <c r="B16324" t="s">
        <v>20006</v>
      </c>
      <c r="C16324" t="s">
        <v>20006</v>
      </c>
      <c r="D16324">
        <v>40.698300000000003</v>
      </c>
      <c r="E16324">
        <v>-73.508600000000001</v>
      </c>
      <c r="F16324" t="s">
        <v>527</v>
      </c>
      <c r="G16324" t="s">
        <v>528</v>
      </c>
      <c r="H16324" t="s">
        <v>529</v>
      </c>
      <c r="I16324" t="s">
        <v>800</v>
      </c>
      <c r="K16324">
        <v>11802</v>
      </c>
      <c r="L16324">
        <v>1840005245</v>
      </c>
    </row>
    <row r="16325" spans="1:12" x14ac:dyDescent="0.45">
      <c r="A16325" t="str">
        <f t="shared" si="255"/>
        <v>North Weeki Wachee, Florida, United States</v>
      </c>
      <c r="B16325" t="s">
        <v>20007</v>
      </c>
      <c r="C16325" t="s">
        <v>20007</v>
      </c>
      <c r="D16325">
        <v>28.559100000000001</v>
      </c>
      <c r="E16325">
        <v>-82.553700000000006</v>
      </c>
      <c r="F16325" t="s">
        <v>527</v>
      </c>
      <c r="G16325" t="s">
        <v>528</v>
      </c>
      <c r="H16325" t="s">
        <v>529</v>
      </c>
      <c r="I16325" t="s">
        <v>1375</v>
      </c>
      <c r="K16325">
        <v>7853</v>
      </c>
      <c r="L16325">
        <v>1840073872</v>
      </c>
    </row>
    <row r="16326" spans="1:12" x14ac:dyDescent="0.45">
      <c r="A16326" t="str">
        <f t="shared" si="255"/>
        <v>North Whitehall, Pennsylvania, United States</v>
      </c>
      <c r="B16326" t="s">
        <v>20008</v>
      </c>
      <c r="C16326" t="s">
        <v>20008</v>
      </c>
      <c r="D16326">
        <v>40.679699999999997</v>
      </c>
      <c r="E16326">
        <v>-75.578800000000001</v>
      </c>
      <c r="F16326" t="s">
        <v>527</v>
      </c>
      <c r="G16326" t="s">
        <v>528</v>
      </c>
      <c r="H16326" t="s">
        <v>529</v>
      </c>
      <c r="I16326" t="s">
        <v>617</v>
      </c>
      <c r="K16326">
        <v>16187</v>
      </c>
      <c r="L16326">
        <v>1840149202</v>
      </c>
    </row>
    <row r="16327" spans="1:12" x14ac:dyDescent="0.45">
      <c r="A16327" t="str">
        <f t="shared" si="255"/>
        <v>North Wilkesboro, North Carolina, United States</v>
      </c>
      <c r="B16327" t="s">
        <v>20009</v>
      </c>
      <c r="C16327" t="s">
        <v>20009</v>
      </c>
      <c r="D16327">
        <v>36.172800000000002</v>
      </c>
      <c r="E16327">
        <v>-81.138999999999996</v>
      </c>
      <c r="F16327" t="s">
        <v>527</v>
      </c>
      <c r="G16327" t="s">
        <v>528</v>
      </c>
      <c r="H16327" t="s">
        <v>529</v>
      </c>
      <c r="I16327" t="s">
        <v>586</v>
      </c>
      <c r="K16327">
        <v>18066</v>
      </c>
      <c r="L16327">
        <v>1840016094</v>
      </c>
    </row>
    <row r="16328" spans="1:12" x14ac:dyDescent="0.45">
      <c r="A16328" t="str">
        <f t="shared" si="255"/>
        <v>North Windham, Maine, United States</v>
      </c>
      <c r="B16328" t="s">
        <v>20010</v>
      </c>
      <c r="C16328" t="s">
        <v>20010</v>
      </c>
      <c r="D16328">
        <v>43.823799999999999</v>
      </c>
      <c r="E16328">
        <v>-70.428799999999995</v>
      </c>
      <c r="F16328" t="s">
        <v>527</v>
      </c>
      <c r="G16328" t="s">
        <v>528</v>
      </c>
      <c r="H16328" t="s">
        <v>529</v>
      </c>
      <c r="I16328" t="s">
        <v>2718</v>
      </c>
      <c r="K16328">
        <v>5820</v>
      </c>
      <c r="L16328">
        <v>1840002553</v>
      </c>
    </row>
    <row r="16329" spans="1:12" x14ac:dyDescent="0.45">
      <c r="A16329" t="str">
        <f t="shared" si="255"/>
        <v>Northallerton, North Yorkshire, United Kingdom</v>
      </c>
      <c r="B16329" t="s">
        <v>20011</v>
      </c>
      <c r="C16329" t="s">
        <v>20011</v>
      </c>
      <c r="D16329">
        <v>54.337800000000001</v>
      </c>
      <c r="E16329">
        <v>-1.4285000000000001</v>
      </c>
      <c r="F16329" t="s">
        <v>533</v>
      </c>
      <c r="G16329" t="s">
        <v>534</v>
      </c>
      <c r="H16329" t="s">
        <v>535</v>
      </c>
      <c r="I16329" t="s">
        <v>4506</v>
      </c>
      <c r="K16329">
        <v>16832</v>
      </c>
      <c r="L16329">
        <v>1826697671</v>
      </c>
    </row>
    <row r="16330" spans="1:12" x14ac:dyDescent="0.45">
      <c r="A16330" t="str">
        <f t="shared" si="255"/>
        <v>Northam, Devon, United Kingdom</v>
      </c>
      <c r="B16330" t="s">
        <v>20012</v>
      </c>
      <c r="C16330" t="s">
        <v>20012</v>
      </c>
      <c r="D16330">
        <v>51.039299999999997</v>
      </c>
      <c r="E16330">
        <v>-4.2103999999999999</v>
      </c>
      <c r="F16330" t="s">
        <v>533</v>
      </c>
      <c r="G16330" t="s">
        <v>534</v>
      </c>
      <c r="H16330" t="s">
        <v>535</v>
      </c>
      <c r="I16330" t="s">
        <v>2806</v>
      </c>
      <c r="K16330">
        <v>7489</v>
      </c>
      <c r="L16330">
        <v>1826338973</v>
      </c>
    </row>
    <row r="16331" spans="1:12" x14ac:dyDescent="0.45">
      <c r="A16331" t="str">
        <f t="shared" si="255"/>
        <v>Northam, Western Australia, Australia</v>
      </c>
      <c r="B16331" t="s">
        <v>20012</v>
      </c>
      <c r="C16331" t="s">
        <v>20012</v>
      </c>
      <c r="D16331">
        <v>-31.653099999999998</v>
      </c>
      <c r="E16331">
        <v>116.6661</v>
      </c>
      <c r="F16331" t="s">
        <v>827</v>
      </c>
      <c r="G16331" t="s">
        <v>828</v>
      </c>
      <c r="H16331" t="s">
        <v>829</v>
      </c>
      <c r="I16331" t="s">
        <v>1424</v>
      </c>
      <c r="K16331">
        <v>6548</v>
      </c>
      <c r="L16331">
        <v>1036868267</v>
      </c>
    </row>
    <row r="16332" spans="1:12" x14ac:dyDescent="0.45">
      <c r="A16332" t="str">
        <f t="shared" si="255"/>
        <v>Northampton, Massachusetts, United States</v>
      </c>
      <c r="B16332" t="s">
        <v>20013</v>
      </c>
      <c r="C16332" t="s">
        <v>20013</v>
      </c>
      <c r="D16332">
        <v>42.326599999999999</v>
      </c>
      <c r="E16332">
        <v>-72.674499999999995</v>
      </c>
      <c r="F16332" t="s">
        <v>527</v>
      </c>
      <c r="G16332" t="s">
        <v>528</v>
      </c>
      <c r="H16332" t="s">
        <v>529</v>
      </c>
      <c r="I16332" t="s">
        <v>618</v>
      </c>
      <c r="K16332">
        <v>28451</v>
      </c>
      <c r="L16332">
        <v>1840000451</v>
      </c>
    </row>
    <row r="16333" spans="1:12" x14ac:dyDescent="0.45">
      <c r="A16333" t="str">
        <f t="shared" si="255"/>
        <v>Northampton, Pennsylvania, United States</v>
      </c>
      <c r="B16333" t="s">
        <v>20013</v>
      </c>
      <c r="C16333" t="s">
        <v>20013</v>
      </c>
      <c r="D16333">
        <v>40.686599999999999</v>
      </c>
      <c r="E16333">
        <v>-75.490399999999994</v>
      </c>
      <c r="F16333" t="s">
        <v>527</v>
      </c>
      <c r="G16333" t="s">
        <v>528</v>
      </c>
      <c r="H16333" t="s">
        <v>529</v>
      </c>
      <c r="I16333" t="s">
        <v>617</v>
      </c>
      <c r="K16333">
        <v>9870</v>
      </c>
      <c r="L16333">
        <v>1840000975</v>
      </c>
    </row>
    <row r="16334" spans="1:12" x14ac:dyDescent="0.45">
      <c r="A16334" t="str">
        <f t="shared" si="255"/>
        <v>Northampton Township, Pennsylvania, United States</v>
      </c>
      <c r="B16334" t="s">
        <v>20014</v>
      </c>
      <c r="C16334" t="s">
        <v>20014</v>
      </c>
      <c r="D16334">
        <v>40.2104</v>
      </c>
      <c r="E16334">
        <v>-75.001400000000004</v>
      </c>
      <c r="F16334" t="s">
        <v>527</v>
      </c>
      <c r="G16334" t="s">
        <v>528</v>
      </c>
      <c r="H16334" t="s">
        <v>529</v>
      </c>
      <c r="I16334" t="s">
        <v>617</v>
      </c>
      <c r="K16334">
        <v>39312</v>
      </c>
      <c r="L16334">
        <v>1840151117</v>
      </c>
    </row>
    <row r="16335" spans="1:12" x14ac:dyDescent="0.45">
      <c r="A16335" t="str">
        <f t="shared" si="255"/>
        <v>Northborough, Massachusetts, United States</v>
      </c>
      <c r="B16335" t="s">
        <v>20015</v>
      </c>
      <c r="C16335" t="s">
        <v>20015</v>
      </c>
      <c r="D16335">
        <v>42.323099999999997</v>
      </c>
      <c r="E16335">
        <v>-71.646199999999993</v>
      </c>
      <c r="F16335" t="s">
        <v>527</v>
      </c>
      <c r="G16335" t="s">
        <v>528</v>
      </c>
      <c r="H16335" t="s">
        <v>529</v>
      </c>
      <c r="I16335" t="s">
        <v>618</v>
      </c>
      <c r="K16335">
        <v>14985</v>
      </c>
      <c r="L16335">
        <v>1840053597</v>
      </c>
    </row>
    <row r="16336" spans="1:12" x14ac:dyDescent="0.45">
      <c r="A16336" t="str">
        <f t="shared" si="255"/>
        <v>Northbridge, Massachusetts, United States</v>
      </c>
      <c r="B16336" t="s">
        <v>20016</v>
      </c>
      <c r="C16336" t="s">
        <v>20016</v>
      </c>
      <c r="D16336">
        <v>42.13</v>
      </c>
      <c r="E16336">
        <v>-71.654700000000005</v>
      </c>
      <c r="F16336" t="s">
        <v>527</v>
      </c>
      <c r="G16336" t="s">
        <v>528</v>
      </c>
      <c r="H16336" t="s">
        <v>529</v>
      </c>
      <c r="I16336" t="s">
        <v>618</v>
      </c>
      <c r="K16336">
        <v>16522</v>
      </c>
      <c r="L16336">
        <v>1840053598</v>
      </c>
    </row>
    <row r="16337" spans="1:12" x14ac:dyDescent="0.45">
      <c r="A16337" t="str">
        <f t="shared" si="255"/>
        <v>Northbrook, Ohio, United States</v>
      </c>
      <c r="B16337" t="s">
        <v>20017</v>
      </c>
      <c r="C16337" t="s">
        <v>20017</v>
      </c>
      <c r="D16337">
        <v>39.246699999999997</v>
      </c>
      <c r="E16337">
        <v>-84.579599999999999</v>
      </c>
      <c r="F16337" t="s">
        <v>527</v>
      </c>
      <c r="G16337" t="s">
        <v>528</v>
      </c>
      <c r="H16337" t="s">
        <v>529</v>
      </c>
      <c r="I16337" t="s">
        <v>796</v>
      </c>
      <c r="K16337">
        <v>10832</v>
      </c>
      <c r="L16337">
        <v>1840034123</v>
      </c>
    </row>
    <row r="16338" spans="1:12" x14ac:dyDescent="0.45">
      <c r="A16338" t="str">
        <f t="shared" si="255"/>
        <v>Northbrook, Illinois, United States</v>
      </c>
      <c r="B16338" t="s">
        <v>20017</v>
      </c>
      <c r="C16338" t="s">
        <v>20017</v>
      </c>
      <c r="D16338">
        <v>42.129199999999997</v>
      </c>
      <c r="E16338">
        <v>-87.835300000000004</v>
      </c>
      <c r="F16338" t="s">
        <v>527</v>
      </c>
      <c r="G16338" t="s">
        <v>528</v>
      </c>
      <c r="H16338" t="s">
        <v>529</v>
      </c>
      <c r="I16338" t="s">
        <v>821</v>
      </c>
      <c r="K16338">
        <v>32958</v>
      </c>
      <c r="L16338">
        <v>1840011304</v>
      </c>
    </row>
    <row r="16339" spans="1:12" x14ac:dyDescent="0.45">
      <c r="A16339" t="str">
        <f t="shared" si="255"/>
        <v>Northcote, Auckland, New Zealand</v>
      </c>
      <c r="B16339" t="s">
        <v>20018</v>
      </c>
      <c r="C16339" t="s">
        <v>20018</v>
      </c>
      <c r="D16339">
        <v>-36.7913</v>
      </c>
      <c r="E16339">
        <v>174.7758</v>
      </c>
      <c r="F16339" t="s">
        <v>1515</v>
      </c>
      <c r="G16339" t="s">
        <v>1516</v>
      </c>
      <c r="H16339" t="s">
        <v>1517</v>
      </c>
      <c r="I16339" t="s">
        <v>2724</v>
      </c>
      <c r="K16339">
        <v>205605</v>
      </c>
      <c r="L16339">
        <v>1554717659</v>
      </c>
    </row>
    <row r="16340" spans="1:12" x14ac:dyDescent="0.45">
      <c r="A16340" t="str">
        <f t="shared" si="255"/>
        <v>Northdale, Florida, United States</v>
      </c>
      <c r="B16340" t="s">
        <v>20019</v>
      </c>
      <c r="C16340" t="s">
        <v>20019</v>
      </c>
      <c r="D16340">
        <v>28.105799999999999</v>
      </c>
      <c r="E16340">
        <v>-82.526300000000006</v>
      </c>
      <c r="F16340" t="s">
        <v>527</v>
      </c>
      <c r="G16340" t="s">
        <v>528</v>
      </c>
      <c r="H16340" t="s">
        <v>529</v>
      </c>
      <c r="I16340" t="s">
        <v>1375</v>
      </c>
      <c r="K16340">
        <v>22529</v>
      </c>
      <c r="L16340">
        <v>1840029107</v>
      </c>
    </row>
    <row r="16341" spans="1:12" x14ac:dyDescent="0.45">
      <c r="A16341" t="str">
        <f t="shared" si="255"/>
        <v>Northeim, Lower Saxony, Germany</v>
      </c>
      <c r="B16341" t="s">
        <v>20020</v>
      </c>
      <c r="C16341" t="s">
        <v>20020</v>
      </c>
      <c r="D16341">
        <v>51.706699999999998</v>
      </c>
      <c r="E16341">
        <v>10.001099999999999</v>
      </c>
      <c r="F16341" t="s">
        <v>438</v>
      </c>
      <c r="G16341" t="s">
        <v>439</v>
      </c>
      <c r="H16341" t="s">
        <v>440</v>
      </c>
      <c r="I16341" t="s">
        <v>732</v>
      </c>
      <c r="J16341" t="s">
        <v>363</v>
      </c>
      <c r="K16341">
        <v>29107</v>
      </c>
      <c r="L16341">
        <v>1276938853</v>
      </c>
    </row>
    <row r="16342" spans="1:12" x14ac:dyDescent="0.45">
      <c r="A16342" t="str">
        <f t="shared" si="255"/>
        <v>Northenden, Manchester, United Kingdom</v>
      </c>
      <c r="B16342" t="s">
        <v>20021</v>
      </c>
      <c r="C16342" t="s">
        <v>20021</v>
      </c>
      <c r="D16342">
        <v>53.407499999999999</v>
      </c>
      <c r="E16342">
        <v>-2.2583000000000002</v>
      </c>
      <c r="F16342" t="s">
        <v>533</v>
      </c>
      <c r="G16342" t="s">
        <v>534</v>
      </c>
      <c r="H16342" t="s">
        <v>535</v>
      </c>
      <c r="I16342" t="s">
        <v>3121</v>
      </c>
      <c r="K16342">
        <v>15200</v>
      </c>
      <c r="L16342">
        <v>1826100514</v>
      </c>
    </row>
    <row r="16343" spans="1:12" x14ac:dyDescent="0.45">
      <c r="A16343" t="str">
        <f t="shared" si="255"/>
        <v>Northern Cambria, Pennsylvania, United States</v>
      </c>
      <c r="B16343" t="s">
        <v>20022</v>
      </c>
      <c r="C16343" t="s">
        <v>20022</v>
      </c>
      <c r="D16343">
        <v>40.656100000000002</v>
      </c>
      <c r="E16343">
        <v>-78.778400000000005</v>
      </c>
      <c r="F16343" t="s">
        <v>527</v>
      </c>
      <c r="G16343" t="s">
        <v>528</v>
      </c>
      <c r="H16343" t="s">
        <v>529</v>
      </c>
      <c r="I16343" t="s">
        <v>617</v>
      </c>
      <c r="K16343">
        <v>5981</v>
      </c>
      <c r="L16343">
        <v>1840001097</v>
      </c>
    </row>
    <row r="16344" spans="1:12" x14ac:dyDescent="0.45">
      <c r="A16344" t="str">
        <f t="shared" si="255"/>
        <v>Northern Rockies, British Columbia, Canada</v>
      </c>
      <c r="B16344" t="s">
        <v>20023</v>
      </c>
      <c r="C16344" t="s">
        <v>20023</v>
      </c>
      <c r="D16344">
        <v>59</v>
      </c>
      <c r="E16344">
        <v>-123.75</v>
      </c>
      <c r="F16344" t="s">
        <v>538</v>
      </c>
      <c r="G16344" t="s">
        <v>539</v>
      </c>
      <c r="H16344" t="s">
        <v>540</v>
      </c>
      <c r="I16344" t="s">
        <v>541</v>
      </c>
      <c r="K16344">
        <v>5393</v>
      </c>
      <c r="L16344">
        <v>1124001362</v>
      </c>
    </row>
    <row r="16345" spans="1:12" x14ac:dyDescent="0.45">
      <c r="A16345" t="str">
        <f t="shared" si="255"/>
        <v>Northfield, Birmingham, United Kingdom</v>
      </c>
      <c r="B16345" t="s">
        <v>20024</v>
      </c>
      <c r="C16345" t="s">
        <v>20024</v>
      </c>
      <c r="D16345">
        <v>52.408000000000001</v>
      </c>
      <c r="E16345">
        <v>-1.9630000000000001</v>
      </c>
      <c r="F16345" t="s">
        <v>533</v>
      </c>
      <c r="G16345" t="s">
        <v>534</v>
      </c>
      <c r="H16345" t="s">
        <v>535</v>
      </c>
      <c r="I16345" t="s">
        <v>4572</v>
      </c>
      <c r="K16345">
        <v>25707</v>
      </c>
      <c r="L16345">
        <v>1826476476</v>
      </c>
    </row>
    <row r="16346" spans="1:12" x14ac:dyDescent="0.45">
      <c r="A16346" t="str">
        <f t="shared" si="255"/>
        <v>Northfield, Minnesota, United States</v>
      </c>
      <c r="B16346" t="s">
        <v>20024</v>
      </c>
      <c r="C16346" t="s">
        <v>20024</v>
      </c>
      <c r="D16346">
        <v>44.454999999999998</v>
      </c>
      <c r="E16346">
        <v>-93.169799999999995</v>
      </c>
      <c r="F16346" t="s">
        <v>527</v>
      </c>
      <c r="G16346" t="s">
        <v>528</v>
      </c>
      <c r="H16346" t="s">
        <v>529</v>
      </c>
      <c r="I16346" t="s">
        <v>1430</v>
      </c>
      <c r="K16346">
        <v>22325</v>
      </c>
      <c r="L16346">
        <v>1840007891</v>
      </c>
    </row>
    <row r="16347" spans="1:12" x14ac:dyDescent="0.45">
      <c r="A16347" t="str">
        <f t="shared" si="255"/>
        <v>Northfield, New Jersey, United States</v>
      </c>
      <c r="B16347" t="s">
        <v>20024</v>
      </c>
      <c r="C16347" t="s">
        <v>20024</v>
      </c>
      <c r="D16347">
        <v>39.3718</v>
      </c>
      <c r="E16347">
        <v>-74.554299999999998</v>
      </c>
      <c r="F16347" t="s">
        <v>527</v>
      </c>
      <c r="G16347" t="s">
        <v>528</v>
      </c>
      <c r="H16347" t="s">
        <v>529</v>
      </c>
      <c r="I16347" t="s">
        <v>584</v>
      </c>
      <c r="K16347">
        <v>8031</v>
      </c>
      <c r="L16347">
        <v>1840001538</v>
      </c>
    </row>
    <row r="16348" spans="1:12" x14ac:dyDescent="0.45">
      <c r="A16348" t="str">
        <f t="shared" si="255"/>
        <v>Northfield, Vermont, United States</v>
      </c>
      <c r="B16348" t="s">
        <v>20024</v>
      </c>
      <c r="C16348" t="s">
        <v>20024</v>
      </c>
      <c r="D16348">
        <v>44.145299999999999</v>
      </c>
      <c r="E16348">
        <v>-72.684100000000001</v>
      </c>
      <c r="F16348" t="s">
        <v>527</v>
      </c>
      <c r="G16348" t="s">
        <v>528</v>
      </c>
      <c r="H16348" t="s">
        <v>529</v>
      </c>
      <c r="I16348" t="s">
        <v>3650</v>
      </c>
      <c r="K16348">
        <v>6061</v>
      </c>
      <c r="L16348">
        <v>1840070960</v>
      </c>
    </row>
    <row r="16349" spans="1:12" x14ac:dyDescent="0.45">
      <c r="A16349" t="str">
        <f t="shared" si="255"/>
        <v>Northfield, Illinois, United States</v>
      </c>
      <c r="B16349" t="s">
        <v>20024</v>
      </c>
      <c r="C16349" t="s">
        <v>20024</v>
      </c>
      <c r="D16349">
        <v>42.102600000000002</v>
      </c>
      <c r="E16349">
        <v>-87.7791</v>
      </c>
      <c r="F16349" t="s">
        <v>527</v>
      </c>
      <c r="G16349" t="s">
        <v>528</v>
      </c>
      <c r="H16349" t="s">
        <v>529</v>
      </c>
      <c r="I16349" t="s">
        <v>821</v>
      </c>
      <c r="K16349">
        <v>5386</v>
      </c>
      <c r="L16349">
        <v>1840011305</v>
      </c>
    </row>
    <row r="16350" spans="1:12" x14ac:dyDescent="0.45">
      <c r="A16350" t="str">
        <f t="shared" si="255"/>
        <v>Northfleet, Kent, United Kingdom</v>
      </c>
      <c r="B16350" t="s">
        <v>20025</v>
      </c>
      <c r="C16350" t="s">
        <v>20025</v>
      </c>
      <c r="D16350">
        <v>51.44</v>
      </c>
      <c r="E16350">
        <v>0.34</v>
      </c>
      <c r="F16350" t="s">
        <v>533</v>
      </c>
      <c r="G16350" t="s">
        <v>534</v>
      </c>
      <c r="H16350" t="s">
        <v>535</v>
      </c>
      <c r="I16350" t="s">
        <v>1603</v>
      </c>
      <c r="K16350">
        <v>29474</v>
      </c>
      <c r="L16350">
        <v>1826633103</v>
      </c>
    </row>
    <row r="16351" spans="1:12" x14ac:dyDescent="0.45">
      <c r="A16351" t="str">
        <f t="shared" si="255"/>
        <v>Northgate, Ohio, United States</v>
      </c>
      <c r="B16351" t="s">
        <v>20026</v>
      </c>
      <c r="C16351" t="s">
        <v>20026</v>
      </c>
      <c r="D16351">
        <v>39.253100000000003</v>
      </c>
      <c r="E16351">
        <v>-84.594300000000004</v>
      </c>
      <c r="F16351" t="s">
        <v>527</v>
      </c>
      <c r="G16351" t="s">
        <v>528</v>
      </c>
      <c r="H16351" t="s">
        <v>529</v>
      </c>
      <c r="I16351" t="s">
        <v>796</v>
      </c>
      <c r="K16351">
        <v>7099</v>
      </c>
      <c r="L16351">
        <v>1840034390</v>
      </c>
    </row>
    <row r="16352" spans="1:12" x14ac:dyDescent="0.45">
      <c r="A16352" t="str">
        <f t="shared" si="255"/>
        <v>Northglenn, Colorado, United States</v>
      </c>
      <c r="B16352" t="s">
        <v>20027</v>
      </c>
      <c r="C16352" t="s">
        <v>20027</v>
      </c>
      <c r="D16352">
        <v>39.910800000000002</v>
      </c>
      <c r="E16352">
        <v>-104.9783</v>
      </c>
      <c r="F16352" t="s">
        <v>527</v>
      </c>
      <c r="G16352" t="s">
        <v>528</v>
      </c>
      <c r="H16352" t="s">
        <v>529</v>
      </c>
      <c r="I16352" t="s">
        <v>1068</v>
      </c>
      <c r="K16352">
        <v>38819</v>
      </c>
      <c r="L16352">
        <v>1840020192</v>
      </c>
    </row>
    <row r="16353" spans="1:12" x14ac:dyDescent="0.45">
      <c r="A16353" t="str">
        <f t="shared" si="255"/>
        <v>Northlake, Illinois, United States</v>
      </c>
      <c r="B16353" t="s">
        <v>20028</v>
      </c>
      <c r="C16353" t="s">
        <v>20028</v>
      </c>
      <c r="D16353">
        <v>41.914299999999997</v>
      </c>
      <c r="E16353">
        <v>-87.9054</v>
      </c>
      <c r="F16353" t="s">
        <v>527</v>
      </c>
      <c r="G16353" t="s">
        <v>528</v>
      </c>
      <c r="H16353" t="s">
        <v>529</v>
      </c>
      <c r="I16353" t="s">
        <v>821</v>
      </c>
      <c r="K16353">
        <v>12161</v>
      </c>
      <c r="L16353">
        <v>1840008131</v>
      </c>
    </row>
    <row r="16354" spans="1:12" x14ac:dyDescent="0.45">
      <c r="A16354" t="str">
        <f t="shared" si="255"/>
        <v>Northolt, Ealing, United Kingdom</v>
      </c>
      <c r="B16354" t="s">
        <v>20029</v>
      </c>
      <c r="C16354" t="s">
        <v>20029</v>
      </c>
      <c r="D16354">
        <v>51.546999999999997</v>
      </c>
      <c r="E16354">
        <v>-0.36199999999999999</v>
      </c>
      <c r="F16354" t="s">
        <v>533</v>
      </c>
      <c r="G16354" t="s">
        <v>534</v>
      </c>
      <c r="H16354" t="s">
        <v>535</v>
      </c>
      <c r="I16354" t="s">
        <v>750</v>
      </c>
      <c r="K16354">
        <v>30304</v>
      </c>
      <c r="L16354">
        <v>1826456422</v>
      </c>
    </row>
    <row r="16355" spans="1:12" x14ac:dyDescent="0.45">
      <c r="A16355" t="str">
        <f t="shared" si="255"/>
        <v>Northport, Alabama, United States</v>
      </c>
      <c r="B16355" t="s">
        <v>20030</v>
      </c>
      <c r="C16355" t="s">
        <v>20030</v>
      </c>
      <c r="D16355">
        <v>33.258899999999997</v>
      </c>
      <c r="E16355">
        <v>-87.598399999999998</v>
      </c>
      <c r="F16355" t="s">
        <v>527</v>
      </c>
      <c r="G16355" t="s">
        <v>528</v>
      </c>
      <c r="H16355" t="s">
        <v>529</v>
      </c>
      <c r="I16355" t="s">
        <v>1368</v>
      </c>
      <c r="K16355">
        <v>26115</v>
      </c>
      <c r="L16355">
        <v>1840014819</v>
      </c>
    </row>
    <row r="16356" spans="1:12" x14ac:dyDescent="0.45">
      <c r="A16356" t="str">
        <f t="shared" si="255"/>
        <v>Northport, New York, United States</v>
      </c>
      <c r="B16356" t="s">
        <v>20030</v>
      </c>
      <c r="C16356" t="s">
        <v>20030</v>
      </c>
      <c r="D16356">
        <v>40.903599999999997</v>
      </c>
      <c r="E16356">
        <v>-73.3446</v>
      </c>
      <c r="F16356" t="s">
        <v>527</v>
      </c>
      <c r="G16356" t="s">
        <v>528</v>
      </c>
      <c r="H16356" t="s">
        <v>529</v>
      </c>
      <c r="I16356" t="s">
        <v>800</v>
      </c>
      <c r="K16356">
        <v>7273</v>
      </c>
      <c r="L16356">
        <v>1840005126</v>
      </c>
    </row>
    <row r="16357" spans="1:12" x14ac:dyDescent="0.45">
      <c r="A16357" t="str">
        <f t="shared" si="255"/>
        <v>Northridge, Ohio, United States</v>
      </c>
      <c r="B16357" t="s">
        <v>20031</v>
      </c>
      <c r="C16357" t="s">
        <v>20031</v>
      </c>
      <c r="D16357">
        <v>39.997100000000003</v>
      </c>
      <c r="E16357">
        <v>-83.777000000000001</v>
      </c>
      <c r="F16357" t="s">
        <v>527</v>
      </c>
      <c r="G16357" t="s">
        <v>528</v>
      </c>
      <c r="H16357" t="s">
        <v>529</v>
      </c>
      <c r="I16357" t="s">
        <v>796</v>
      </c>
      <c r="K16357">
        <v>7343</v>
      </c>
      <c r="L16357">
        <v>1840034124</v>
      </c>
    </row>
    <row r="16358" spans="1:12" x14ac:dyDescent="0.45">
      <c r="A16358" t="str">
        <f t="shared" si="255"/>
        <v>Northumberland, New York, United States</v>
      </c>
      <c r="B16358" t="s">
        <v>1643</v>
      </c>
      <c r="C16358" t="s">
        <v>1643</v>
      </c>
      <c r="D16358">
        <v>43.162100000000002</v>
      </c>
      <c r="E16358">
        <v>-73.630499999999998</v>
      </c>
      <c r="F16358" t="s">
        <v>527</v>
      </c>
      <c r="G16358" t="s">
        <v>528</v>
      </c>
      <c r="H16358" t="s">
        <v>529</v>
      </c>
      <c r="I16358" t="s">
        <v>800</v>
      </c>
      <c r="K16358">
        <v>5135</v>
      </c>
      <c r="L16358">
        <v>1840058355</v>
      </c>
    </row>
    <row r="16359" spans="1:12" x14ac:dyDescent="0.45">
      <c r="A16359" t="str">
        <f t="shared" si="255"/>
        <v>Northview, Michigan, United States</v>
      </c>
      <c r="B16359" t="s">
        <v>20032</v>
      </c>
      <c r="C16359" t="s">
        <v>20032</v>
      </c>
      <c r="D16359">
        <v>43.042700000000004</v>
      </c>
      <c r="E16359">
        <v>-85.601600000000005</v>
      </c>
      <c r="F16359" t="s">
        <v>527</v>
      </c>
      <c r="G16359" t="s">
        <v>528</v>
      </c>
      <c r="H16359" t="s">
        <v>529</v>
      </c>
      <c r="I16359" t="s">
        <v>865</v>
      </c>
      <c r="K16359">
        <v>15391</v>
      </c>
      <c r="L16359">
        <v>1840004305</v>
      </c>
    </row>
    <row r="16360" spans="1:12" x14ac:dyDescent="0.45">
      <c r="A16360" t="str">
        <f t="shared" si="255"/>
        <v>Northville, Michigan, United States</v>
      </c>
      <c r="B16360" t="s">
        <v>20033</v>
      </c>
      <c r="C16360" t="s">
        <v>20033</v>
      </c>
      <c r="D16360">
        <v>42.435499999999998</v>
      </c>
      <c r="E16360">
        <v>-83.489000000000004</v>
      </c>
      <c r="F16360" t="s">
        <v>527</v>
      </c>
      <c r="G16360" t="s">
        <v>528</v>
      </c>
      <c r="H16360" t="s">
        <v>529</v>
      </c>
      <c r="I16360" t="s">
        <v>865</v>
      </c>
      <c r="K16360">
        <v>5958</v>
      </c>
      <c r="L16360">
        <v>1840003958</v>
      </c>
    </row>
    <row r="16361" spans="1:12" x14ac:dyDescent="0.45">
      <c r="A16361" t="str">
        <f t="shared" si="255"/>
        <v>Northwest Harborcreek, Pennsylvania, United States</v>
      </c>
      <c r="B16361" t="s">
        <v>20034</v>
      </c>
      <c r="C16361" t="s">
        <v>20034</v>
      </c>
      <c r="D16361">
        <v>42.1494</v>
      </c>
      <c r="E16361">
        <v>-79.994600000000005</v>
      </c>
      <c r="F16361" t="s">
        <v>527</v>
      </c>
      <c r="G16361" t="s">
        <v>528</v>
      </c>
      <c r="H16361" t="s">
        <v>529</v>
      </c>
      <c r="I16361" t="s">
        <v>617</v>
      </c>
      <c r="K16361">
        <v>9034</v>
      </c>
      <c r="L16361">
        <v>1840035146</v>
      </c>
    </row>
    <row r="16362" spans="1:12" x14ac:dyDescent="0.45">
      <c r="A16362" t="str">
        <f t="shared" si="255"/>
        <v>Northwich, Cheshire West and Chester, United Kingdom</v>
      </c>
      <c r="B16362" t="s">
        <v>20035</v>
      </c>
      <c r="C16362" t="s">
        <v>20035</v>
      </c>
      <c r="D16362">
        <v>53.259</v>
      </c>
      <c r="E16362">
        <v>-2.5179999999999998</v>
      </c>
      <c r="F16362" t="s">
        <v>533</v>
      </c>
      <c r="G16362" t="s">
        <v>534</v>
      </c>
      <c r="H16362" t="s">
        <v>535</v>
      </c>
      <c r="I16362" t="s">
        <v>6818</v>
      </c>
      <c r="K16362">
        <v>19924</v>
      </c>
      <c r="L16362">
        <v>1826122027</v>
      </c>
    </row>
    <row r="16363" spans="1:12" x14ac:dyDescent="0.45">
      <c r="A16363" t="str">
        <f t="shared" si="255"/>
        <v>Northwood, Hertfordshire, United Kingdom</v>
      </c>
      <c r="B16363" t="s">
        <v>20036</v>
      </c>
      <c r="C16363" t="s">
        <v>20036</v>
      </c>
      <c r="D16363">
        <v>51.600999999999999</v>
      </c>
      <c r="E16363">
        <v>-0.41760000000000003</v>
      </c>
      <c r="F16363" t="s">
        <v>533</v>
      </c>
      <c r="G16363" t="s">
        <v>534</v>
      </c>
      <c r="H16363" t="s">
        <v>535</v>
      </c>
      <c r="I16363" t="s">
        <v>536</v>
      </c>
      <c r="K16363">
        <v>22047</v>
      </c>
      <c r="L16363">
        <v>1826980965</v>
      </c>
    </row>
    <row r="16364" spans="1:12" x14ac:dyDescent="0.45">
      <c r="A16364" t="str">
        <f t="shared" si="255"/>
        <v>Northwood, Ohio, United States</v>
      </c>
      <c r="B16364" t="s">
        <v>20036</v>
      </c>
      <c r="C16364" t="s">
        <v>20036</v>
      </c>
      <c r="D16364">
        <v>41.608899999999998</v>
      </c>
      <c r="E16364">
        <v>-83.483599999999996</v>
      </c>
      <c r="F16364" t="s">
        <v>527</v>
      </c>
      <c r="G16364" t="s">
        <v>528</v>
      </c>
      <c r="H16364" t="s">
        <v>529</v>
      </c>
      <c r="I16364" t="s">
        <v>796</v>
      </c>
      <c r="K16364">
        <v>5434</v>
      </c>
      <c r="L16364">
        <v>1840000622</v>
      </c>
    </row>
    <row r="16365" spans="1:12" x14ac:dyDescent="0.45">
      <c r="A16365" t="str">
        <f t="shared" si="255"/>
        <v>Norton, Massachusetts, United States</v>
      </c>
      <c r="B16365" t="s">
        <v>20037</v>
      </c>
      <c r="C16365" t="s">
        <v>20037</v>
      </c>
      <c r="D16365">
        <v>41.963999999999999</v>
      </c>
      <c r="E16365">
        <v>-71.184200000000004</v>
      </c>
      <c r="F16365" t="s">
        <v>527</v>
      </c>
      <c r="G16365" t="s">
        <v>528</v>
      </c>
      <c r="H16365" t="s">
        <v>529</v>
      </c>
      <c r="I16365" t="s">
        <v>618</v>
      </c>
      <c r="K16365">
        <v>19634</v>
      </c>
      <c r="L16365">
        <v>1840070386</v>
      </c>
    </row>
    <row r="16366" spans="1:12" x14ac:dyDescent="0.45">
      <c r="A16366" t="str">
        <f t="shared" si="255"/>
        <v>Norton, Ohio, United States</v>
      </c>
      <c r="B16366" t="s">
        <v>20037</v>
      </c>
      <c r="C16366" t="s">
        <v>20037</v>
      </c>
      <c r="D16366">
        <v>41.029400000000003</v>
      </c>
      <c r="E16366">
        <v>-81.646100000000004</v>
      </c>
      <c r="F16366" t="s">
        <v>527</v>
      </c>
      <c r="G16366" t="s">
        <v>528</v>
      </c>
      <c r="H16366" t="s">
        <v>529</v>
      </c>
      <c r="I16366" t="s">
        <v>796</v>
      </c>
      <c r="K16366">
        <v>11966</v>
      </c>
      <c r="L16366">
        <v>1840000800</v>
      </c>
    </row>
    <row r="16367" spans="1:12" x14ac:dyDescent="0.45">
      <c r="A16367" t="str">
        <f t="shared" si="255"/>
        <v>Norton, Virginia, United States</v>
      </c>
      <c r="B16367" t="s">
        <v>20037</v>
      </c>
      <c r="C16367" t="s">
        <v>20037</v>
      </c>
      <c r="D16367">
        <v>36.931399999999996</v>
      </c>
      <c r="E16367">
        <v>-82.626199999999997</v>
      </c>
      <c r="F16367" t="s">
        <v>527</v>
      </c>
      <c r="G16367" t="s">
        <v>528</v>
      </c>
      <c r="H16367" t="s">
        <v>529</v>
      </c>
      <c r="I16367" t="s">
        <v>615</v>
      </c>
      <c r="K16367">
        <v>10570</v>
      </c>
      <c r="L16367">
        <v>1840003870</v>
      </c>
    </row>
    <row r="16368" spans="1:12" x14ac:dyDescent="0.45">
      <c r="A16368" t="str">
        <f t="shared" si="255"/>
        <v>Norton Canes, Staffordshire, United Kingdom</v>
      </c>
      <c r="B16368" t="s">
        <v>20038</v>
      </c>
      <c r="C16368" t="s">
        <v>20038</v>
      </c>
      <c r="D16368">
        <v>52.683300000000003</v>
      </c>
      <c r="E16368">
        <v>-1.9665999999999999</v>
      </c>
      <c r="F16368" t="s">
        <v>533</v>
      </c>
      <c r="G16368" t="s">
        <v>534</v>
      </c>
      <c r="H16368" t="s">
        <v>535</v>
      </c>
      <c r="I16368" t="s">
        <v>2726</v>
      </c>
      <c r="K16368">
        <v>7479</v>
      </c>
      <c r="L16368">
        <v>1826796020</v>
      </c>
    </row>
    <row r="16369" spans="1:12" x14ac:dyDescent="0.45">
      <c r="A16369" t="str">
        <f t="shared" si="255"/>
        <v>Norton Shores, Michigan, United States</v>
      </c>
      <c r="B16369" t="s">
        <v>20039</v>
      </c>
      <c r="C16369" t="s">
        <v>20039</v>
      </c>
      <c r="D16369">
        <v>43.162100000000002</v>
      </c>
      <c r="E16369">
        <v>-86.251900000000006</v>
      </c>
      <c r="F16369" t="s">
        <v>527</v>
      </c>
      <c r="G16369" t="s">
        <v>528</v>
      </c>
      <c r="H16369" t="s">
        <v>529</v>
      </c>
      <c r="I16369" t="s">
        <v>865</v>
      </c>
      <c r="K16369">
        <v>24664</v>
      </c>
      <c r="L16369">
        <v>1840002873</v>
      </c>
    </row>
    <row r="16370" spans="1:12" x14ac:dyDescent="0.45">
      <c r="A16370" t="str">
        <f t="shared" si="255"/>
        <v>Nortorf, Schleswig-Holstein, Germany</v>
      </c>
      <c r="B16370" t="s">
        <v>20040</v>
      </c>
      <c r="C16370" t="s">
        <v>20040</v>
      </c>
      <c r="D16370">
        <v>54.166699999999999</v>
      </c>
      <c r="E16370">
        <v>9.8666999999999998</v>
      </c>
      <c r="F16370" t="s">
        <v>438</v>
      </c>
      <c r="G16370" t="s">
        <v>439</v>
      </c>
      <c r="H16370" t="s">
        <v>440</v>
      </c>
      <c r="I16370" t="s">
        <v>994</v>
      </c>
      <c r="K16370">
        <v>6804</v>
      </c>
      <c r="L16370">
        <v>1276829537</v>
      </c>
    </row>
    <row r="16371" spans="1:12" x14ac:dyDescent="0.45">
      <c r="A16371" t="str">
        <f t="shared" si="255"/>
        <v>Norwalk, California, United States</v>
      </c>
      <c r="B16371" t="s">
        <v>20041</v>
      </c>
      <c r="C16371" t="s">
        <v>20041</v>
      </c>
      <c r="D16371">
        <v>33.9069</v>
      </c>
      <c r="E16371">
        <v>-118.0829</v>
      </c>
      <c r="F16371" t="s">
        <v>527</v>
      </c>
      <c r="G16371" t="s">
        <v>528</v>
      </c>
      <c r="H16371" t="s">
        <v>529</v>
      </c>
      <c r="I16371" t="s">
        <v>751</v>
      </c>
      <c r="K16371">
        <v>103949</v>
      </c>
      <c r="L16371">
        <v>1840020501</v>
      </c>
    </row>
    <row r="16372" spans="1:12" x14ac:dyDescent="0.45">
      <c r="A16372" t="str">
        <f t="shared" si="255"/>
        <v>Norwalk, Connecticut, United States</v>
      </c>
      <c r="B16372" t="s">
        <v>20041</v>
      </c>
      <c r="C16372" t="s">
        <v>20041</v>
      </c>
      <c r="D16372">
        <v>41.114400000000003</v>
      </c>
      <c r="E16372">
        <v>-73.421499999999995</v>
      </c>
      <c r="F16372" t="s">
        <v>527</v>
      </c>
      <c r="G16372" t="s">
        <v>528</v>
      </c>
      <c r="H16372" t="s">
        <v>529</v>
      </c>
      <c r="I16372" t="s">
        <v>2106</v>
      </c>
      <c r="K16372">
        <v>88816</v>
      </c>
      <c r="L16372">
        <v>1840004839</v>
      </c>
    </row>
    <row r="16373" spans="1:12" x14ac:dyDescent="0.45">
      <c r="A16373" t="str">
        <f t="shared" si="255"/>
        <v>Norwalk, Ohio, United States</v>
      </c>
      <c r="B16373" t="s">
        <v>20041</v>
      </c>
      <c r="C16373" t="s">
        <v>20041</v>
      </c>
      <c r="D16373">
        <v>41.244300000000003</v>
      </c>
      <c r="E16373">
        <v>-82.608800000000002</v>
      </c>
      <c r="F16373" t="s">
        <v>527</v>
      </c>
      <c r="G16373" t="s">
        <v>528</v>
      </c>
      <c r="H16373" t="s">
        <v>529</v>
      </c>
      <c r="I16373" t="s">
        <v>796</v>
      </c>
      <c r="K16373">
        <v>20629</v>
      </c>
      <c r="L16373">
        <v>1840000817</v>
      </c>
    </row>
    <row r="16374" spans="1:12" x14ac:dyDescent="0.45">
      <c r="A16374" t="str">
        <f t="shared" si="255"/>
        <v>Norwalk, Iowa, United States</v>
      </c>
      <c r="B16374" t="s">
        <v>20041</v>
      </c>
      <c r="C16374" t="s">
        <v>20041</v>
      </c>
      <c r="D16374">
        <v>41.4895</v>
      </c>
      <c r="E16374">
        <v>-93.691299999999998</v>
      </c>
      <c r="F16374" t="s">
        <v>527</v>
      </c>
      <c r="G16374" t="s">
        <v>528</v>
      </c>
      <c r="H16374" t="s">
        <v>529</v>
      </c>
      <c r="I16374" t="s">
        <v>1549</v>
      </c>
      <c r="K16374">
        <v>11938</v>
      </c>
      <c r="L16374">
        <v>1840008213</v>
      </c>
    </row>
    <row r="16375" spans="1:12" x14ac:dyDescent="0.45">
      <c r="A16375" t="str">
        <f t="shared" si="255"/>
        <v>Norwell, Massachusetts, United States</v>
      </c>
      <c r="B16375" t="s">
        <v>20042</v>
      </c>
      <c r="C16375" t="s">
        <v>20042</v>
      </c>
      <c r="D16375">
        <v>42.160800000000002</v>
      </c>
      <c r="E16375">
        <v>-70.817700000000002</v>
      </c>
      <c r="F16375" t="s">
        <v>527</v>
      </c>
      <c r="G16375" t="s">
        <v>528</v>
      </c>
      <c r="H16375" t="s">
        <v>529</v>
      </c>
      <c r="I16375" t="s">
        <v>618</v>
      </c>
      <c r="K16375">
        <v>10987</v>
      </c>
      <c r="L16375">
        <v>1840053572</v>
      </c>
    </row>
    <row r="16376" spans="1:12" x14ac:dyDescent="0.45">
      <c r="A16376" t="str">
        <f t="shared" si="255"/>
        <v>Norwich, Norfolk, United Kingdom</v>
      </c>
      <c r="B16376" t="s">
        <v>20043</v>
      </c>
      <c r="C16376" t="s">
        <v>20043</v>
      </c>
      <c r="D16376">
        <v>52.63</v>
      </c>
      <c r="E16376">
        <v>1.2969999999999999</v>
      </c>
      <c r="F16376" t="s">
        <v>533</v>
      </c>
      <c r="G16376" t="s">
        <v>534</v>
      </c>
      <c r="H16376" t="s">
        <v>535</v>
      </c>
      <c r="I16376" t="s">
        <v>2838</v>
      </c>
      <c r="K16376">
        <v>213166</v>
      </c>
      <c r="L16376">
        <v>1826688051</v>
      </c>
    </row>
    <row r="16377" spans="1:12" x14ac:dyDescent="0.45">
      <c r="A16377" t="str">
        <f t="shared" si="255"/>
        <v>Norwich, Connecticut, United States</v>
      </c>
      <c r="B16377" t="s">
        <v>20043</v>
      </c>
      <c r="C16377" t="s">
        <v>20043</v>
      </c>
      <c r="D16377">
        <v>41.549500000000002</v>
      </c>
      <c r="E16377">
        <v>-72.088200000000001</v>
      </c>
      <c r="F16377" t="s">
        <v>527</v>
      </c>
      <c r="G16377" t="s">
        <v>528</v>
      </c>
      <c r="H16377" t="s">
        <v>529</v>
      </c>
      <c r="I16377" t="s">
        <v>2106</v>
      </c>
      <c r="K16377">
        <v>200289</v>
      </c>
      <c r="L16377">
        <v>1840004828</v>
      </c>
    </row>
    <row r="16378" spans="1:12" x14ac:dyDescent="0.45">
      <c r="A16378" t="str">
        <f t="shared" si="255"/>
        <v>Norwich, Ontario, Canada</v>
      </c>
      <c r="B16378" t="s">
        <v>20043</v>
      </c>
      <c r="C16378" t="s">
        <v>20043</v>
      </c>
      <c r="D16378">
        <v>42.9833</v>
      </c>
      <c r="E16378">
        <v>-80.599999999999994</v>
      </c>
      <c r="F16378" t="s">
        <v>538</v>
      </c>
      <c r="G16378" t="s">
        <v>539</v>
      </c>
      <c r="H16378" t="s">
        <v>540</v>
      </c>
      <c r="I16378" t="s">
        <v>854</v>
      </c>
      <c r="K16378">
        <v>11001</v>
      </c>
      <c r="L16378">
        <v>1124219807</v>
      </c>
    </row>
    <row r="16379" spans="1:12" x14ac:dyDescent="0.45">
      <c r="A16379" t="str">
        <f t="shared" si="255"/>
        <v>Norwich, New York, United States</v>
      </c>
      <c r="B16379" t="s">
        <v>20043</v>
      </c>
      <c r="C16379" t="s">
        <v>20043</v>
      </c>
      <c r="D16379">
        <v>42.533299999999997</v>
      </c>
      <c r="E16379">
        <v>-75.5227</v>
      </c>
      <c r="F16379" t="s">
        <v>527</v>
      </c>
      <c r="G16379" t="s">
        <v>528</v>
      </c>
      <c r="H16379" t="s">
        <v>529</v>
      </c>
      <c r="I16379" t="s">
        <v>800</v>
      </c>
      <c r="K16379">
        <v>7518</v>
      </c>
      <c r="L16379">
        <v>1840000424</v>
      </c>
    </row>
    <row r="16380" spans="1:12" x14ac:dyDescent="0.45">
      <c r="A16380" t="str">
        <f t="shared" si="255"/>
        <v>Norwood, Ohio, United States</v>
      </c>
      <c r="B16380" t="s">
        <v>20044</v>
      </c>
      <c r="C16380" t="s">
        <v>20044</v>
      </c>
      <c r="D16380">
        <v>39.160499999999999</v>
      </c>
      <c r="E16380">
        <v>-84.453500000000005</v>
      </c>
      <c r="F16380" t="s">
        <v>527</v>
      </c>
      <c r="G16380" t="s">
        <v>528</v>
      </c>
      <c r="H16380" t="s">
        <v>529</v>
      </c>
      <c r="I16380" t="s">
        <v>796</v>
      </c>
      <c r="K16380">
        <v>19776</v>
      </c>
      <c r="L16380">
        <v>1840001610</v>
      </c>
    </row>
    <row r="16381" spans="1:12" x14ac:dyDescent="0.45">
      <c r="A16381" t="str">
        <f t="shared" si="255"/>
        <v>Norwood, Pennsylvania, United States</v>
      </c>
      <c r="B16381" t="s">
        <v>20044</v>
      </c>
      <c r="C16381" t="s">
        <v>20044</v>
      </c>
      <c r="D16381">
        <v>39.886499999999998</v>
      </c>
      <c r="E16381">
        <v>-75.296400000000006</v>
      </c>
      <c r="F16381" t="s">
        <v>527</v>
      </c>
      <c r="G16381" t="s">
        <v>528</v>
      </c>
      <c r="H16381" t="s">
        <v>529</v>
      </c>
      <c r="I16381" t="s">
        <v>617</v>
      </c>
      <c r="K16381">
        <v>5897</v>
      </c>
      <c r="L16381">
        <v>1840000705</v>
      </c>
    </row>
    <row r="16382" spans="1:12" x14ac:dyDescent="0.45">
      <c r="A16382" t="str">
        <f t="shared" si="255"/>
        <v>Norwood, Massachusetts, United States</v>
      </c>
      <c r="B16382" t="s">
        <v>20044</v>
      </c>
      <c r="C16382" t="s">
        <v>20044</v>
      </c>
      <c r="D16382">
        <v>42.186100000000003</v>
      </c>
      <c r="E16382">
        <v>-71.194800000000001</v>
      </c>
      <c r="F16382" t="s">
        <v>527</v>
      </c>
      <c r="G16382" t="s">
        <v>528</v>
      </c>
      <c r="H16382" t="s">
        <v>529</v>
      </c>
      <c r="I16382" t="s">
        <v>618</v>
      </c>
      <c r="K16382">
        <v>29201</v>
      </c>
      <c r="L16382">
        <v>1840053676</v>
      </c>
    </row>
    <row r="16383" spans="1:12" x14ac:dyDescent="0.45">
      <c r="A16383" t="str">
        <f t="shared" si="255"/>
        <v>Norwood, New Jersey, United States</v>
      </c>
      <c r="B16383" t="s">
        <v>20044</v>
      </c>
      <c r="C16383" t="s">
        <v>20044</v>
      </c>
      <c r="D16383">
        <v>40.993299999999998</v>
      </c>
      <c r="E16383">
        <v>-73.950999999999993</v>
      </c>
      <c r="F16383" t="s">
        <v>527</v>
      </c>
      <c r="G16383" t="s">
        <v>528</v>
      </c>
      <c r="H16383" t="s">
        <v>529</v>
      </c>
      <c r="I16383" t="s">
        <v>584</v>
      </c>
      <c r="K16383">
        <v>5793</v>
      </c>
      <c r="L16383">
        <v>1840000911</v>
      </c>
    </row>
    <row r="16384" spans="1:12" x14ac:dyDescent="0.45">
      <c r="A16384" t="str">
        <f t="shared" si="255"/>
        <v>Noshiromachi, Akita, Japan</v>
      </c>
      <c r="B16384" t="s">
        <v>20045</v>
      </c>
      <c r="C16384" t="s">
        <v>20045</v>
      </c>
      <c r="D16384">
        <v>40.212200000000003</v>
      </c>
      <c r="E16384">
        <v>140.02670000000001</v>
      </c>
      <c r="F16384" t="s">
        <v>511</v>
      </c>
      <c r="G16384" t="s">
        <v>512</v>
      </c>
      <c r="H16384" t="s">
        <v>513</v>
      </c>
      <c r="I16384" t="s">
        <v>1147</v>
      </c>
      <c r="K16384">
        <v>50842</v>
      </c>
      <c r="L16384">
        <v>1392645142</v>
      </c>
    </row>
    <row r="16385" spans="1:12" x14ac:dyDescent="0.45">
      <c r="A16385" t="str">
        <f t="shared" si="255"/>
        <v>Nossen, Saxony, Germany</v>
      </c>
      <c r="B16385" t="s">
        <v>20046</v>
      </c>
      <c r="C16385" t="s">
        <v>20046</v>
      </c>
      <c r="D16385">
        <v>51.05</v>
      </c>
      <c r="E16385">
        <v>13.3</v>
      </c>
      <c r="F16385" t="s">
        <v>438</v>
      </c>
      <c r="G16385" t="s">
        <v>439</v>
      </c>
      <c r="H16385" t="s">
        <v>440</v>
      </c>
      <c r="I16385" t="s">
        <v>1704</v>
      </c>
      <c r="K16385">
        <v>10598</v>
      </c>
      <c r="L16385">
        <v>1276123820</v>
      </c>
    </row>
    <row r="16386" spans="1:12" x14ac:dyDescent="0.45">
      <c r="A16386" t="str">
        <f t="shared" si="255"/>
        <v>Notodden, Telemark, Norway</v>
      </c>
      <c r="B16386" t="s">
        <v>20047</v>
      </c>
      <c r="C16386" t="s">
        <v>20047</v>
      </c>
      <c r="D16386">
        <v>59.559399999999997</v>
      </c>
      <c r="E16386">
        <v>9.2584999999999997</v>
      </c>
      <c r="F16386" t="s">
        <v>1166</v>
      </c>
      <c r="G16386" t="s">
        <v>1167</v>
      </c>
      <c r="H16386" t="s">
        <v>1168</v>
      </c>
      <c r="I16386" t="s">
        <v>20048</v>
      </c>
      <c r="J16386" t="s">
        <v>363</v>
      </c>
      <c r="K16386">
        <v>9072</v>
      </c>
      <c r="L16386">
        <v>1578892380</v>
      </c>
    </row>
    <row r="16387" spans="1:12" x14ac:dyDescent="0.45">
      <c r="A16387" t="str">
        <f t="shared" ref="A16387:A16450" si="256">CONCATENATE(B16387,", ",I16387,", ",F16387)</f>
        <v>Notre Dame, Indiana, United States</v>
      </c>
      <c r="B16387" t="s">
        <v>20049</v>
      </c>
      <c r="C16387" t="s">
        <v>20049</v>
      </c>
      <c r="D16387">
        <v>41.7014</v>
      </c>
      <c r="E16387">
        <v>-86.237799999999993</v>
      </c>
      <c r="F16387" t="s">
        <v>527</v>
      </c>
      <c r="G16387" t="s">
        <v>528</v>
      </c>
      <c r="H16387" t="s">
        <v>529</v>
      </c>
      <c r="I16387" t="s">
        <v>1961</v>
      </c>
      <c r="K16387">
        <v>6584</v>
      </c>
      <c r="L16387">
        <v>1840039286</v>
      </c>
    </row>
    <row r="16388" spans="1:12" x14ac:dyDescent="0.45">
      <c r="A16388" t="str">
        <f t="shared" si="256"/>
        <v>Notre-Dame-de-l'Île-Perrot, Quebec, Canada</v>
      </c>
      <c r="B16388" t="s">
        <v>20050</v>
      </c>
      <c r="C16388" t="s">
        <v>20051</v>
      </c>
      <c r="D16388">
        <v>45.366700000000002</v>
      </c>
      <c r="E16388">
        <v>-73.933300000000003</v>
      </c>
      <c r="F16388" t="s">
        <v>538</v>
      </c>
      <c r="G16388" t="s">
        <v>539</v>
      </c>
      <c r="H16388" t="s">
        <v>540</v>
      </c>
      <c r="I16388" t="s">
        <v>753</v>
      </c>
      <c r="K16388">
        <v>10756</v>
      </c>
      <c r="L16388">
        <v>1124001191</v>
      </c>
    </row>
    <row r="16389" spans="1:12" x14ac:dyDescent="0.45">
      <c r="A16389" t="str">
        <f t="shared" si="256"/>
        <v>Notre-Dame-des-Prairies, Quebec, Canada</v>
      </c>
      <c r="B16389" t="s">
        <v>20052</v>
      </c>
      <c r="C16389" t="s">
        <v>20052</v>
      </c>
      <c r="D16389">
        <v>46.05</v>
      </c>
      <c r="E16389">
        <v>-73.433300000000003</v>
      </c>
      <c r="F16389" t="s">
        <v>538</v>
      </c>
      <c r="G16389" t="s">
        <v>539</v>
      </c>
      <c r="H16389" t="s">
        <v>540</v>
      </c>
      <c r="I16389" t="s">
        <v>753</v>
      </c>
      <c r="K16389">
        <v>8868</v>
      </c>
      <c r="L16389">
        <v>1124001393</v>
      </c>
    </row>
    <row r="16390" spans="1:12" x14ac:dyDescent="0.45">
      <c r="A16390" t="str">
        <f t="shared" si="256"/>
        <v>Notre-Dame-du-Mont-Carmel, Quebec, Canada</v>
      </c>
      <c r="B16390" t="s">
        <v>20053</v>
      </c>
      <c r="C16390" t="s">
        <v>20053</v>
      </c>
      <c r="D16390">
        <v>46.4833</v>
      </c>
      <c r="E16390">
        <v>-72.650000000000006</v>
      </c>
      <c r="F16390" t="s">
        <v>538</v>
      </c>
      <c r="G16390" t="s">
        <v>539</v>
      </c>
      <c r="H16390" t="s">
        <v>540</v>
      </c>
      <c r="I16390" t="s">
        <v>753</v>
      </c>
      <c r="K16390">
        <v>5467</v>
      </c>
      <c r="L16390">
        <v>1124893320</v>
      </c>
    </row>
    <row r="16391" spans="1:12" x14ac:dyDescent="0.45">
      <c r="A16391" t="str">
        <f t="shared" si="256"/>
        <v>Nottingham, Nottingham, United Kingdom</v>
      </c>
      <c r="B16391" t="s">
        <v>3705</v>
      </c>
      <c r="C16391" t="s">
        <v>3705</v>
      </c>
      <c r="D16391">
        <v>52.95</v>
      </c>
      <c r="E16391">
        <v>-1.1499999999999999</v>
      </c>
      <c r="F16391" t="s">
        <v>533</v>
      </c>
      <c r="G16391" t="s">
        <v>534</v>
      </c>
      <c r="H16391" t="s">
        <v>535</v>
      </c>
      <c r="I16391" t="s">
        <v>3705</v>
      </c>
      <c r="K16391">
        <v>768638</v>
      </c>
      <c r="L16391">
        <v>1826122597</v>
      </c>
    </row>
    <row r="16392" spans="1:12" x14ac:dyDescent="0.45">
      <c r="A16392" t="str">
        <f t="shared" si="256"/>
        <v>Nottingham, New Hampshire, United States</v>
      </c>
      <c r="B16392" t="s">
        <v>3705</v>
      </c>
      <c r="C16392" t="s">
        <v>3705</v>
      </c>
      <c r="D16392">
        <v>43.124200000000002</v>
      </c>
      <c r="E16392">
        <v>-71.120999999999995</v>
      </c>
      <c r="F16392" t="s">
        <v>527</v>
      </c>
      <c r="G16392" t="s">
        <v>528</v>
      </c>
      <c r="H16392" t="s">
        <v>529</v>
      </c>
      <c r="I16392" t="s">
        <v>1725</v>
      </c>
      <c r="K16392">
        <v>5004</v>
      </c>
      <c r="L16392">
        <v>1840055357</v>
      </c>
    </row>
    <row r="16393" spans="1:12" x14ac:dyDescent="0.45">
      <c r="A16393" t="str">
        <f t="shared" si="256"/>
        <v>Nouadhibou, Dakhlet Nouadhibou, Mauritania</v>
      </c>
      <c r="B16393" t="s">
        <v>20054</v>
      </c>
      <c r="C16393" t="s">
        <v>20054</v>
      </c>
      <c r="D16393">
        <v>20.95</v>
      </c>
      <c r="E16393">
        <v>-17.033300000000001</v>
      </c>
      <c r="F16393" t="s">
        <v>1061</v>
      </c>
      <c r="G16393" t="s">
        <v>1062</v>
      </c>
      <c r="H16393" t="s">
        <v>1063</v>
      </c>
      <c r="I16393" t="s">
        <v>20055</v>
      </c>
      <c r="J16393" t="s">
        <v>375</v>
      </c>
      <c r="K16393">
        <v>118000</v>
      </c>
      <c r="L16393">
        <v>1478176283</v>
      </c>
    </row>
    <row r="16394" spans="1:12" x14ac:dyDescent="0.45">
      <c r="A16394" t="str">
        <f t="shared" si="256"/>
        <v>Nouakchott, , Mauritania</v>
      </c>
      <c r="B16394" t="s">
        <v>20056</v>
      </c>
      <c r="C16394" t="s">
        <v>20056</v>
      </c>
      <c r="D16394">
        <v>18.078299999999999</v>
      </c>
      <c r="E16394">
        <v>-15.974399999999999</v>
      </c>
      <c r="F16394" t="s">
        <v>1061</v>
      </c>
      <c r="G16394" t="s">
        <v>1062</v>
      </c>
      <c r="H16394" t="s">
        <v>1063</v>
      </c>
      <c r="J16394" t="s">
        <v>603</v>
      </c>
      <c r="K16394">
        <v>1077169</v>
      </c>
      <c r="L16394">
        <v>1478414984</v>
      </c>
    </row>
    <row r="16395" spans="1:12" x14ac:dyDescent="0.45">
      <c r="A16395" t="str">
        <f t="shared" si="256"/>
        <v>Nouméa, Province Sud, New Caledonia</v>
      </c>
      <c r="B16395" t="s">
        <v>20057</v>
      </c>
      <c r="C16395" t="s">
        <v>20058</v>
      </c>
      <c r="D16395">
        <v>-22.262499999999999</v>
      </c>
      <c r="E16395">
        <v>166.4443</v>
      </c>
      <c r="F16395" t="s">
        <v>15072</v>
      </c>
      <c r="G16395" t="s">
        <v>15073</v>
      </c>
      <c r="H16395" t="s">
        <v>15074</v>
      </c>
      <c r="I16395" t="s">
        <v>20059</v>
      </c>
      <c r="K16395">
        <v>93060</v>
      </c>
      <c r="L16395">
        <v>1540958092</v>
      </c>
    </row>
    <row r="16396" spans="1:12" x14ac:dyDescent="0.45">
      <c r="A16396" t="str">
        <f t="shared" si="256"/>
        <v>Nouna, Boucle du Mouhoun, Burkina Faso</v>
      </c>
      <c r="B16396" t="s">
        <v>20060</v>
      </c>
      <c r="C16396" t="s">
        <v>20060</v>
      </c>
      <c r="D16396">
        <v>12.732900000000001</v>
      </c>
      <c r="E16396">
        <v>-3.8622000000000001</v>
      </c>
      <c r="F16396" t="s">
        <v>3441</v>
      </c>
      <c r="G16396" t="s">
        <v>3442</v>
      </c>
      <c r="H16396" t="s">
        <v>3443</v>
      </c>
      <c r="I16396" t="s">
        <v>8191</v>
      </c>
      <c r="J16396" t="s">
        <v>363</v>
      </c>
      <c r="K16396">
        <v>29048</v>
      </c>
      <c r="L16396">
        <v>1854190171</v>
      </c>
    </row>
    <row r="16397" spans="1:12" x14ac:dyDescent="0.45">
      <c r="A16397" t="str">
        <f t="shared" si="256"/>
        <v>Nova Aliança, São Paulo, Brazil</v>
      </c>
      <c r="B16397" t="s">
        <v>20061</v>
      </c>
      <c r="C16397" t="s">
        <v>20062</v>
      </c>
      <c r="D16397">
        <v>-21.015799999999999</v>
      </c>
      <c r="E16397">
        <v>-49.495800000000003</v>
      </c>
      <c r="F16397" t="s">
        <v>488</v>
      </c>
      <c r="G16397" t="s">
        <v>489</v>
      </c>
      <c r="H16397" t="s">
        <v>490</v>
      </c>
      <c r="I16397" t="s">
        <v>798</v>
      </c>
      <c r="K16397">
        <v>6555</v>
      </c>
      <c r="L16397">
        <v>1076892600</v>
      </c>
    </row>
    <row r="16398" spans="1:12" x14ac:dyDescent="0.45">
      <c r="A16398" t="str">
        <f t="shared" si="256"/>
        <v>Nová Baňa, Banskobystrický, Slovakia</v>
      </c>
      <c r="B16398" t="s">
        <v>20063</v>
      </c>
      <c r="C16398" t="s">
        <v>20064</v>
      </c>
      <c r="D16398">
        <v>48.426699999999997</v>
      </c>
      <c r="E16398">
        <v>18.639399999999998</v>
      </c>
      <c r="F16398" t="s">
        <v>3515</v>
      </c>
      <c r="G16398" t="s">
        <v>3516</v>
      </c>
      <c r="H16398" t="s">
        <v>3517</v>
      </c>
      <c r="I16398" t="s">
        <v>3527</v>
      </c>
      <c r="K16398">
        <v>7364</v>
      </c>
      <c r="L16398">
        <v>1703126832</v>
      </c>
    </row>
    <row r="16399" spans="1:12" x14ac:dyDescent="0.45">
      <c r="A16399" t="str">
        <f t="shared" si="256"/>
        <v>Nova Crnja, Nova Crnja, Serbia</v>
      </c>
      <c r="B16399" t="s">
        <v>20065</v>
      </c>
      <c r="C16399" t="s">
        <v>20065</v>
      </c>
      <c r="D16399">
        <v>45.668500000000002</v>
      </c>
      <c r="E16399">
        <v>20.604199999999999</v>
      </c>
      <c r="F16399" t="s">
        <v>792</v>
      </c>
      <c r="G16399" t="s">
        <v>793</v>
      </c>
      <c r="H16399" t="s">
        <v>794</v>
      </c>
      <c r="I16399" t="s">
        <v>20065</v>
      </c>
      <c r="J16399" t="s">
        <v>375</v>
      </c>
      <c r="L16399">
        <v>1688294163</v>
      </c>
    </row>
    <row r="16400" spans="1:12" x14ac:dyDescent="0.45">
      <c r="A16400" t="str">
        <f t="shared" si="256"/>
        <v>Nova Cruz, Rio Grande do Norte, Brazil</v>
      </c>
      <c r="B16400" t="s">
        <v>20066</v>
      </c>
      <c r="C16400" t="s">
        <v>20066</v>
      </c>
      <c r="D16400">
        <v>-6.4695999999999998</v>
      </c>
      <c r="E16400">
        <v>-35.44</v>
      </c>
      <c r="F16400" t="s">
        <v>488</v>
      </c>
      <c r="G16400" t="s">
        <v>489</v>
      </c>
      <c r="H16400" t="s">
        <v>490</v>
      </c>
      <c r="I16400" t="s">
        <v>757</v>
      </c>
      <c r="K16400">
        <v>23166</v>
      </c>
      <c r="L16400">
        <v>1076169350</v>
      </c>
    </row>
    <row r="16401" spans="1:12" x14ac:dyDescent="0.45">
      <c r="A16401" t="str">
        <f t="shared" si="256"/>
        <v>Nová Dubnica, Nitriansky, Slovakia</v>
      </c>
      <c r="B16401" t="s">
        <v>20067</v>
      </c>
      <c r="C16401" t="s">
        <v>20068</v>
      </c>
      <c r="D16401">
        <v>48.933300000000003</v>
      </c>
      <c r="E16401">
        <v>18.149999999999999</v>
      </c>
      <c r="F16401" t="s">
        <v>3515</v>
      </c>
      <c r="G16401" t="s">
        <v>3516</v>
      </c>
      <c r="H16401" t="s">
        <v>3517</v>
      </c>
      <c r="I16401" t="s">
        <v>3518</v>
      </c>
      <c r="K16401">
        <v>11134</v>
      </c>
      <c r="L16401">
        <v>1703517526</v>
      </c>
    </row>
    <row r="16402" spans="1:12" x14ac:dyDescent="0.45">
      <c r="A16402" t="str">
        <f t="shared" si="256"/>
        <v>Nova Europa, São Paulo, Brazil</v>
      </c>
      <c r="B16402" t="s">
        <v>20069</v>
      </c>
      <c r="C16402" t="s">
        <v>20069</v>
      </c>
      <c r="D16402">
        <v>-21.778300000000002</v>
      </c>
      <c r="E16402">
        <v>-48.5608</v>
      </c>
      <c r="F16402" t="s">
        <v>488</v>
      </c>
      <c r="G16402" t="s">
        <v>489</v>
      </c>
      <c r="H16402" t="s">
        <v>490</v>
      </c>
      <c r="I16402" t="s">
        <v>798</v>
      </c>
      <c r="K16402">
        <v>10439</v>
      </c>
      <c r="L16402">
        <v>1076407128</v>
      </c>
    </row>
    <row r="16403" spans="1:12" x14ac:dyDescent="0.45">
      <c r="A16403" t="str">
        <f t="shared" si="256"/>
        <v>Nova Friburgo, Rio de Janeiro, Brazil</v>
      </c>
      <c r="B16403" t="s">
        <v>20070</v>
      </c>
      <c r="C16403" t="s">
        <v>20070</v>
      </c>
      <c r="D16403">
        <v>-22.26</v>
      </c>
      <c r="E16403">
        <v>-42.54</v>
      </c>
      <c r="F16403" t="s">
        <v>488</v>
      </c>
      <c r="G16403" t="s">
        <v>489</v>
      </c>
      <c r="H16403" t="s">
        <v>490</v>
      </c>
      <c r="I16403" t="s">
        <v>3640</v>
      </c>
      <c r="K16403">
        <v>171991</v>
      </c>
      <c r="L16403">
        <v>1076922983</v>
      </c>
    </row>
    <row r="16404" spans="1:12" x14ac:dyDescent="0.45">
      <c r="A16404" t="str">
        <f t="shared" si="256"/>
        <v>Nova Gorica, Nova Gorica, Slovenia</v>
      </c>
      <c r="B16404" t="s">
        <v>20071</v>
      </c>
      <c r="C16404" t="s">
        <v>20071</v>
      </c>
      <c r="D16404">
        <v>45.966700000000003</v>
      </c>
      <c r="E16404">
        <v>13.65</v>
      </c>
      <c r="F16404" t="s">
        <v>1108</v>
      </c>
      <c r="G16404" t="s">
        <v>1109</v>
      </c>
      <c r="H16404" t="s">
        <v>1110</v>
      </c>
      <c r="I16404" t="s">
        <v>20071</v>
      </c>
      <c r="J16404" t="s">
        <v>375</v>
      </c>
      <c r="K16404">
        <v>13852</v>
      </c>
      <c r="L16404">
        <v>1705939355</v>
      </c>
    </row>
    <row r="16405" spans="1:12" x14ac:dyDescent="0.45">
      <c r="A16405" t="str">
        <f t="shared" si="256"/>
        <v>Nova Gradiška, Brodsko-Posavska Županija, Croatia</v>
      </c>
      <c r="B16405" t="s">
        <v>20072</v>
      </c>
      <c r="C16405" t="s">
        <v>20073</v>
      </c>
      <c r="D16405">
        <v>45.25</v>
      </c>
      <c r="E16405">
        <v>17.383299999999998</v>
      </c>
      <c r="F16405" t="s">
        <v>4023</v>
      </c>
      <c r="G16405" t="s">
        <v>4024</v>
      </c>
      <c r="H16405" t="s">
        <v>4025</v>
      </c>
      <c r="I16405" t="s">
        <v>20074</v>
      </c>
      <c r="J16405" t="s">
        <v>363</v>
      </c>
      <c r="K16405">
        <v>11821</v>
      </c>
      <c r="L16405">
        <v>1191025176</v>
      </c>
    </row>
    <row r="16406" spans="1:12" x14ac:dyDescent="0.45">
      <c r="A16406" t="str">
        <f t="shared" si="256"/>
        <v>Nova Granada, São Paulo, Brazil</v>
      </c>
      <c r="B16406" t="s">
        <v>20075</v>
      </c>
      <c r="C16406" t="s">
        <v>20075</v>
      </c>
      <c r="D16406">
        <v>-20.533899999999999</v>
      </c>
      <c r="E16406">
        <v>-49.313899999999997</v>
      </c>
      <c r="F16406" t="s">
        <v>488</v>
      </c>
      <c r="G16406" t="s">
        <v>489</v>
      </c>
      <c r="H16406" t="s">
        <v>490</v>
      </c>
      <c r="I16406" t="s">
        <v>798</v>
      </c>
      <c r="K16406">
        <v>20717</v>
      </c>
      <c r="L16406">
        <v>1076239207</v>
      </c>
    </row>
    <row r="16407" spans="1:12" x14ac:dyDescent="0.45">
      <c r="A16407" t="str">
        <f t="shared" si="256"/>
        <v>Nova Kakhovka, Khersons’ka Oblast’, Ukraine</v>
      </c>
      <c r="B16407" t="s">
        <v>20076</v>
      </c>
      <c r="C16407" t="s">
        <v>20076</v>
      </c>
      <c r="D16407">
        <v>46.7667</v>
      </c>
      <c r="E16407">
        <v>33.366700000000002</v>
      </c>
      <c r="F16407" t="s">
        <v>1458</v>
      </c>
      <c r="G16407" t="s">
        <v>1459</v>
      </c>
      <c r="H16407" t="s">
        <v>1460</v>
      </c>
      <c r="I16407" t="s">
        <v>4272</v>
      </c>
      <c r="K16407">
        <v>69280</v>
      </c>
      <c r="L16407">
        <v>1804166107</v>
      </c>
    </row>
    <row r="16408" spans="1:12" x14ac:dyDescent="0.45">
      <c r="A16408" t="str">
        <f t="shared" si="256"/>
        <v>Nova Lima, Minas Gerais, Brazil</v>
      </c>
      <c r="B16408" t="s">
        <v>20077</v>
      </c>
      <c r="C16408" t="s">
        <v>20077</v>
      </c>
      <c r="D16408">
        <v>-19.985800000000001</v>
      </c>
      <c r="E16408">
        <v>-43.846899999999998</v>
      </c>
      <c r="F16408" t="s">
        <v>488</v>
      </c>
      <c r="G16408" t="s">
        <v>489</v>
      </c>
      <c r="H16408" t="s">
        <v>490</v>
      </c>
      <c r="I16408" t="s">
        <v>1620</v>
      </c>
      <c r="K16408">
        <v>87000</v>
      </c>
      <c r="L16408">
        <v>1076876220</v>
      </c>
    </row>
    <row r="16409" spans="1:12" x14ac:dyDescent="0.45">
      <c r="A16409" t="str">
        <f t="shared" si="256"/>
        <v>Nova Odessa, São Paulo, Brazil</v>
      </c>
      <c r="B16409" t="s">
        <v>20078</v>
      </c>
      <c r="C16409" t="s">
        <v>20078</v>
      </c>
      <c r="D16409">
        <v>-22.779699999999998</v>
      </c>
      <c r="E16409">
        <v>-47.296199999999999</v>
      </c>
      <c r="F16409" t="s">
        <v>488</v>
      </c>
      <c r="G16409" t="s">
        <v>489</v>
      </c>
      <c r="H16409" t="s">
        <v>490</v>
      </c>
      <c r="I16409" t="s">
        <v>798</v>
      </c>
      <c r="K16409">
        <v>56764</v>
      </c>
      <c r="L16409">
        <v>1076061503</v>
      </c>
    </row>
    <row r="16410" spans="1:12" x14ac:dyDescent="0.45">
      <c r="A16410" t="str">
        <f t="shared" si="256"/>
        <v>Nová Paka, Liberecký Kraj, Czechia</v>
      </c>
      <c r="B16410" t="s">
        <v>20079</v>
      </c>
      <c r="C16410" t="s">
        <v>20080</v>
      </c>
      <c r="D16410">
        <v>50.494500000000002</v>
      </c>
      <c r="E16410">
        <v>15.5151</v>
      </c>
      <c r="F16410" t="s">
        <v>2477</v>
      </c>
      <c r="G16410" t="s">
        <v>2478</v>
      </c>
      <c r="H16410" t="s">
        <v>2479</v>
      </c>
      <c r="I16410" t="s">
        <v>6471</v>
      </c>
      <c r="K16410">
        <v>9072</v>
      </c>
      <c r="L16410">
        <v>1203255589</v>
      </c>
    </row>
    <row r="16411" spans="1:12" x14ac:dyDescent="0.45">
      <c r="A16411" t="str">
        <f t="shared" si="256"/>
        <v>Nova Sintra, Brava, Cabo Verde</v>
      </c>
      <c r="B16411" t="s">
        <v>20081</v>
      </c>
      <c r="C16411" t="s">
        <v>20081</v>
      </c>
      <c r="D16411">
        <v>14.8714</v>
      </c>
      <c r="E16411">
        <v>-24.695599999999999</v>
      </c>
      <c r="F16411" t="s">
        <v>2607</v>
      </c>
      <c r="G16411" t="s">
        <v>2608</v>
      </c>
      <c r="H16411" t="s">
        <v>2609</v>
      </c>
      <c r="I16411" t="s">
        <v>20082</v>
      </c>
      <c r="J16411" t="s">
        <v>375</v>
      </c>
      <c r="L16411">
        <v>1132634480</v>
      </c>
    </row>
    <row r="16412" spans="1:12" x14ac:dyDescent="0.45">
      <c r="A16412" t="str">
        <f t="shared" si="256"/>
        <v>Nova Varoš, Nova Varoš, Serbia</v>
      </c>
      <c r="B16412" t="s">
        <v>20083</v>
      </c>
      <c r="C16412" t="s">
        <v>20084</v>
      </c>
      <c r="D16412">
        <v>43.466700000000003</v>
      </c>
      <c r="E16412">
        <v>19.8203</v>
      </c>
      <c r="F16412" t="s">
        <v>792</v>
      </c>
      <c r="G16412" t="s">
        <v>793</v>
      </c>
      <c r="H16412" t="s">
        <v>794</v>
      </c>
      <c r="I16412" t="s">
        <v>20083</v>
      </c>
      <c r="J16412" t="s">
        <v>375</v>
      </c>
      <c r="L16412">
        <v>1688051556</v>
      </c>
    </row>
    <row r="16413" spans="1:12" x14ac:dyDescent="0.45">
      <c r="A16413" t="str">
        <f t="shared" si="256"/>
        <v>Nova Vas, Bloke, Slovenia</v>
      </c>
      <c r="B16413" t="s">
        <v>20085</v>
      </c>
      <c r="C16413" t="s">
        <v>20085</v>
      </c>
      <c r="D16413">
        <v>45.771700000000003</v>
      </c>
      <c r="E16413">
        <v>14.505800000000001</v>
      </c>
      <c r="F16413" t="s">
        <v>1108</v>
      </c>
      <c r="G16413" t="s">
        <v>1109</v>
      </c>
      <c r="H16413" t="s">
        <v>1110</v>
      </c>
      <c r="I16413" t="s">
        <v>20086</v>
      </c>
      <c r="J16413" t="s">
        <v>375</v>
      </c>
      <c r="L16413">
        <v>1705701553</v>
      </c>
    </row>
    <row r="16414" spans="1:12" x14ac:dyDescent="0.45">
      <c r="A16414" t="str">
        <f t="shared" si="256"/>
        <v>Nova Viçosa, Bahia, Brazil</v>
      </c>
      <c r="B16414" t="s">
        <v>20087</v>
      </c>
      <c r="C16414" t="s">
        <v>20088</v>
      </c>
      <c r="D16414">
        <v>-17.8919</v>
      </c>
      <c r="E16414">
        <v>-39.371899999999997</v>
      </c>
      <c r="F16414" t="s">
        <v>488</v>
      </c>
      <c r="G16414" t="s">
        <v>489</v>
      </c>
      <c r="H16414" t="s">
        <v>490</v>
      </c>
      <c r="I16414" t="s">
        <v>1379</v>
      </c>
      <c r="K16414">
        <v>55980</v>
      </c>
      <c r="L16414">
        <v>1076116919</v>
      </c>
    </row>
    <row r="16415" spans="1:12" x14ac:dyDescent="0.45">
      <c r="A16415" t="str">
        <f t="shared" si="256"/>
        <v>Nova Zagora, Sliven, Bulgaria</v>
      </c>
      <c r="B16415" t="s">
        <v>20089</v>
      </c>
      <c r="C16415" t="s">
        <v>20089</v>
      </c>
      <c r="D16415">
        <v>42.490299999999998</v>
      </c>
      <c r="E16415">
        <v>26.0122</v>
      </c>
      <c r="F16415" t="s">
        <v>1172</v>
      </c>
      <c r="G16415" t="s">
        <v>1173</v>
      </c>
      <c r="H16415" t="s">
        <v>1174</v>
      </c>
      <c r="I16415" t="s">
        <v>15202</v>
      </c>
      <c r="K16415">
        <v>26660</v>
      </c>
      <c r="L16415">
        <v>1100577244</v>
      </c>
    </row>
    <row r="16416" spans="1:12" x14ac:dyDescent="0.45">
      <c r="A16416" t="str">
        <f t="shared" si="256"/>
        <v>Novaci, Novaci, Macedonia</v>
      </c>
      <c r="B16416" t="s">
        <v>20090</v>
      </c>
      <c r="C16416" t="s">
        <v>20090</v>
      </c>
      <c r="D16416">
        <v>41.042000000000002</v>
      </c>
      <c r="E16416">
        <v>21.4587</v>
      </c>
      <c r="F16416" t="s">
        <v>2243</v>
      </c>
      <c r="G16416" t="s">
        <v>2244</v>
      </c>
      <c r="H16416" t="s">
        <v>2245</v>
      </c>
      <c r="I16416" t="s">
        <v>20090</v>
      </c>
      <c r="J16416" t="s">
        <v>375</v>
      </c>
      <c r="L16416">
        <v>1807936735</v>
      </c>
    </row>
    <row r="16417" spans="1:12" x14ac:dyDescent="0.45">
      <c r="A16417" t="str">
        <f t="shared" si="256"/>
        <v>Novaci-Străini, Gorj, Romania</v>
      </c>
      <c r="B16417" t="s">
        <v>20091</v>
      </c>
      <c r="C16417" t="s">
        <v>20092</v>
      </c>
      <c r="D16417">
        <v>45.18</v>
      </c>
      <c r="E16417">
        <v>23.67</v>
      </c>
      <c r="F16417" t="s">
        <v>662</v>
      </c>
      <c r="G16417" t="s">
        <v>663</v>
      </c>
      <c r="H16417" t="s">
        <v>664</v>
      </c>
      <c r="I16417" t="s">
        <v>5582</v>
      </c>
      <c r="K16417">
        <v>5431</v>
      </c>
      <c r="L16417">
        <v>1642074535</v>
      </c>
    </row>
    <row r="16418" spans="1:12" x14ac:dyDescent="0.45">
      <c r="A16418" t="str">
        <f t="shared" si="256"/>
        <v>Novalukoml’, Vitsyebskaya Voblasts’, Belarus</v>
      </c>
      <c r="B16418" t="s">
        <v>20093</v>
      </c>
      <c r="C16418" t="s">
        <v>20094</v>
      </c>
      <c r="D16418">
        <v>54.665799999999997</v>
      </c>
      <c r="E16418">
        <v>29.154699999999998</v>
      </c>
      <c r="F16418" t="s">
        <v>2585</v>
      </c>
      <c r="G16418" t="s">
        <v>2586</v>
      </c>
      <c r="H16418" t="s">
        <v>2587</v>
      </c>
      <c r="I16418" t="s">
        <v>3566</v>
      </c>
      <c r="K16418">
        <v>12600</v>
      </c>
      <c r="L16418">
        <v>1112086719</v>
      </c>
    </row>
    <row r="16419" spans="1:12" x14ac:dyDescent="0.45">
      <c r="A16419" t="str">
        <f t="shared" si="256"/>
        <v>Novara, Piedmont, Italy</v>
      </c>
      <c r="B16419" t="s">
        <v>20095</v>
      </c>
      <c r="C16419" t="s">
        <v>20095</v>
      </c>
      <c r="D16419">
        <v>45.45</v>
      </c>
      <c r="E16419">
        <v>8.6166999999999998</v>
      </c>
      <c r="F16419" t="s">
        <v>943</v>
      </c>
      <c r="G16419" t="s">
        <v>944</v>
      </c>
      <c r="H16419" t="s">
        <v>945</v>
      </c>
      <c r="I16419" t="s">
        <v>2612</v>
      </c>
      <c r="J16419" t="s">
        <v>363</v>
      </c>
      <c r="K16419">
        <v>104284</v>
      </c>
      <c r="L16419">
        <v>1380911437</v>
      </c>
    </row>
    <row r="16420" spans="1:12" x14ac:dyDescent="0.45">
      <c r="A16420" t="str">
        <f t="shared" si="256"/>
        <v>Novato, California, United States</v>
      </c>
      <c r="B16420" t="s">
        <v>20096</v>
      </c>
      <c r="C16420" t="s">
        <v>20096</v>
      </c>
      <c r="D16420">
        <v>38.091999999999999</v>
      </c>
      <c r="E16420">
        <v>-122.55759999999999</v>
      </c>
      <c r="F16420" t="s">
        <v>527</v>
      </c>
      <c r="G16420" t="s">
        <v>528</v>
      </c>
      <c r="H16420" t="s">
        <v>529</v>
      </c>
      <c r="I16420" t="s">
        <v>751</v>
      </c>
      <c r="K16420">
        <v>55516</v>
      </c>
      <c r="L16420">
        <v>1840020260</v>
      </c>
    </row>
    <row r="16421" spans="1:12" x14ac:dyDescent="0.45">
      <c r="A16421" t="str">
        <f t="shared" si="256"/>
        <v>Novaya Balakhna, Nizhegorodskaya Oblast’, Russia</v>
      </c>
      <c r="B16421" t="s">
        <v>20097</v>
      </c>
      <c r="C16421" t="s">
        <v>20097</v>
      </c>
      <c r="D16421">
        <v>56.494300000000003</v>
      </c>
      <c r="E16421">
        <v>43.5944</v>
      </c>
      <c r="F16421" t="s">
        <v>501</v>
      </c>
      <c r="G16421" t="s">
        <v>502</v>
      </c>
      <c r="H16421" t="s">
        <v>503</v>
      </c>
      <c r="I16421" t="s">
        <v>2473</v>
      </c>
      <c r="K16421">
        <v>63083</v>
      </c>
      <c r="L16421">
        <v>1643658083</v>
      </c>
    </row>
    <row r="16422" spans="1:12" x14ac:dyDescent="0.45">
      <c r="A16422" t="str">
        <f t="shared" si="256"/>
        <v>Novaya Ladoga, Leningradskaya Oblast’, Russia</v>
      </c>
      <c r="B16422" t="s">
        <v>20098</v>
      </c>
      <c r="C16422" t="s">
        <v>20098</v>
      </c>
      <c r="D16422">
        <v>60.1</v>
      </c>
      <c r="E16422">
        <v>32.299999999999997</v>
      </c>
      <c r="F16422" t="s">
        <v>501</v>
      </c>
      <c r="G16422" t="s">
        <v>502</v>
      </c>
      <c r="H16422" t="s">
        <v>503</v>
      </c>
      <c r="I16422" t="s">
        <v>4841</v>
      </c>
      <c r="K16422">
        <v>8203</v>
      </c>
      <c r="L16422">
        <v>1643123607</v>
      </c>
    </row>
    <row r="16423" spans="1:12" x14ac:dyDescent="0.45">
      <c r="A16423" t="str">
        <f t="shared" si="256"/>
        <v>Novaya Lyalya, Sverdlovskaya Oblast’, Russia</v>
      </c>
      <c r="B16423" t="s">
        <v>20099</v>
      </c>
      <c r="C16423" t="s">
        <v>20099</v>
      </c>
      <c r="D16423">
        <v>59.05</v>
      </c>
      <c r="E16423">
        <v>60.6</v>
      </c>
      <c r="F16423" t="s">
        <v>501</v>
      </c>
      <c r="G16423" t="s">
        <v>502</v>
      </c>
      <c r="H16423" t="s">
        <v>503</v>
      </c>
      <c r="I16423" t="s">
        <v>1406</v>
      </c>
      <c r="K16423">
        <v>11879</v>
      </c>
      <c r="L16423">
        <v>1643222721</v>
      </c>
    </row>
    <row r="16424" spans="1:12" x14ac:dyDescent="0.45">
      <c r="A16424" t="str">
        <f t="shared" si="256"/>
        <v>Nové Město na Moravě, Vysočina, Czechia</v>
      </c>
      <c r="B16424" t="s">
        <v>20100</v>
      </c>
      <c r="C16424" t="s">
        <v>20101</v>
      </c>
      <c r="D16424">
        <v>49.561500000000002</v>
      </c>
      <c r="E16424">
        <v>16.074200000000001</v>
      </c>
      <c r="F16424" t="s">
        <v>2477</v>
      </c>
      <c r="G16424" t="s">
        <v>2478</v>
      </c>
      <c r="H16424" t="s">
        <v>2479</v>
      </c>
      <c r="I16424" t="s">
        <v>5757</v>
      </c>
      <c r="K16424">
        <v>10049</v>
      </c>
      <c r="L16424">
        <v>1203071196</v>
      </c>
    </row>
    <row r="16425" spans="1:12" x14ac:dyDescent="0.45">
      <c r="A16425" t="str">
        <f t="shared" si="256"/>
        <v>Nové Město nad Metují, Královéhradecký Kraj, Czechia</v>
      </c>
      <c r="B16425" t="s">
        <v>20102</v>
      </c>
      <c r="C16425" t="s">
        <v>20103</v>
      </c>
      <c r="D16425">
        <v>50.3446</v>
      </c>
      <c r="E16425">
        <v>16.151499999999999</v>
      </c>
      <c r="F16425" t="s">
        <v>2477</v>
      </c>
      <c r="G16425" t="s">
        <v>2478</v>
      </c>
      <c r="H16425" t="s">
        <v>2479</v>
      </c>
      <c r="I16425" t="s">
        <v>5366</v>
      </c>
      <c r="K16425">
        <v>9398</v>
      </c>
      <c r="L16425">
        <v>1203259477</v>
      </c>
    </row>
    <row r="16426" spans="1:12" x14ac:dyDescent="0.45">
      <c r="A16426" t="str">
        <f t="shared" si="256"/>
        <v>Nové Mesto nad Váhom, Nitriansky, Slovakia</v>
      </c>
      <c r="B16426" t="s">
        <v>20104</v>
      </c>
      <c r="C16426" t="s">
        <v>20105</v>
      </c>
      <c r="D16426">
        <v>48.783299999999997</v>
      </c>
      <c r="E16426">
        <v>17.833300000000001</v>
      </c>
      <c r="F16426" t="s">
        <v>3515</v>
      </c>
      <c r="G16426" t="s">
        <v>3516</v>
      </c>
      <c r="H16426" t="s">
        <v>3517</v>
      </c>
      <c r="I16426" t="s">
        <v>3518</v>
      </c>
      <c r="J16426" t="s">
        <v>363</v>
      </c>
      <c r="K16426">
        <v>20066</v>
      </c>
      <c r="L16426">
        <v>1703781613</v>
      </c>
    </row>
    <row r="16427" spans="1:12" x14ac:dyDescent="0.45">
      <c r="A16427" t="str">
        <f t="shared" si="256"/>
        <v>Nové Strašecí, Středočeský Kraj, Czechia</v>
      </c>
      <c r="B16427" t="s">
        <v>20106</v>
      </c>
      <c r="C16427" t="s">
        <v>20107</v>
      </c>
      <c r="D16427">
        <v>50.152799999999999</v>
      </c>
      <c r="E16427">
        <v>13.900499999999999</v>
      </c>
      <c r="F16427" t="s">
        <v>2477</v>
      </c>
      <c r="G16427" t="s">
        <v>2478</v>
      </c>
      <c r="H16427" t="s">
        <v>2479</v>
      </c>
      <c r="I16427" t="s">
        <v>3194</v>
      </c>
      <c r="K16427">
        <v>5572</v>
      </c>
      <c r="L16427">
        <v>1203604066</v>
      </c>
    </row>
    <row r="16428" spans="1:12" x14ac:dyDescent="0.45">
      <c r="A16428" t="str">
        <f t="shared" si="256"/>
        <v>Nové Zámky, Nitriansky, Slovakia</v>
      </c>
      <c r="B16428" t="s">
        <v>20108</v>
      </c>
      <c r="C16428" t="s">
        <v>20109</v>
      </c>
      <c r="D16428">
        <v>47.9831</v>
      </c>
      <c r="E16428">
        <v>18.172799999999999</v>
      </c>
      <c r="F16428" t="s">
        <v>3515</v>
      </c>
      <c r="G16428" t="s">
        <v>3516</v>
      </c>
      <c r="H16428" t="s">
        <v>3517</v>
      </c>
      <c r="I16428" t="s">
        <v>3518</v>
      </c>
      <c r="J16428" t="s">
        <v>363</v>
      </c>
      <c r="K16428">
        <v>38172</v>
      </c>
      <c r="L16428">
        <v>1703734556</v>
      </c>
    </row>
    <row r="16429" spans="1:12" x14ac:dyDescent="0.45">
      <c r="A16429" t="str">
        <f t="shared" si="256"/>
        <v>Novi, Michigan, United States</v>
      </c>
      <c r="B16429" t="s">
        <v>20110</v>
      </c>
      <c r="C16429" t="s">
        <v>20110</v>
      </c>
      <c r="D16429">
        <v>42.4786</v>
      </c>
      <c r="E16429">
        <v>-83.4893</v>
      </c>
      <c r="F16429" t="s">
        <v>527</v>
      </c>
      <c r="G16429" t="s">
        <v>528</v>
      </c>
      <c r="H16429" t="s">
        <v>529</v>
      </c>
      <c r="I16429" t="s">
        <v>865</v>
      </c>
      <c r="K16429">
        <v>60896</v>
      </c>
      <c r="L16429">
        <v>1840002423</v>
      </c>
    </row>
    <row r="16430" spans="1:12" x14ac:dyDescent="0.45">
      <c r="A16430" t="str">
        <f t="shared" si="256"/>
        <v>Novi Bečej, Novi Bečej, Serbia</v>
      </c>
      <c r="B16430" t="s">
        <v>20111</v>
      </c>
      <c r="C16430" t="s">
        <v>20112</v>
      </c>
      <c r="D16430">
        <v>45.6</v>
      </c>
      <c r="E16430">
        <v>20.116700000000002</v>
      </c>
      <c r="F16430" t="s">
        <v>792</v>
      </c>
      <c r="G16430" t="s">
        <v>793</v>
      </c>
      <c r="H16430" t="s">
        <v>794</v>
      </c>
      <c r="I16430" t="s">
        <v>20111</v>
      </c>
      <c r="J16430" t="s">
        <v>375</v>
      </c>
      <c r="L16430">
        <v>1688588712</v>
      </c>
    </row>
    <row r="16431" spans="1:12" x14ac:dyDescent="0.45">
      <c r="A16431" t="str">
        <f t="shared" si="256"/>
        <v>Novi Iskar, Sofia-Grad, Bulgaria</v>
      </c>
      <c r="B16431" t="s">
        <v>20113</v>
      </c>
      <c r="C16431" t="s">
        <v>20113</v>
      </c>
      <c r="D16431">
        <v>42.803100000000001</v>
      </c>
      <c r="E16431">
        <v>23.343599999999999</v>
      </c>
      <c r="F16431" t="s">
        <v>1172</v>
      </c>
      <c r="G16431" t="s">
        <v>1173</v>
      </c>
      <c r="H16431" t="s">
        <v>1174</v>
      </c>
      <c r="I16431" t="s">
        <v>3500</v>
      </c>
      <c r="K16431">
        <v>13768</v>
      </c>
      <c r="L16431">
        <v>1100373780</v>
      </c>
    </row>
    <row r="16432" spans="1:12" x14ac:dyDescent="0.45">
      <c r="A16432" t="str">
        <f t="shared" si="256"/>
        <v>Novi Kneževac, Novi Kneževac, Serbia</v>
      </c>
      <c r="B16432" t="s">
        <v>20114</v>
      </c>
      <c r="C16432" t="s">
        <v>20115</v>
      </c>
      <c r="D16432">
        <v>46.05</v>
      </c>
      <c r="E16432">
        <v>20.100000000000001</v>
      </c>
      <c r="F16432" t="s">
        <v>792</v>
      </c>
      <c r="G16432" t="s">
        <v>793</v>
      </c>
      <c r="H16432" t="s">
        <v>794</v>
      </c>
      <c r="I16432" t="s">
        <v>20114</v>
      </c>
      <c r="J16432" t="s">
        <v>375</v>
      </c>
      <c r="L16432">
        <v>1688706489</v>
      </c>
    </row>
    <row r="16433" spans="1:12" x14ac:dyDescent="0.45">
      <c r="A16433" t="str">
        <f t="shared" si="256"/>
        <v>Novi Pazar, Novi Pazar, Serbia</v>
      </c>
      <c r="B16433" t="s">
        <v>20116</v>
      </c>
      <c r="C16433" t="s">
        <v>20116</v>
      </c>
      <c r="D16433">
        <v>43.15</v>
      </c>
      <c r="E16433">
        <v>20.5167</v>
      </c>
      <c r="F16433" t="s">
        <v>792</v>
      </c>
      <c r="G16433" t="s">
        <v>793</v>
      </c>
      <c r="H16433" t="s">
        <v>794</v>
      </c>
      <c r="I16433" t="s">
        <v>20116</v>
      </c>
      <c r="J16433" t="s">
        <v>375</v>
      </c>
      <c r="K16433">
        <v>66527</v>
      </c>
      <c r="L16433">
        <v>1688435541</v>
      </c>
    </row>
    <row r="16434" spans="1:12" x14ac:dyDescent="0.45">
      <c r="A16434" t="str">
        <f t="shared" si="256"/>
        <v>Novi Pazar, Shumen, Bulgaria</v>
      </c>
      <c r="B16434" t="s">
        <v>20116</v>
      </c>
      <c r="C16434" t="s">
        <v>20116</v>
      </c>
      <c r="D16434">
        <v>43.35</v>
      </c>
      <c r="E16434">
        <v>27.2</v>
      </c>
      <c r="F16434" t="s">
        <v>1172</v>
      </c>
      <c r="G16434" t="s">
        <v>1173</v>
      </c>
      <c r="H16434" t="s">
        <v>1174</v>
      </c>
      <c r="I16434" t="s">
        <v>20117</v>
      </c>
      <c r="K16434">
        <v>14931</v>
      </c>
      <c r="L16434">
        <v>1100036020</v>
      </c>
    </row>
    <row r="16435" spans="1:12" x14ac:dyDescent="0.45">
      <c r="A16435" t="str">
        <f t="shared" si="256"/>
        <v>Novi Sad, Novi Sad, Serbia</v>
      </c>
      <c r="B16435" t="s">
        <v>20118</v>
      </c>
      <c r="C16435" t="s">
        <v>20118</v>
      </c>
      <c r="D16435">
        <v>45.264400000000002</v>
      </c>
      <c r="E16435">
        <v>19.831700000000001</v>
      </c>
      <c r="F16435" t="s">
        <v>792</v>
      </c>
      <c r="G16435" t="s">
        <v>793</v>
      </c>
      <c r="H16435" t="s">
        <v>794</v>
      </c>
      <c r="I16435" t="s">
        <v>20118</v>
      </c>
      <c r="J16435" t="s">
        <v>375</v>
      </c>
      <c r="K16435">
        <v>380000</v>
      </c>
      <c r="L16435">
        <v>1688169087</v>
      </c>
    </row>
    <row r="16436" spans="1:12" x14ac:dyDescent="0.45">
      <c r="A16436" t="str">
        <f t="shared" si="256"/>
        <v>Novo Airão, Amazonas, Brazil</v>
      </c>
      <c r="B16436" t="s">
        <v>20119</v>
      </c>
      <c r="C16436" t="s">
        <v>20120</v>
      </c>
      <c r="D16436">
        <v>-2.6208</v>
      </c>
      <c r="E16436">
        <v>-60.943800000000003</v>
      </c>
      <c r="F16436" t="s">
        <v>488</v>
      </c>
      <c r="G16436" t="s">
        <v>489</v>
      </c>
      <c r="H16436" t="s">
        <v>490</v>
      </c>
      <c r="I16436" t="s">
        <v>3117</v>
      </c>
      <c r="K16436">
        <v>9049</v>
      </c>
      <c r="L16436">
        <v>1076092136</v>
      </c>
    </row>
    <row r="16437" spans="1:12" x14ac:dyDescent="0.45">
      <c r="A16437" t="str">
        <f t="shared" si="256"/>
        <v>Novo Hamburgo, Rio Grande do Sul, Brazil</v>
      </c>
      <c r="B16437" t="s">
        <v>20121</v>
      </c>
      <c r="C16437" t="s">
        <v>20121</v>
      </c>
      <c r="D16437">
        <v>-29.709599999999998</v>
      </c>
      <c r="E16437">
        <v>-51.14</v>
      </c>
      <c r="F16437" t="s">
        <v>488</v>
      </c>
      <c r="G16437" t="s">
        <v>489</v>
      </c>
      <c r="H16437" t="s">
        <v>490</v>
      </c>
      <c r="I16437" t="s">
        <v>3098</v>
      </c>
      <c r="K16437">
        <v>876990</v>
      </c>
      <c r="L16437">
        <v>1076221386</v>
      </c>
    </row>
    <row r="16438" spans="1:12" x14ac:dyDescent="0.45">
      <c r="A16438" t="str">
        <f t="shared" si="256"/>
        <v>Novo Horizonte, São Paulo, Brazil</v>
      </c>
      <c r="B16438" t="s">
        <v>20122</v>
      </c>
      <c r="C16438" t="s">
        <v>20122</v>
      </c>
      <c r="D16438">
        <v>-21.4678</v>
      </c>
      <c r="E16438">
        <v>-49.220799999999997</v>
      </c>
      <c r="F16438" t="s">
        <v>488</v>
      </c>
      <c r="G16438" t="s">
        <v>489</v>
      </c>
      <c r="H16438" t="s">
        <v>490</v>
      </c>
      <c r="I16438" t="s">
        <v>798</v>
      </c>
      <c r="K16438">
        <v>39543</v>
      </c>
      <c r="L16438">
        <v>1076842025</v>
      </c>
    </row>
    <row r="16439" spans="1:12" x14ac:dyDescent="0.45">
      <c r="A16439" t="str">
        <f t="shared" si="256"/>
        <v>Novo Mesto, Novo Mesto, Slovenia</v>
      </c>
      <c r="B16439" t="s">
        <v>20123</v>
      </c>
      <c r="C16439" t="s">
        <v>20123</v>
      </c>
      <c r="D16439">
        <v>45.798099999999998</v>
      </c>
      <c r="E16439">
        <v>15.162800000000001</v>
      </c>
      <c r="F16439" t="s">
        <v>1108</v>
      </c>
      <c r="G16439" t="s">
        <v>1109</v>
      </c>
      <c r="H16439" t="s">
        <v>1110</v>
      </c>
      <c r="I16439" t="s">
        <v>20123</v>
      </c>
      <c r="J16439" t="s">
        <v>375</v>
      </c>
      <c r="K16439">
        <v>23341</v>
      </c>
      <c r="L16439">
        <v>1705849587</v>
      </c>
    </row>
    <row r="16440" spans="1:12" x14ac:dyDescent="0.45">
      <c r="A16440" t="str">
        <f t="shared" si="256"/>
        <v>Novo Selo, Novo Selo, Macedonia</v>
      </c>
      <c r="B16440" t="s">
        <v>20124</v>
      </c>
      <c r="C16440" t="s">
        <v>20124</v>
      </c>
      <c r="D16440">
        <v>41.412799999999997</v>
      </c>
      <c r="E16440">
        <v>22.88</v>
      </c>
      <c r="F16440" t="s">
        <v>2243</v>
      </c>
      <c r="G16440" t="s">
        <v>2244</v>
      </c>
      <c r="H16440" t="s">
        <v>2245</v>
      </c>
      <c r="I16440" t="s">
        <v>20124</v>
      </c>
      <c r="J16440" t="s">
        <v>375</v>
      </c>
      <c r="K16440">
        <v>2829</v>
      </c>
      <c r="L16440">
        <v>1807743098</v>
      </c>
    </row>
    <row r="16441" spans="1:12" x14ac:dyDescent="0.45">
      <c r="A16441" t="str">
        <f t="shared" si="256"/>
        <v>Novoaleksandrovsk, Stavropol’skiy Kray, Russia</v>
      </c>
      <c r="B16441" t="s">
        <v>20125</v>
      </c>
      <c r="C16441" t="s">
        <v>20125</v>
      </c>
      <c r="D16441">
        <v>45.493299999999998</v>
      </c>
      <c r="E16441">
        <v>41.218299999999999</v>
      </c>
      <c r="F16441" t="s">
        <v>501</v>
      </c>
      <c r="G16441" t="s">
        <v>502</v>
      </c>
      <c r="H16441" t="s">
        <v>503</v>
      </c>
      <c r="I16441" t="s">
        <v>4662</v>
      </c>
      <c r="K16441">
        <v>26761</v>
      </c>
      <c r="L16441">
        <v>1643490548</v>
      </c>
    </row>
    <row r="16442" spans="1:12" x14ac:dyDescent="0.45">
      <c r="A16442" t="str">
        <f t="shared" si="256"/>
        <v>Novoaltaysk, Altayskiy Kray, Russia</v>
      </c>
      <c r="B16442" t="s">
        <v>20126</v>
      </c>
      <c r="C16442" t="s">
        <v>20126</v>
      </c>
      <c r="D16442">
        <v>53.4</v>
      </c>
      <c r="E16442">
        <v>83.933300000000003</v>
      </c>
      <c r="F16442" t="s">
        <v>501</v>
      </c>
      <c r="G16442" t="s">
        <v>502</v>
      </c>
      <c r="H16442" t="s">
        <v>503</v>
      </c>
      <c r="I16442" t="s">
        <v>1530</v>
      </c>
      <c r="K16442">
        <v>73439</v>
      </c>
      <c r="L16442">
        <v>1643896344</v>
      </c>
    </row>
    <row r="16443" spans="1:12" x14ac:dyDescent="0.45">
      <c r="A16443" t="str">
        <f t="shared" si="256"/>
        <v>Novoanninskiy, Volgogradskaya Oblast’, Russia</v>
      </c>
      <c r="B16443" t="s">
        <v>20127</v>
      </c>
      <c r="C16443" t="s">
        <v>20127</v>
      </c>
      <c r="D16443">
        <v>50.5167</v>
      </c>
      <c r="E16443">
        <v>42.666699999999999</v>
      </c>
      <c r="F16443" t="s">
        <v>501</v>
      </c>
      <c r="G16443" t="s">
        <v>502</v>
      </c>
      <c r="H16443" t="s">
        <v>503</v>
      </c>
      <c r="I16443" t="s">
        <v>8774</v>
      </c>
      <c r="K16443">
        <v>16294</v>
      </c>
      <c r="L16443">
        <v>1643803707</v>
      </c>
    </row>
    <row r="16444" spans="1:12" x14ac:dyDescent="0.45">
      <c r="A16444" t="str">
        <f t="shared" si="256"/>
        <v>Novobërdë, Novobërdë, Kosovo</v>
      </c>
      <c r="B16444" t="s">
        <v>20128</v>
      </c>
      <c r="C16444" t="s">
        <v>20129</v>
      </c>
      <c r="D16444">
        <v>42.6</v>
      </c>
      <c r="E16444">
        <v>21.433299999999999</v>
      </c>
      <c r="F16444" t="s">
        <v>5221</v>
      </c>
      <c r="G16444" t="s">
        <v>5222</v>
      </c>
      <c r="H16444" t="s">
        <v>5223</v>
      </c>
      <c r="I16444" t="s">
        <v>20128</v>
      </c>
      <c r="J16444" t="s">
        <v>375</v>
      </c>
      <c r="K16444">
        <v>9670</v>
      </c>
      <c r="L16444">
        <v>1901684676</v>
      </c>
    </row>
    <row r="16445" spans="1:12" x14ac:dyDescent="0.45">
      <c r="A16445" t="str">
        <f t="shared" si="256"/>
        <v>Novocheboksarsk, Chuvashiya, Russia</v>
      </c>
      <c r="B16445" t="s">
        <v>20130</v>
      </c>
      <c r="C16445" t="s">
        <v>20130</v>
      </c>
      <c r="D16445">
        <v>56.116700000000002</v>
      </c>
      <c r="E16445">
        <v>47.5</v>
      </c>
      <c r="F16445" t="s">
        <v>501</v>
      </c>
      <c r="G16445" t="s">
        <v>502</v>
      </c>
      <c r="H16445" t="s">
        <v>503</v>
      </c>
      <c r="I16445" t="s">
        <v>1409</v>
      </c>
      <c r="K16445">
        <v>126626</v>
      </c>
      <c r="L16445">
        <v>1643839131</v>
      </c>
    </row>
    <row r="16446" spans="1:12" x14ac:dyDescent="0.45">
      <c r="A16446" t="str">
        <f t="shared" si="256"/>
        <v>Novocherkassk, Rostovskaya Oblast’, Russia</v>
      </c>
      <c r="B16446" t="s">
        <v>20131</v>
      </c>
      <c r="C16446" t="s">
        <v>20131</v>
      </c>
      <c r="D16446">
        <v>47.422199999999997</v>
      </c>
      <c r="E16446">
        <v>40.093899999999998</v>
      </c>
      <c r="F16446" t="s">
        <v>501</v>
      </c>
      <c r="G16446" t="s">
        <v>502</v>
      </c>
      <c r="H16446" t="s">
        <v>503</v>
      </c>
      <c r="I16446" t="s">
        <v>1178</v>
      </c>
      <c r="K16446">
        <v>168766</v>
      </c>
      <c r="L16446">
        <v>1643990727</v>
      </c>
    </row>
    <row r="16447" spans="1:12" x14ac:dyDescent="0.45">
      <c r="A16447" t="str">
        <f t="shared" si="256"/>
        <v>Novodvinsk, Arkhangel’skaya Oblast’, Russia</v>
      </c>
      <c r="B16447" t="s">
        <v>20132</v>
      </c>
      <c r="C16447" t="s">
        <v>20132</v>
      </c>
      <c r="D16447">
        <v>64.416700000000006</v>
      </c>
      <c r="E16447">
        <v>40.816699999999997</v>
      </c>
      <c r="F16447" t="s">
        <v>501</v>
      </c>
      <c r="G16447" t="s">
        <v>502</v>
      </c>
      <c r="H16447" t="s">
        <v>503</v>
      </c>
      <c r="I16447" t="s">
        <v>2390</v>
      </c>
      <c r="K16447">
        <v>38434</v>
      </c>
      <c r="L16447">
        <v>1643592717</v>
      </c>
    </row>
    <row r="16448" spans="1:12" x14ac:dyDescent="0.45">
      <c r="A16448" t="str">
        <f t="shared" si="256"/>
        <v>Novohrad-Volynskyi, Zhytomyrs’ka Oblast’, Ukraine</v>
      </c>
      <c r="B16448" t="s">
        <v>20133</v>
      </c>
      <c r="C16448" t="s">
        <v>20133</v>
      </c>
      <c r="D16448">
        <v>50.583300000000001</v>
      </c>
      <c r="E16448">
        <v>27.633299999999998</v>
      </c>
      <c r="F16448" t="s">
        <v>1458</v>
      </c>
      <c r="G16448" t="s">
        <v>1459</v>
      </c>
      <c r="H16448" t="s">
        <v>1460</v>
      </c>
      <c r="I16448" t="s">
        <v>1997</v>
      </c>
      <c r="J16448" t="s">
        <v>363</v>
      </c>
      <c r="K16448">
        <v>56288</v>
      </c>
      <c r="L16448">
        <v>1804059567</v>
      </c>
    </row>
    <row r="16449" spans="1:12" x14ac:dyDescent="0.45">
      <c r="A16449" t="str">
        <f t="shared" si="256"/>
        <v>Novokhopërsk, Voronezhskaya Oblast’, Russia</v>
      </c>
      <c r="B16449" t="s">
        <v>20134</v>
      </c>
      <c r="C16449" t="s">
        <v>20135</v>
      </c>
      <c r="D16449">
        <v>51.1</v>
      </c>
      <c r="E16449">
        <v>41.616700000000002</v>
      </c>
      <c r="F16449" t="s">
        <v>501</v>
      </c>
      <c r="G16449" t="s">
        <v>502</v>
      </c>
      <c r="H16449" t="s">
        <v>503</v>
      </c>
      <c r="I16449" t="s">
        <v>4764</v>
      </c>
      <c r="K16449">
        <v>6108</v>
      </c>
      <c r="L16449">
        <v>1643890535</v>
      </c>
    </row>
    <row r="16450" spans="1:12" x14ac:dyDescent="0.45">
      <c r="A16450" t="str">
        <f t="shared" si="256"/>
        <v>Novokuybyshevsk, Samarskaya Oblast’, Russia</v>
      </c>
      <c r="B16450" t="s">
        <v>20136</v>
      </c>
      <c r="C16450" t="s">
        <v>20136</v>
      </c>
      <c r="D16450">
        <v>53.1</v>
      </c>
      <c r="E16450">
        <v>49.916699999999999</v>
      </c>
      <c r="F16450" t="s">
        <v>501</v>
      </c>
      <c r="G16450" t="s">
        <v>502</v>
      </c>
      <c r="H16450" t="s">
        <v>503</v>
      </c>
      <c r="I16450" t="s">
        <v>6640</v>
      </c>
      <c r="K16450">
        <v>102075</v>
      </c>
      <c r="L16450">
        <v>1643467643</v>
      </c>
    </row>
    <row r="16451" spans="1:12" x14ac:dyDescent="0.45">
      <c r="A16451" t="str">
        <f t="shared" ref="A16451:A16514" si="257">CONCATENATE(B16451,", ",I16451,", ",F16451)</f>
        <v>Novokuznetsk, Kemerovskaya Oblast’, Russia</v>
      </c>
      <c r="B16451" t="s">
        <v>20137</v>
      </c>
      <c r="C16451" t="s">
        <v>20137</v>
      </c>
      <c r="D16451">
        <v>53.75</v>
      </c>
      <c r="E16451">
        <v>87.116699999999994</v>
      </c>
      <c r="F16451" t="s">
        <v>501</v>
      </c>
      <c r="G16451" t="s">
        <v>502</v>
      </c>
      <c r="H16451" t="s">
        <v>503</v>
      </c>
      <c r="I16451" t="s">
        <v>2154</v>
      </c>
      <c r="K16451">
        <v>552105</v>
      </c>
      <c r="L16451">
        <v>1643628717</v>
      </c>
    </row>
    <row r="16452" spans="1:12" x14ac:dyDescent="0.45">
      <c r="A16452" t="str">
        <f t="shared" si="257"/>
        <v>Novomichurinsk, Ryazanskaya Oblast’, Russia</v>
      </c>
      <c r="B16452" t="s">
        <v>20138</v>
      </c>
      <c r="C16452" t="s">
        <v>20138</v>
      </c>
      <c r="D16452">
        <v>54.033299999999997</v>
      </c>
      <c r="E16452">
        <v>39.75</v>
      </c>
      <c r="F16452" t="s">
        <v>501</v>
      </c>
      <c r="G16452" t="s">
        <v>502</v>
      </c>
      <c r="H16452" t="s">
        <v>503</v>
      </c>
      <c r="I16452" t="s">
        <v>14256</v>
      </c>
      <c r="K16452">
        <v>16710</v>
      </c>
      <c r="L16452">
        <v>1643380709</v>
      </c>
    </row>
    <row r="16453" spans="1:12" x14ac:dyDescent="0.45">
      <c r="A16453" t="str">
        <f t="shared" si="257"/>
        <v>Novomoskovs’k, Dnipropetrovs’ka Oblast’, Ukraine</v>
      </c>
      <c r="B16453" t="s">
        <v>20139</v>
      </c>
      <c r="C16453" t="s">
        <v>20140</v>
      </c>
      <c r="D16453">
        <v>48.632800000000003</v>
      </c>
      <c r="E16453">
        <v>35.2239</v>
      </c>
      <c r="F16453" t="s">
        <v>1458</v>
      </c>
      <c r="G16453" t="s">
        <v>1459</v>
      </c>
      <c r="H16453" t="s">
        <v>1460</v>
      </c>
      <c r="I16453" t="s">
        <v>2192</v>
      </c>
      <c r="J16453" t="s">
        <v>363</v>
      </c>
      <c r="K16453">
        <v>70749</v>
      </c>
      <c r="L16453">
        <v>1804952905</v>
      </c>
    </row>
    <row r="16454" spans="1:12" x14ac:dyDescent="0.45">
      <c r="A16454" t="str">
        <f t="shared" si="257"/>
        <v>Novomoskovsk, Tul’skaya Oblast’, Russia</v>
      </c>
      <c r="B16454" t="s">
        <v>20141</v>
      </c>
      <c r="C16454" t="s">
        <v>20141</v>
      </c>
      <c r="D16454">
        <v>54.033299999999997</v>
      </c>
      <c r="E16454">
        <v>38.2667</v>
      </c>
      <c r="F16454" t="s">
        <v>501</v>
      </c>
      <c r="G16454" t="s">
        <v>502</v>
      </c>
      <c r="H16454" t="s">
        <v>503</v>
      </c>
      <c r="I16454" t="s">
        <v>1491</v>
      </c>
      <c r="K16454">
        <v>125647</v>
      </c>
      <c r="L16454">
        <v>1643119962</v>
      </c>
    </row>
    <row r="16455" spans="1:12" x14ac:dyDescent="0.45">
      <c r="A16455" t="str">
        <f t="shared" si="257"/>
        <v>Novopavlovsk, Stavropol’skiy Kray, Russia</v>
      </c>
      <c r="B16455" t="s">
        <v>20142</v>
      </c>
      <c r="C16455" t="s">
        <v>20142</v>
      </c>
      <c r="D16455">
        <v>43.9636</v>
      </c>
      <c r="E16455">
        <v>43.639400000000002</v>
      </c>
      <c r="F16455" t="s">
        <v>501</v>
      </c>
      <c r="G16455" t="s">
        <v>502</v>
      </c>
      <c r="H16455" t="s">
        <v>503</v>
      </c>
      <c r="I16455" t="s">
        <v>4662</v>
      </c>
      <c r="K16455">
        <v>26106</v>
      </c>
      <c r="L16455">
        <v>1643845073</v>
      </c>
    </row>
    <row r="16456" spans="1:12" x14ac:dyDescent="0.45">
      <c r="A16456" t="str">
        <f t="shared" si="257"/>
        <v>Novorossiysk, Krasnodarskiy Kray, Russia</v>
      </c>
      <c r="B16456" t="s">
        <v>20143</v>
      </c>
      <c r="C16456" t="s">
        <v>20143</v>
      </c>
      <c r="D16456">
        <v>44.716700000000003</v>
      </c>
      <c r="E16456">
        <v>37.7667</v>
      </c>
      <c r="F16456" t="s">
        <v>501</v>
      </c>
      <c r="G16456" t="s">
        <v>502</v>
      </c>
      <c r="H16456" t="s">
        <v>503</v>
      </c>
      <c r="I16456" t="s">
        <v>620</v>
      </c>
      <c r="K16456">
        <v>270774</v>
      </c>
      <c r="L16456">
        <v>1643087180</v>
      </c>
    </row>
    <row r="16457" spans="1:12" x14ac:dyDescent="0.45">
      <c r="A16457" t="str">
        <f t="shared" si="257"/>
        <v>Novoselytsya, Chernivets’ka Oblast’, Ukraine</v>
      </c>
      <c r="B16457" t="s">
        <v>20144</v>
      </c>
      <c r="C16457" t="s">
        <v>20144</v>
      </c>
      <c r="D16457">
        <v>48.216700000000003</v>
      </c>
      <c r="E16457">
        <v>26.2667</v>
      </c>
      <c r="F16457" t="s">
        <v>1458</v>
      </c>
      <c r="G16457" t="s">
        <v>1459</v>
      </c>
      <c r="H16457" t="s">
        <v>1460</v>
      </c>
      <c r="I16457" t="s">
        <v>6792</v>
      </c>
      <c r="J16457" t="s">
        <v>363</v>
      </c>
      <c r="K16457">
        <v>7588</v>
      </c>
      <c r="L16457">
        <v>1804491559</v>
      </c>
    </row>
    <row r="16458" spans="1:12" x14ac:dyDescent="0.45">
      <c r="A16458" t="str">
        <f t="shared" si="257"/>
        <v>Novoshakhtinsk, Rostovskaya Oblast’, Russia</v>
      </c>
      <c r="B16458" t="s">
        <v>20145</v>
      </c>
      <c r="C16458" t="s">
        <v>20145</v>
      </c>
      <c r="D16458">
        <v>47.7667</v>
      </c>
      <c r="E16458">
        <v>39.916699999999999</v>
      </c>
      <c r="F16458" t="s">
        <v>501</v>
      </c>
      <c r="G16458" t="s">
        <v>502</v>
      </c>
      <c r="H16458" t="s">
        <v>503</v>
      </c>
      <c r="I16458" t="s">
        <v>1178</v>
      </c>
      <c r="K16458">
        <v>108345</v>
      </c>
      <c r="L16458">
        <v>1643535469</v>
      </c>
    </row>
    <row r="16459" spans="1:12" x14ac:dyDescent="0.45">
      <c r="A16459" t="str">
        <f t="shared" si="257"/>
        <v>Novosibirsk, Novosibirskaya Oblast’, Russia</v>
      </c>
      <c r="B16459" t="s">
        <v>20146</v>
      </c>
      <c r="C16459" t="s">
        <v>20146</v>
      </c>
      <c r="D16459">
        <v>55.033299999999997</v>
      </c>
      <c r="E16459">
        <v>82.916700000000006</v>
      </c>
      <c r="F16459" t="s">
        <v>501</v>
      </c>
      <c r="G16459" t="s">
        <v>502</v>
      </c>
      <c r="H16459" t="s">
        <v>503</v>
      </c>
      <c r="I16459" t="s">
        <v>3549</v>
      </c>
      <c r="J16459" t="s">
        <v>375</v>
      </c>
      <c r="K16459">
        <v>1602915</v>
      </c>
      <c r="L16459">
        <v>1643399240</v>
      </c>
    </row>
    <row r="16460" spans="1:12" x14ac:dyDescent="0.45">
      <c r="A16460" t="str">
        <f t="shared" si="257"/>
        <v>Novosokolniki, Pskovskaya Oblast’, Russia</v>
      </c>
      <c r="B16460" t="s">
        <v>20147</v>
      </c>
      <c r="C16460" t="s">
        <v>20147</v>
      </c>
      <c r="D16460">
        <v>56.333300000000001</v>
      </c>
      <c r="E16460">
        <v>30.15</v>
      </c>
      <c r="F16460" t="s">
        <v>501</v>
      </c>
      <c r="G16460" t="s">
        <v>502</v>
      </c>
      <c r="H16460" t="s">
        <v>503</v>
      </c>
      <c r="I16460" t="s">
        <v>8513</v>
      </c>
      <c r="K16460">
        <v>7105</v>
      </c>
      <c r="L16460">
        <v>1643428907</v>
      </c>
    </row>
    <row r="16461" spans="1:12" x14ac:dyDescent="0.45">
      <c r="A16461" t="str">
        <f t="shared" si="257"/>
        <v>Novotroitsk, Orenburgskaya Oblast’, Russia</v>
      </c>
      <c r="B16461" t="s">
        <v>20148</v>
      </c>
      <c r="C16461" t="s">
        <v>20148</v>
      </c>
      <c r="D16461">
        <v>51.206699999999998</v>
      </c>
      <c r="E16461">
        <v>58.328099999999999</v>
      </c>
      <c r="F16461" t="s">
        <v>501</v>
      </c>
      <c r="G16461" t="s">
        <v>502</v>
      </c>
      <c r="H16461" t="s">
        <v>503</v>
      </c>
      <c r="I16461" t="s">
        <v>550</v>
      </c>
      <c r="K16461">
        <v>86474</v>
      </c>
      <c r="L16461">
        <v>1643186193</v>
      </c>
    </row>
    <row r="16462" spans="1:12" x14ac:dyDescent="0.45">
      <c r="A16462" t="str">
        <f t="shared" si="257"/>
        <v>Novoulyanovsk, Ul’yanovskaya Oblast’, Russia</v>
      </c>
      <c r="B16462" t="s">
        <v>20149</v>
      </c>
      <c r="C16462" t="s">
        <v>20149</v>
      </c>
      <c r="D16462">
        <v>54.15</v>
      </c>
      <c r="E16462">
        <v>48.383299999999998</v>
      </c>
      <c r="F16462" t="s">
        <v>501</v>
      </c>
      <c r="G16462" t="s">
        <v>502</v>
      </c>
      <c r="H16462" t="s">
        <v>503</v>
      </c>
      <c r="I16462" t="s">
        <v>3694</v>
      </c>
      <c r="K16462">
        <v>13990</v>
      </c>
      <c r="L16462">
        <v>1643073136</v>
      </c>
    </row>
    <row r="16463" spans="1:12" x14ac:dyDescent="0.45">
      <c r="A16463" t="str">
        <f t="shared" si="257"/>
        <v>Novouralsk, Sverdlovskaya Oblast’, Russia</v>
      </c>
      <c r="B16463" t="s">
        <v>20150</v>
      </c>
      <c r="C16463" t="s">
        <v>20150</v>
      </c>
      <c r="D16463">
        <v>57.25</v>
      </c>
      <c r="E16463">
        <v>60.083300000000001</v>
      </c>
      <c r="F16463" t="s">
        <v>501</v>
      </c>
      <c r="G16463" t="s">
        <v>502</v>
      </c>
      <c r="H16463" t="s">
        <v>503</v>
      </c>
      <c r="I16463" t="s">
        <v>1406</v>
      </c>
      <c r="K16463">
        <v>81202</v>
      </c>
      <c r="L16463">
        <v>1643155652</v>
      </c>
    </row>
    <row r="16464" spans="1:12" x14ac:dyDescent="0.45">
      <c r="A16464" t="str">
        <f t="shared" si="257"/>
        <v>Novouzensk, Saratovskaya Oblast’, Russia</v>
      </c>
      <c r="B16464" t="s">
        <v>20151</v>
      </c>
      <c r="C16464" t="s">
        <v>20151</v>
      </c>
      <c r="D16464">
        <v>50.45</v>
      </c>
      <c r="E16464">
        <v>48.15</v>
      </c>
      <c r="F16464" t="s">
        <v>501</v>
      </c>
      <c r="G16464" t="s">
        <v>502</v>
      </c>
      <c r="H16464" t="s">
        <v>503</v>
      </c>
      <c r="I16464" t="s">
        <v>2386</v>
      </c>
      <c r="K16464">
        <v>13261</v>
      </c>
      <c r="L16464">
        <v>1643676305</v>
      </c>
    </row>
    <row r="16465" spans="1:12" x14ac:dyDescent="0.45">
      <c r="A16465" t="str">
        <f t="shared" si="257"/>
        <v>Novovolynsk, Volyns’ka Oblast’, Ukraine</v>
      </c>
      <c r="B16465" t="s">
        <v>20152</v>
      </c>
      <c r="C16465" t="s">
        <v>20152</v>
      </c>
      <c r="D16465">
        <v>50.7333</v>
      </c>
      <c r="E16465">
        <v>24.166699999999999</v>
      </c>
      <c r="F16465" t="s">
        <v>1458</v>
      </c>
      <c r="G16465" t="s">
        <v>1459</v>
      </c>
      <c r="H16465" t="s">
        <v>1460</v>
      </c>
      <c r="I16465" t="s">
        <v>12524</v>
      </c>
      <c r="K16465">
        <v>52188</v>
      </c>
      <c r="L16465">
        <v>1804052073</v>
      </c>
    </row>
    <row r="16466" spans="1:12" x14ac:dyDescent="0.45">
      <c r="A16466" t="str">
        <f t="shared" si="257"/>
        <v>Novovoronezh, Voronezhskaya Oblast’, Russia</v>
      </c>
      <c r="B16466" t="s">
        <v>20153</v>
      </c>
      <c r="C16466" t="s">
        <v>20153</v>
      </c>
      <c r="D16466">
        <v>51.316699999999997</v>
      </c>
      <c r="E16466">
        <v>39.216700000000003</v>
      </c>
      <c r="F16466" t="s">
        <v>501</v>
      </c>
      <c r="G16466" t="s">
        <v>502</v>
      </c>
      <c r="H16466" t="s">
        <v>503</v>
      </c>
      <c r="I16466" t="s">
        <v>4764</v>
      </c>
      <c r="K16466">
        <v>31503</v>
      </c>
      <c r="L16466">
        <v>1643532936</v>
      </c>
    </row>
    <row r="16467" spans="1:12" x14ac:dyDescent="0.45">
      <c r="A16467" t="str">
        <f t="shared" si="257"/>
        <v>Novo-Voznesenovka, Luhans’ka Oblast’, Ukraine</v>
      </c>
      <c r="B16467" t="s">
        <v>20154</v>
      </c>
      <c r="C16467" t="s">
        <v>20154</v>
      </c>
      <c r="D16467">
        <v>48.073099999999997</v>
      </c>
      <c r="E16467">
        <v>39.797199999999997</v>
      </c>
      <c r="F16467" t="s">
        <v>1458</v>
      </c>
      <c r="G16467" t="s">
        <v>1459</v>
      </c>
      <c r="H16467" t="s">
        <v>1460</v>
      </c>
      <c r="I16467" t="s">
        <v>1461</v>
      </c>
      <c r="K16467">
        <v>15659</v>
      </c>
      <c r="L16467">
        <v>1804055076</v>
      </c>
    </row>
    <row r="16468" spans="1:12" x14ac:dyDescent="0.45">
      <c r="A16468" t="str">
        <f t="shared" si="257"/>
        <v>Novoyavorovskoye, L’vivs’ka Oblast’, Ukraine</v>
      </c>
      <c r="B16468" t="s">
        <v>20155</v>
      </c>
      <c r="C16468" t="s">
        <v>20155</v>
      </c>
      <c r="D16468">
        <v>49.931100000000001</v>
      </c>
      <c r="E16468">
        <v>23.5731</v>
      </c>
      <c r="F16468" t="s">
        <v>1458</v>
      </c>
      <c r="G16468" t="s">
        <v>1459</v>
      </c>
      <c r="H16468" t="s">
        <v>1460</v>
      </c>
      <c r="I16468" t="s">
        <v>4997</v>
      </c>
      <c r="K16468">
        <v>30723</v>
      </c>
      <c r="L16468">
        <v>1804412448</v>
      </c>
    </row>
    <row r="16469" spans="1:12" x14ac:dyDescent="0.45">
      <c r="A16469" t="str">
        <f t="shared" si="257"/>
        <v>Novozybkov, Bryanskaya Oblast’, Russia</v>
      </c>
      <c r="B16469" t="s">
        <v>20156</v>
      </c>
      <c r="C16469" t="s">
        <v>20156</v>
      </c>
      <c r="D16469">
        <v>52.533299999999997</v>
      </c>
      <c r="E16469">
        <v>31.933299999999999</v>
      </c>
      <c r="F16469" t="s">
        <v>501</v>
      </c>
      <c r="G16469" t="s">
        <v>502</v>
      </c>
      <c r="H16469" t="s">
        <v>503</v>
      </c>
      <c r="I16469" t="s">
        <v>5415</v>
      </c>
      <c r="K16469">
        <v>39725</v>
      </c>
      <c r="L16469">
        <v>1643876625</v>
      </c>
    </row>
    <row r="16470" spans="1:12" x14ac:dyDescent="0.45">
      <c r="A16470" t="str">
        <f t="shared" si="257"/>
        <v>Nový Bor, Liberecký Kraj, Czechia</v>
      </c>
      <c r="B16470" t="s">
        <v>20157</v>
      </c>
      <c r="C16470" t="s">
        <v>20158</v>
      </c>
      <c r="D16470">
        <v>50.7577</v>
      </c>
      <c r="E16470">
        <v>14.5557</v>
      </c>
      <c r="F16470" t="s">
        <v>2477</v>
      </c>
      <c r="G16470" t="s">
        <v>2478</v>
      </c>
      <c r="H16470" t="s">
        <v>2479</v>
      </c>
      <c r="I16470" t="s">
        <v>6471</v>
      </c>
      <c r="K16470">
        <v>11616</v>
      </c>
      <c r="L16470">
        <v>1203651923</v>
      </c>
    </row>
    <row r="16471" spans="1:12" x14ac:dyDescent="0.45">
      <c r="A16471" t="str">
        <f t="shared" si="257"/>
        <v>Nový Bydžov, Královéhradecký Kraj, Czechia</v>
      </c>
      <c r="B16471" t="s">
        <v>20159</v>
      </c>
      <c r="C16471" t="s">
        <v>20160</v>
      </c>
      <c r="D16471">
        <v>50.241599999999998</v>
      </c>
      <c r="E16471">
        <v>15.4909</v>
      </c>
      <c r="F16471" t="s">
        <v>2477</v>
      </c>
      <c r="G16471" t="s">
        <v>2478</v>
      </c>
      <c r="H16471" t="s">
        <v>2479</v>
      </c>
      <c r="I16471" t="s">
        <v>5366</v>
      </c>
      <c r="K16471">
        <v>6935</v>
      </c>
      <c r="L16471">
        <v>1203908405</v>
      </c>
    </row>
    <row r="16472" spans="1:12" x14ac:dyDescent="0.45">
      <c r="A16472" t="str">
        <f t="shared" si="257"/>
        <v>Nový Jičín, Moravskoslezský Kraj, Czechia</v>
      </c>
      <c r="B16472" t="s">
        <v>20161</v>
      </c>
      <c r="C16472" t="s">
        <v>20162</v>
      </c>
      <c r="D16472">
        <v>49.5944</v>
      </c>
      <c r="E16472">
        <v>18.010300000000001</v>
      </c>
      <c r="F16472" t="s">
        <v>2477</v>
      </c>
      <c r="G16472" t="s">
        <v>2478</v>
      </c>
      <c r="H16472" t="s">
        <v>2479</v>
      </c>
      <c r="I16472" t="s">
        <v>4499</v>
      </c>
      <c r="K16472">
        <v>23260</v>
      </c>
      <c r="L16472">
        <v>1203475212</v>
      </c>
    </row>
    <row r="16473" spans="1:12" x14ac:dyDescent="0.45">
      <c r="A16473" t="str">
        <f t="shared" si="257"/>
        <v>Novyy Oskol, Belgorodskaya Oblast’, Russia</v>
      </c>
      <c r="B16473" t="s">
        <v>20163</v>
      </c>
      <c r="C16473" t="s">
        <v>20163</v>
      </c>
      <c r="D16473">
        <v>50.7667</v>
      </c>
      <c r="E16473">
        <v>37.866700000000002</v>
      </c>
      <c r="F16473" t="s">
        <v>501</v>
      </c>
      <c r="G16473" t="s">
        <v>502</v>
      </c>
      <c r="H16473" t="s">
        <v>503</v>
      </c>
      <c r="I16473" t="s">
        <v>1489</v>
      </c>
      <c r="K16473">
        <v>18763</v>
      </c>
      <c r="L16473">
        <v>1643972982</v>
      </c>
    </row>
    <row r="16474" spans="1:12" x14ac:dyDescent="0.45">
      <c r="A16474" t="str">
        <f t="shared" si="257"/>
        <v>Novyy Port, Yamalo-Nenetskiy Avtonomnyy Okrug, Russia</v>
      </c>
      <c r="B16474" t="s">
        <v>20164</v>
      </c>
      <c r="C16474" t="s">
        <v>20164</v>
      </c>
      <c r="D16474">
        <v>67.698300000000003</v>
      </c>
      <c r="E16474">
        <v>72.928299999999993</v>
      </c>
      <c r="F16474" t="s">
        <v>501</v>
      </c>
      <c r="G16474" t="s">
        <v>502</v>
      </c>
      <c r="H16474" t="s">
        <v>503</v>
      </c>
      <c r="I16474" t="s">
        <v>11385</v>
      </c>
      <c r="K16474">
        <v>1790</v>
      </c>
      <c r="L16474">
        <v>1643538343</v>
      </c>
    </row>
    <row r="16475" spans="1:12" x14ac:dyDescent="0.45">
      <c r="A16475" t="str">
        <f t="shared" si="257"/>
        <v>Novyy Rozdil, L’vivs’ka Oblast’, Ukraine</v>
      </c>
      <c r="B16475" t="s">
        <v>20165</v>
      </c>
      <c r="C16475" t="s">
        <v>20165</v>
      </c>
      <c r="D16475">
        <v>49.470300000000002</v>
      </c>
      <c r="E16475">
        <v>24.13</v>
      </c>
      <c r="F16475" t="s">
        <v>1458</v>
      </c>
      <c r="G16475" t="s">
        <v>1459</v>
      </c>
      <c r="H16475" t="s">
        <v>1460</v>
      </c>
      <c r="I16475" t="s">
        <v>4997</v>
      </c>
      <c r="K16475">
        <v>28745</v>
      </c>
      <c r="L16475">
        <v>1804473027</v>
      </c>
    </row>
    <row r="16476" spans="1:12" x14ac:dyDescent="0.45">
      <c r="A16476" t="str">
        <f t="shared" si="257"/>
        <v>Novyy Uoyan, Buryatiya, Russia</v>
      </c>
      <c r="B16476" t="s">
        <v>20166</v>
      </c>
      <c r="C16476" t="s">
        <v>20166</v>
      </c>
      <c r="D16476">
        <v>56.134999999999998</v>
      </c>
      <c r="E16476">
        <v>111.73390000000001</v>
      </c>
      <c r="F16476" t="s">
        <v>501</v>
      </c>
      <c r="G16476" t="s">
        <v>502</v>
      </c>
      <c r="H16476" t="s">
        <v>503</v>
      </c>
      <c r="I16476" t="s">
        <v>3095</v>
      </c>
      <c r="K16476">
        <v>4184</v>
      </c>
      <c r="L16476">
        <v>1643043728</v>
      </c>
    </row>
    <row r="16477" spans="1:12" x14ac:dyDescent="0.45">
      <c r="A16477" t="str">
        <f t="shared" si="257"/>
        <v>Novyy Urengoy, Yamalo-Nenetskiy Avtonomnyy Okrug, Russia</v>
      </c>
      <c r="B16477" t="s">
        <v>20167</v>
      </c>
      <c r="C16477" t="s">
        <v>20167</v>
      </c>
      <c r="D16477">
        <v>66.084699999999998</v>
      </c>
      <c r="E16477">
        <v>76.678899999999999</v>
      </c>
      <c r="F16477" t="s">
        <v>501</v>
      </c>
      <c r="G16477" t="s">
        <v>502</v>
      </c>
      <c r="H16477" t="s">
        <v>503</v>
      </c>
      <c r="I16477" t="s">
        <v>11385</v>
      </c>
      <c r="K16477">
        <v>113254</v>
      </c>
      <c r="L16477">
        <v>1643427847</v>
      </c>
    </row>
    <row r="16478" spans="1:12" x14ac:dyDescent="0.45">
      <c r="A16478" t="str">
        <f t="shared" si="257"/>
        <v>Nowa Sól, Lubuskie, Poland</v>
      </c>
      <c r="B16478" t="s">
        <v>20168</v>
      </c>
      <c r="C16478" t="s">
        <v>20169</v>
      </c>
      <c r="D16478">
        <v>51.8</v>
      </c>
      <c r="E16478">
        <v>15.716699999999999</v>
      </c>
      <c r="F16478" t="s">
        <v>3990</v>
      </c>
      <c r="G16478" t="s">
        <v>3991</v>
      </c>
      <c r="H16478" t="s">
        <v>3992</v>
      </c>
      <c r="I16478" t="s">
        <v>10996</v>
      </c>
      <c r="J16478" t="s">
        <v>363</v>
      </c>
      <c r="K16478">
        <v>39721</v>
      </c>
      <c r="L16478">
        <v>1616040847</v>
      </c>
    </row>
    <row r="16479" spans="1:12" x14ac:dyDescent="0.45">
      <c r="A16479" t="str">
        <f t="shared" si="257"/>
        <v>Nowe Miasto Lubawskie, Warmińsko-Mazurskie, Poland</v>
      </c>
      <c r="B16479" t="s">
        <v>20170</v>
      </c>
      <c r="C16479" t="s">
        <v>20170</v>
      </c>
      <c r="D16479">
        <v>53.416699999999999</v>
      </c>
      <c r="E16479">
        <v>19.583300000000001</v>
      </c>
      <c r="F16479" t="s">
        <v>3990</v>
      </c>
      <c r="G16479" t="s">
        <v>3991</v>
      </c>
      <c r="H16479" t="s">
        <v>3992</v>
      </c>
      <c r="I16479" t="s">
        <v>4608</v>
      </c>
      <c r="J16479" t="s">
        <v>363</v>
      </c>
      <c r="K16479">
        <v>10997</v>
      </c>
      <c r="L16479">
        <v>1616871039</v>
      </c>
    </row>
    <row r="16480" spans="1:12" x14ac:dyDescent="0.45">
      <c r="A16480" t="str">
        <f t="shared" si="257"/>
        <v>Nowra, New South Wales, Australia</v>
      </c>
      <c r="B16480" t="s">
        <v>20171</v>
      </c>
      <c r="C16480" t="s">
        <v>20171</v>
      </c>
      <c r="D16480">
        <v>-34.883299999999998</v>
      </c>
      <c r="E16480">
        <v>150.6</v>
      </c>
      <c r="F16480" t="s">
        <v>827</v>
      </c>
      <c r="G16480" t="s">
        <v>828</v>
      </c>
      <c r="H16480" t="s">
        <v>829</v>
      </c>
      <c r="I16480" t="s">
        <v>1451</v>
      </c>
      <c r="K16480">
        <v>37420</v>
      </c>
      <c r="L16480">
        <v>1036984536</v>
      </c>
    </row>
    <row r="16481" spans="1:12" x14ac:dyDescent="0.45">
      <c r="A16481" t="str">
        <f t="shared" si="257"/>
        <v>Nowshera, Khyber Pakhtunkhwa, Pakistan</v>
      </c>
      <c r="B16481" t="s">
        <v>20172</v>
      </c>
      <c r="C16481" t="s">
        <v>20172</v>
      </c>
      <c r="D16481">
        <v>34.015300000000003</v>
      </c>
      <c r="E16481">
        <v>71.974699999999999</v>
      </c>
      <c r="F16481" t="s">
        <v>543</v>
      </c>
      <c r="G16481" t="s">
        <v>544</v>
      </c>
      <c r="H16481" t="s">
        <v>545</v>
      </c>
      <c r="I16481" t="s">
        <v>546</v>
      </c>
      <c r="J16481" t="s">
        <v>363</v>
      </c>
      <c r="K16481">
        <v>118594</v>
      </c>
      <c r="L16481">
        <v>1586290729</v>
      </c>
    </row>
    <row r="16482" spans="1:12" x14ac:dyDescent="0.45">
      <c r="A16482" t="str">
        <f t="shared" si="257"/>
        <v>Nowy Targ, Małopolskie, Poland</v>
      </c>
      <c r="B16482" t="s">
        <v>20173</v>
      </c>
      <c r="C16482" t="s">
        <v>20173</v>
      </c>
      <c r="D16482">
        <v>49.4833</v>
      </c>
      <c r="E16482">
        <v>20.033300000000001</v>
      </c>
      <c r="F16482" t="s">
        <v>3990</v>
      </c>
      <c r="G16482" t="s">
        <v>3991</v>
      </c>
      <c r="H16482" t="s">
        <v>3992</v>
      </c>
      <c r="I16482" t="s">
        <v>4773</v>
      </c>
      <c r="J16482" t="s">
        <v>363</v>
      </c>
      <c r="K16482">
        <v>33545</v>
      </c>
      <c r="L16482">
        <v>1616880514</v>
      </c>
    </row>
    <row r="16483" spans="1:12" x14ac:dyDescent="0.45">
      <c r="A16483" t="str">
        <f t="shared" si="257"/>
        <v>Noya, Galicia, Spain</v>
      </c>
      <c r="B16483" t="s">
        <v>20174</v>
      </c>
      <c r="C16483" t="s">
        <v>20174</v>
      </c>
      <c r="D16483">
        <v>42.784999999999997</v>
      </c>
      <c r="E16483">
        <v>-8.8878000000000004</v>
      </c>
      <c r="F16483" t="s">
        <v>433</v>
      </c>
      <c r="G16483" t="s">
        <v>434</v>
      </c>
      <c r="H16483" t="s">
        <v>435</v>
      </c>
      <c r="I16483" t="s">
        <v>436</v>
      </c>
      <c r="K16483">
        <v>14263</v>
      </c>
      <c r="L16483">
        <v>1724537566</v>
      </c>
    </row>
    <row r="16484" spans="1:12" x14ac:dyDescent="0.45">
      <c r="A16484" t="str">
        <f t="shared" si="257"/>
        <v>Noyabrsk, Yamalo-Nenetskiy Avtonomnyy Okrug, Russia</v>
      </c>
      <c r="B16484" t="s">
        <v>20175</v>
      </c>
      <c r="C16484" t="s">
        <v>20175</v>
      </c>
      <c r="D16484">
        <v>63.201700000000002</v>
      </c>
      <c r="E16484">
        <v>75.451700000000002</v>
      </c>
      <c r="F16484" t="s">
        <v>501</v>
      </c>
      <c r="G16484" t="s">
        <v>502</v>
      </c>
      <c r="H16484" t="s">
        <v>503</v>
      </c>
      <c r="I16484" t="s">
        <v>11385</v>
      </c>
      <c r="K16484">
        <v>106879</v>
      </c>
      <c r="L16484">
        <v>1643340196</v>
      </c>
    </row>
    <row r="16485" spans="1:12" x14ac:dyDescent="0.45">
      <c r="A16485" t="str">
        <f t="shared" si="257"/>
        <v>Noyemberyan, Tavush, Armenia</v>
      </c>
      <c r="B16485" t="s">
        <v>20176</v>
      </c>
      <c r="C16485" t="s">
        <v>20176</v>
      </c>
      <c r="D16485">
        <v>41.172499999999999</v>
      </c>
      <c r="E16485">
        <v>44.993600000000001</v>
      </c>
      <c r="F16485" t="s">
        <v>643</v>
      </c>
      <c r="G16485" t="s">
        <v>644</v>
      </c>
      <c r="H16485" t="s">
        <v>645</v>
      </c>
      <c r="I16485" t="s">
        <v>4198</v>
      </c>
      <c r="K16485">
        <v>5310</v>
      </c>
      <c r="L16485">
        <v>1051943920</v>
      </c>
    </row>
    <row r="16486" spans="1:12" x14ac:dyDescent="0.45">
      <c r="A16486" t="str">
        <f t="shared" si="257"/>
        <v>Nsanje, Nsanje, Malawi</v>
      </c>
      <c r="B16486" t="s">
        <v>6949</v>
      </c>
      <c r="C16486" t="s">
        <v>6949</v>
      </c>
      <c r="D16486">
        <v>-16.916699999999999</v>
      </c>
      <c r="E16486">
        <v>35.2667</v>
      </c>
      <c r="F16486" t="s">
        <v>3204</v>
      </c>
      <c r="G16486" t="s">
        <v>3205</v>
      </c>
      <c r="H16486" t="s">
        <v>3206</v>
      </c>
      <c r="I16486" t="s">
        <v>6949</v>
      </c>
      <c r="J16486" t="s">
        <v>375</v>
      </c>
      <c r="K16486">
        <v>21774</v>
      </c>
      <c r="L16486">
        <v>1454428076</v>
      </c>
    </row>
    <row r="16487" spans="1:12" x14ac:dyDescent="0.45">
      <c r="A16487" t="str">
        <f t="shared" si="257"/>
        <v>Nsiika, Buhweju, Uganda</v>
      </c>
      <c r="B16487" t="s">
        <v>20177</v>
      </c>
      <c r="C16487" t="s">
        <v>20177</v>
      </c>
      <c r="D16487">
        <v>-0.3831</v>
      </c>
      <c r="E16487">
        <v>30.465</v>
      </c>
      <c r="F16487" t="s">
        <v>610</v>
      </c>
      <c r="G16487" t="s">
        <v>611</v>
      </c>
      <c r="H16487" t="s">
        <v>612</v>
      </c>
      <c r="I16487" t="s">
        <v>5678</v>
      </c>
      <c r="J16487" t="s">
        <v>375</v>
      </c>
      <c r="L16487">
        <v>1800519756</v>
      </c>
    </row>
    <row r="16488" spans="1:12" x14ac:dyDescent="0.45">
      <c r="A16488" t="str">
        <f t="shared" si="257"/>
        <v>Nsukka, Enugu, Nigeria</v>
      </c>
      <c r="B16488" t="s">
        <v>20178</v>
      </c>
      <c r="C16488" t="s">
        <v>20178</v>
      </c>
      <c r="D16488">
        <v>6.8567</v>
      </c>
      <c r="E16488">
        <v>7.3958000000000004</v>
      </c>
      <c r="F16488" t="s">
        <v>473</v>
      </c>
      <c r="G16488" t="s">
        <v>474</v>
      </c>
      <c r="H16488" t="s">
        <v>475</v>
      </c>
      <c r="I16488" t="s">
        <v>9433</v>
      </c>
      <c r="J16488" t="s">
        <v>363</v>
      </c>
      <c r="K16488">
        <v>111017</v>
      </c>
      <c r="L16488">
        <v>1566882360</v>
      </c>
    </row>
    <row r="16489" spans="1:12" x14ac:dyDescent="0.45">
      <c r="A16489" t="str">
        <f t="shared" si="257"/>
        <v>Ntara, Kamwenge, Uganda</v>
      </c>
      <c r="B16489" t="s">
        <v>20179</v>
      </c>
      <c r="C16489" t="s">
        <v>20179</v>
      </c>
      <c r="D16489">
        <v>4.4000000000000003E-3</v>
      </c>
      <c r="E16489">
        <v>30.3658</v>
      </c>
      <c r="F16489" t="s">
        <v>610</v>
      </c>
      <c r="G16489" t="s">
        <v>611</v>
      </c>
      <c r="H16489" t="s">
        <v>612</v>
      </c>
      <c r="I16489" t="s">
        <v>14036</v>
      </c>
      <c r="J16489" t="s">
        <v>375</v>
      </c>
      <c r="L16489">
        <v>1800001909</v>
      </c>
    </row>
    <row r="16490" spans="1:12" x14ac:dyDescent="0.45">
      <c r="A16490" t="str">
        <f t="shared" si="257"/>
        <v>Ntcheu, Ntcheu, Malawi</v>
      </c>
      <c r="B16490" t="s">
        <v>20180</v>
      </c>
      <c r="C16490" t="s">
        <v>20180</v>
      </c>
      <c r="D16490">
        <v>-14.816700000000001</v>
      </c>
      <c r="E16490">
        <v>34.633299999999998</v>
      </c>
      <c r="F16490" t="s">
        <v>3204</v>
      </c>
      <c r="G16490" t="s">
        <v>3205</v>
      </c>
      <c r="H16490" t="s">
        <v>3206</v>
      </c>
      <c r="I16490" t="s">
        <v>20180</v>
      </c>
      <c r="J16490" t="s">
        <v>375</v>
      </c>
      <c r="K16490">
        <v>10445</v>
      </c>
      <c r="L16490">
        <v>1454008976</v>
      </c>
    </row>
    <row r="16491" spans="1:12" x14ac:dyDescent="0.45">
      <c r="A16491" t="str">
        <f t="shared" si="257"/>
        <v>Ntchisi, Ntchisi, Malawi</v>
      </c>
      <c r="B16491" t="s">
        <v>20181</v>
      </c>
      <c r="C16491" t="s">
        <v>20181</v>
      </c>
      <c r="D16491">
        <v>-13.375299999999999</v>
      </c>
      <c r="E16491">
        <v>34.003599999999999</v>
      </c>
      <c r="F16491" t="s">
        <v>3204</v>
      </c>
      <c r="G16491" t="s">
        <v>3205</v>
      </c>
      <c r="H16491" t="s">
        <v>3206</v>
      </c>
      <c r="I16491" t="s">
        <v>20181</v>
      </c>
      <c r="J16491" t="s">
        <v>375</v>
      </c>
      <c r="L16491">
        <v>1454004377</v>
      </c>
    </row>
    <row r="16492" spans="1:12" x14ac:dyDescent="0.45">
      <c r="A16492" t="str">
        <f t="shared" si="257"/>
        <v>Ntoroko, Ntoroko, Uganda</v>
      </c>
      <c r="B16492" t="s">
        <v>20182</v>
      </c>
      <c r="C16492" t="s">
        <v>20182</v>
      </c>
      <c r="D16492">
        <v>1.0410999999999999</v>
      </c>
      <c r="E16492">
        <v>30.481100000000001</v>
      </c>
      <c r="F16492" t="s">
        <v>610</v>
      </c>
      <c r="G16492" t="s">
        <v>611</v>
      </c>
      <c r="H16492" t="s">
        <v>612</v>
      </c>
      <c r="I16492" t="s">
        <v>20182</v>
      </c>
      <c r="J16492" t="s">
        <v>375</v>
      </c>
      <c r="L16492">
        <v>1800207074</v>
      </c>
    </row>
    <row r="16493" spans="1:12" x14ac:dyDescent="0.45">
      <c r="A16493" t="str">
        <f t="shared" si="257"/>
        <v>Ntungamo, Ntungamo, Uganda</v>
      </c>
      <c r="B16493" t="s">
        <v>20183</v>
      </c>
      <c r="C16493" t="s">
        <v>20183</v>
      </c>
      <c r="D16493">
        <v>-0.87939999999999996</v>
      </c>
      <c r="E16493">
        <v>30.264199999999999</v>
      </c>
      <c r="F16493" t="s">
        <v>610</v>
      </c>
      <c r="G16493" t="s">
        <v>611</v>
      </c>
      <c r="H16493" t="s">
        <v>612</v>
      </c>
      <c r="I16493" t="s">
        <v>20183</v>
      </c>
      <c r="J16493" t="s">
        <v>375</v>
      </c>
      <c r="K16493">
        <v>16400</v>
      </c>
      <c r="L16493">
        <v>1800042819</v>
      </c>
    </row>
    <row r="16494" spans="1:12" x14ac:dyDescent="0.45">
      <c r="A16494" t="str">
        <f t="shared" si="257"/>
        <v>Nueva Gerona, Isla de la Juventud, Cuba</v>
      </c>
      <c r="B16494" t="s">
        <v>20184</v>
      </c>
      <c r="C16494" t="s">
        <v>20184</v>
      </c>
      <c r="D16494">
        <v>21.884699999999999</v>
      </c>
      <c r="E16494">
        <v>-82.801100000000005</v>
      </c>
      <c r="F16494" t="s">
        <v>655</v>
      </c>
      <c r="G16494" t="s">
        <v>656</v>
      </c>
      <c r="H16494" t="s">
        <v>657</v>
      </c>
      <c r="I16494" t="s">
        <v>20185</v>
      </c>
      <c r="J16494" t="s">
        <v>375</v>
      </c>
      <c r="K16494">
        <v>46264</v>
      </c>
      <c r="L16494">
        <v>1192344354</v>
      </c>
    </row>
    <row r="16495" spans="1:12" x14ac:dyDescent="0.45">
      <c r="A16495" t="str">
        <f t="shared" si="257"/>
        <v>Nueva Helvecia, Colonia, Uruguay</v>
      </c>
      <c r="B16495" t="s">
        <v>20186</v>
      </c>
      <c r="C16495" t="s">
        <v>20186</v>
      </c>
      <c r="D16495">
        <v>-34.288899999999998</v>
      </c>
      <c r="E16495">
        <v>-57.2333</v>
      </c>
      <c r="F16495" t="s">
        <v>1030</v>
      </c>
      <c r="G16495" t="s">
        <v>1031</v>
      </c>
      <c r="H16495" t="s">
        <v>1032</v>
      </c>
      <c r="I16495" t="s">
        <v>6186</v>
      </c>
      <c r="K16495">
        <v>10630</v>
      </c>
      <c r="L16495">
        <v>1858393787</v>
      </c>
    </row>
    <row r="16496" spans="1:12" x14ac:dyDescent="0.45">
      <c r="A16496" t="str">
        <f t="shared" si="257"/>
        <v>Nueva Imperial, Araucanía, Chile</v>
      </c>
      <c r="B16496" t="s">
        <v>20187</v>
      </c>
      <c r="C16496" t="s">
        <v>20187</v>
      </c>
      <c r="D16496">
        <v>-38.74</v>
      </c>
      <c r="E16496">
        <v>-72.959999999999994</v>
      </c>
      <c r="F16496" t="s">
        <v>1499</v>
      </c>
      <c r="G16496" t="s">
        <v>1500</v>
      </c>
      <c r="H16496" t="s">
        <v>1501</v>
      </c>
      <c r="I16496" t="s">
        <v>2024</v>
      </c>
      <c r="K16496">
        <v>18777</v>
      </c>
      <c r="L16496">
        <v>1152277064</v>
      </c>
    </row>
    <row r="16497" spans="1:12" x14ac:dyDescent="0.45">
      <c r="A16497" t="str">
        <f t="shared" si="257"/>
        <v>Nueva Italia de Ruiz, Michoacán de Ocampo, Mexico</v>
      </c>
      <c r="B16497" t="s">
        <v>20188</v>
      </c>
      <c r="C16497" t="s">
        <v>20188</v>
      </c>
      <c r="D16497">
        <v>19.019400000000001</v>
      </c>
      <c r="E16497">
        <v>-102.10890000000001</v>
      </c>
      <c r="F16497" t="s">
        <v>516</v>
      </c>
      <c r="G16497" t="s">
        <v>517</v>
      </c>
      <c r="H16497" t="s">
        <v>518</v>
      </c>
      <c r="I16497" t="s">
        <v>2176</v>
      </c>
      <c r="K16497">
        <v>32467</v>
      </c>
      <c r="L16497">
        <v>1484876293</v>
      </c>
    </row>
    <row r="16498" spans="1:12" x14ac:dyDescent="0.45">
      <c r="A16498" t="str">
        <f t="shared" si="257"/>
        <v>Nueva Loja, Sucumbíos, Ecuador</v>
      </c>
      <c r="B16498" t="s">
        <v>20189</v>
      </c>
      <c r="C16498" t="s">
        <v>20189</v>
      </c>
      <c r="D16498">
        <v>8.4400000000000003E-2</v>
      </c>
      <c r="E16498">
        <v>-76.891099999999994</v>
      </c>
      <c r="F16498" t="s">
        <v>1412</v>
      </c>
      <c r="G16498" t="s">
        <v>1413</v>
      </c>
      <c r="H16498" t="s">
        <v>1414</v>
      </c>
      <c r="I16498" t="s">
        <v>20190</v>
      </c>
      <c r="J16498" t="s">
        <v>375</v>
      </c>
      <c r="K16498">
        <v>48562</v>
      </c>
      <c r="L16498">
        <v>1218895755</v>
      </c>
    </row>
    <row r="16499" spans="1:12" x14ac:dyDescent="0.45">
      <c r="A16499" t="str">
        <f t="shared" si="257"/>
        <v>Nueva Ocotepeque, Ocotepeque, Honduras</v>
      </c>
      <c r="B16499" t="s">
        <v>20191</v>
      </c>
      <c r="C16499" t="s">
        <v>20191</v>
      </c>
      <c r="D16499">
        <v>14.433299999999999</v>
      </c>
      <c r="E16499">
        <v>-89.183300000000003</v>
      </c>
      <c r="F16499" t="s">
        <v>5400</v>
      </c>
      <c r="G16499" t="s">
        <v>5401</v>
      </c>
      <c r="H16499" t="s">
        <v>5402</v>
      </c>
      <c r="I16499" t="s">
        <v>20192</v>
      </c>
      <c r="J16499" t="s">
        <v>375</v>
      </c>
      <c r="K16499">
        <v>8780</v>
      </c>
      <c r="L16499">
        <v>1340380637</v>
      </c>
    </row>
    <row r="16500" spans="1:12" x14ac:dyDescent="0.45">
      <c r="A16500" t="str">
        <f t="shared" si="257"/>
        <v>Nueva Palmira, Colonia, Uruguay</v>
      </c>
      <c r="B16500" t="s">
        <v>20193</v>
      </c>
      <c r="C16500" t="s">
        <v>20193</v>
      </c>
      <c r="D16500">
        <v>-33.869999999999997</v>
      </c>
      <c r="E16500">
        <v>-58.408000000000001</v>
      </c>
      <c r="F16500" t="s">
        <v>1030</v>
      </c>
      <c r="G16500" t="s">
        <v>1031</v>
      </c>
      <c r="H16500" t="s">
        <v>1032</v>
      </c>
      <c r="I16500" t="s">
        <v>6186</v>
      </c>
      <c r="K16500">
        <v>9857</v>
      </c>
      <c r="L16500">
        <v>1858193401</v>
      </c>
    </row>
    <row r="16501" spans="1:12" x14ac:dyDescent="0.45">
      <c r="A16501" t="str">
        <f t="shared" si="257"/>
        <v>Nueva Paz, Mayabeque, Cuba</v>
      </c>
      <c r="B16501" t="s">
        <v>20194</v>
      </c>
      <c r="C16501" t="s">
        <v>20194</v>
      </c>
      <c r="D16501">
        <v>22.7667</v>
      </c>
      <c r="E16501">
        <v>-81.75</v>
      </c>
      <c r="F16501" t="s">
        <v>655</v>
      </c>
      <c r="G16501" t="s">
        <v>656</v>
      </c>
      <c r="H16501" t="s">
        <v>657</v>
      </c>
      <c r="I16501" t="s">
        <v>11425</v>
      </c>
      <c r="J16501" t="s">
        <v>363</v>
      </c>
      <c r="K16501">
        <v>24277</v>
      </c>
      <c r="L16501">
        <v>1192235992</v>
      </c>
    </row>
    <row r="16502" spans="1:12" x14ac:dyDescent="0.45">
      <c r="A16502" t="str">
        <f t="shared" si="257"/>
        <v>Nueva Rosita, Coahuila de Zaragoza, Mexico</v>
      </c>
      <c r="B16502" t="s">
        <v>20195</v>
      </c>
      <c r="C16502" t="s">
        <v>20195</v>
      </c>
      <c r="D16502">
        <v>27.939</v>
      </c>
      <c r="E16502">
        <v>-101.218</v>
      </c>
      <c r="F16502" t="s">
        <v>516</v>
      </c>
      <c r="G16502" t="s">
        <v>517</v>
      </c>
      <c r="H16502" t="s">
        <v>518</v>
      </c>
      <c r="I16502" t="s">
        <v>1594</v>
      </c>
      <c r="K16502">
        <v>36642</v>
      </c>
      <c r="L16502">
        <v>1484540557</v>
      </c>
    </row>
    <row r="16503" spans="1:12" x14ac:dyDescent="0.45">
      <c r="A16503" t="str">
        <f t="shared" si="257"/>
        <v>Nueve de Julio, Buenos Aires, Argentina</v>
      </c>
      <c r="B16503" t="s">
        <v>20196</v>
      </c>
      <c r="C16503" t="s">
        <v>20196</v>
      </c>
      <c r="D16503">
        <v>-35.450000000000003</v>
      </c>
      <c r="E16503">
        <v>-60.883299999999998</v>
      </c>
      <c r="F16503" t="s">
        <v>648</v>
      </c>
      <c r="G16503" t="s">
        <v>649</v>
      </c>
      <c r="H16503" t="s">
        <v>650</v>
      </c>
      <c r="I16503" t="s">
        <v>867</v>
      </c>
      <c r="J16503" t="s">
        <v>363</v>
      </c>
      <c r="K16503">
        <v>36494</v>
      </c>
      <c r="L16503">
        <v>1032287957</v>
      </c>
    </row>
    <row r="16504" spans="1:12" x14ac:dyDescent="0.45">
      <c r="A16504" t="str">
        <f t="shared" si="257"/>
        <v>Nuevitas, Camagüey, Cuba</v>
      </c>
      <c r="B16504" t="s">
        <v>20197</v>
      </c>
      <c r="C16504" t="s">
        <v>20197</v>
      </c>
      <c r="D16504">
        <v>21.540299999999998</v>
      </c>
      <c r="E16504">
        <v>-77.264399999999995</v>
      </c>
      <c r="F16504" t="s">
        <v>655</v>
      </c>
      <c r="G16504" t="s">
        <v>656</v>
      </c>
      <c r="H16504" t="s">
        <v>657</v>
      </c>
      <c r="I16504" t="s">
        <v>5958</v>
      </c>
      <c r="K16504">
        <v>38995</v>
      </c>
      <c r="L16504">
        <v>1192448182</v>
      </c>
    </row>
    <row r="16505" spans="1:12" x14ac:dyDescent="0.45">
      <c r="A16505" t="str">
        <f t="shared" si="257"/>
        <v>Nuevo, California, United States</v>
      </c>
      <c r="B16505" t="s">
        <v>20198</v>
      </c>
      <c r="C16505" t="s">
        <v>20198</v>
      </c>
      <c r="D16505">
        <v>33.801099999999998</v>
      </c>
      <c r="E16505">
        <v>-117.14149999999999</v>
      </c>
      <c r="F16505" t="s">
        <v>527</v>
      </c>
      <c r="G16505" t="s">
        <v>528</v>
      </c>
      <c r="H16505" t="s">
        <v>529</v>
      </c>
      <c r="I16505" t="s">
        <v>751</v>
      </c>
      <c r="K16505">
        <v>7033</v>
      </c>
      <c r="L16505">
        <v>1840019287</v>
      </c>
    </row>
    <row r="16506" spans="1:12" x14ac:dyDescent="0.45">
      <c r="A16506" t="str">
        <f t="shared" si="257"/>
        <v>Nuevo Casas Grandes, Chihuahua, Mexico</v>
      </c>
      <c r="B16506" t="s">
        <v>20199</v>
      </c>
      <c r="C16506" t="s">
        <v>20199</v>
      </c>
      <c r="D16506">
        <v>30.416699999999999</v>
      </c>
      <c r="E16506">
        <v>-107.91670000000001</v>
      </c>
      <c r="F16506" t="s">
        <v>516</v>
      </c>
      <c r="G16506" t="s">
        <v>517</v>
      </c>
      <c r="H16506" t="s">
        <v>518</v>
      </c>
      <c r="I16506" t="s">
        <v>1009</v>
      </c>
      <c r="J16506" t="s">
        <v>363</v>
      </c>
      <c r="K16506">
        <v>55553</v>
      </c>
      <c r="L16506">
        <v>1484004002</v>
      </c>
    </row>
    <row r="16507" spans="1:12" x14ac:dyDescent="0.45">
      <c r="A16507" t="str">
        <f t="shared" si="257"/>
        <v>Nuevo Ideal, Durango, Mexico</v>
      </c>
      <c r="B16507" t="s">
        <v>20200</v>
      </c>
      <c r="C16507" t="s">
        <v>20200</v>
      </c>
      <c r="D16507">
        <v>24.887499999999999</v>
      </c>
      <c r="E16507">
        <v>-105.0728</v>
      </c>
      <c r="F16507" t="s">
        <v>516</v>
      </c>
      <c r="G16507" t="s">
        <v>517</v>
      </c>
      <c r="H16507" t="s">
        <v>518</v>
      </c>
      <c r="I16507" t="s">
        <v>6041</v>
      </c>
      <c r="J16507" t="s">
        <v>363</v>
      </c>
      <c r="K16507">
        <v>10876</v>
      </c>
      <c r="L16507">
        <v>1484407989</v>
      </c>
    </row>
    <row r="16508" spans="1:12" x14ac:dyDescent="0.45">
      <c r="A16508" t="str">
        <f t="shared" si="257"/>
        <v>Nuevo Laredo, Tamaulipas, Mexico</v>
      </c>
      <c r="B16508" t="s">
        <v>20201</v>
      </c>
      <c r="C16508" t="s">
        <v>20201</v>
      </c>
      <c r="D16508">
        <v>27.4861</v>
      </c>
      <c r="E16508">
        <v>-99.506900000000002</v>
      </c>
      <c r="F16508" t="s">
        <v>516</v>
      </c>
      <c r="G16508" t="s">
        <v>517</v>
      </c>
      <c r="H16508" t="s">
        <v>518</v>
      </c>
      <c r="I16508" t="s">
        <v>520</v>
      </c>
      <c r="J16508" t="s">
        <v>363</v>
      </c>
      <c r="K16508">
        <v>373725</v>
      </c>
      <c r="L16508">
        <v>1484597234</v>
      </c>
    </row>
    <row r="16509" spans="1:12" x14ac:dyDescent="0.45">
      <c r="A16509" t="str">
        <f t="shared" si="257"/>
        <v>Nuevo México, Jalisco, Mexico</v>
      </c>
      <c r="B16509" t="s">
        <v>20202</v>
      </c>
      <c r="C16509" t="s">
        <v>20203</v>
      </c>
      <c r="D16509">
        <v>20.75</v>
      </c>
      <c r="E16509">
        <v>-103.43300000000001</v>
      </c>
      <c r="F16509" t="s">
        <v>516</v>
      </c>
      <c r="G16509" t="s">
        <v>517</v>
      </c>
      <c r="H16509" t="s">
        <v>518</v>
      </c>
      <c r="I16509" t="s">
        <v>1780</v>
      </c>
      <c r="K16509">
        <v>42246</v>
      </c>
      <c r="L16509">
        <v>1484386312</v>
      </c>
    </row>
    <row r="16510" spans="1:12" x14ac:dyDescent="0.45">
      <c r="A16510" t="str">
        <f t="shared" si="257"/>
        <v>Nuevo Progreso, Tamaulipas, Mexico</v>
      </c>
      <c r="B16510" t="s">
        <v>20204</v>
      </c>
      <c r="C16510" t="s">
        <v>20204</v>
      </c>
      <c r="D16510">
        <v>26.056100000000001</v>
      </c>
      <c r="E16510">
        <v>-97.952200000000005</v>
      </c>
      <c r="F16510" t="s">
        <v>516</v>
      </c>
      <c r="G16510" t="s">
        <v>517</v>
      </c>
      <c r="H16510" t="s">
        <v>518</v>
      </c>
      <c r="I16510" t="s">
        <v>520</v>
      </c>
      <c r="K16510">
        <v>10178</v>
      </c>
      <c r="L16510">
        <v>1484755225</v>
      </c>
    </row>
    <row r="16511" spans="1:12" x14ac:dyDescent="0.45">
      <c r="A16511" t="str">
        <f t="shared" si="257"/>
        <v>Nuku‘alofa, Tongatapu, Tonga</v>
      </c>
      <c r="B16511" t="s">
        <v>20205</v>
      </c>
      <c r="C16511" t="s">
        <v>20206</v>
      </c>
      <c r="D16511">
        <v>-21.134699999999999</v>
      </c>
      <c r="E16511">
        <v>-175.20830000000001</v>
      </c>
      <c r="F16511" t="s">
        <v>19445</v>
      </c>
      <c r="G16511" t="s">
        <v>19446</v>
      </c>
      <c r="H16511" t="s">
        <v>19447</v>
      </c>
      <c r="I16511" t="s">
        <v>20207</v>
      </c>
      <c r="J16511" t="s">
        <v>603</v>
      </c>
      <c r="K16511">
        <v>24571</v>
      </c>
      <c r="L16511">
        <v>1776737461</v>
      </c>
    </row>
    <row r="16512" spans="1:12" x14ac:dyDescent="0.45">
      <c r="A16512" t="str">
        <f t="shared" si="257"/>
        <v>Nukus, Qoraqalpog‘iston, Uzbekistan</v>
      </c>
      <c r="B16512" t="s">
        <v>20208</v>
      </c>
      <c r="C16512" t="s">
        <v>20208</v>
      </c>
      <c r="D16512">
        <v>42.464700000000001</v>
      </c>
      <c r="E16512">
        <v>59.602200000000003</v>
      </c>
      <c r="F16512" t="s">
        <v>1963</v>
      </c>
      <c r="G16512" t="s">
        <v>1964</v>
      </c>
      <c r="H16512" t="s">
        <v>1965</v>
      </c>
      <c r="I16512" t="s">
        <v>4267</v>
      </c>
      <c r="J16512" t="s">
        <v>375</v>
      </c>
      <c r="K16512">
        <v>170362</v>
      </c>
      <c r="L16512">
        <v>1860620079</v>
      </c>
    </row>
    <row r="16513" spans="1:12" x14ac:dyDescent="0.45">
      <c r="A16513" t="str">
        <f t="shared" si="257"/>
        <v>Numan, Adamawa, Nigeria</v>
      </c>
      <c r="B16513" t="s">
        <v>20209</v>
      </c>
      <c r="C16513" t="s">
        <v>20209</v>
      </c>
      <c r="D16513">
        <v>9.4669000000000008</v>
      </c>
      <c r="E16513">
        <v>12.0328</v>
      </c>
      <c r="F16513" t="s">
        <v>473</v>
      </c>
      <c r="G16513" t="s">
        <v>474</v>
      </c>
      <c r="H16513" t="s">
        <v>475</v>
      </c>
      <c r="I16513" t="s">
        <v>18853</v>
      </c>
      <c r="J16513" t="s">
        <v>363</v>
      </c>
      <c r="K16513">
        <v>77617</v>
      </c>
      <c r="L16513">
        <v>1566815415</v>
      </c>
    </row>
    <row r="16514" spans="1:12" x14ac:dyDescent="0.45">
      <c r="A16514" t="str">
        <f t="shared" si="257"/>
        <v>Numto, Khanty-Mansiyskiy Avtonomnyy Okrug-Yugra, Russia</v>
      </c>
      <c r="B16514" t="s">
        <v>20210</v>
      </c>
      <c r="C16514" t="s">
        <v>20210</v>
      </c>
      <c r="D16514">
        <v>63.666699999999999</v>
      </c>
      <c r="E16514">
        <v>71.333299999999994</v>
      </c>
      <c r="F16514" t="s">
        <v>501</v>
      </c>
      <c r="G16514" t="s">
        <v>502</v>
      </c>
      <c r="H16514" t="s">
        <v>503</v>
      </c>
      <c r="I16514" t="s">
        <v>4094</v>
      </c>
      <c r="K16514">
        <v>10</v>
      </c>
      <c r="L16514">
        <v>1643985006</v>
      </c>
    </row>
    <row r="16515" spans="1:12" x14ac:dyDescent="0.45">
      <c r="A16515" t="str">
        <f t="shared" ref="A16515:A16578" si="258">CONCATENATE(B16515,", ",I16515,", ",F16515)</f>
        <v>Nuneaton, Warwickshire, United Kingdom</v>
      </c>
      <c r="B16515" t="s">
        <v>20211</v>
      </c>
      <c r="C16515" t="s">
        <v>20211</v>
      </c>
      <c r="D16515">
        <v>52.523000000000003</v>
      </c>
      <c r="E16515">
        <v>-1.468</v>
      </c>
      <c r="F16515" t="s">
        <v>533</v>
      </c>
      <c r="G16515" t="s">
        <v>534</v>
      </c>
      <c r="H16515" t="s">
        <v>535</v>
      </c>
      <c r="I16515" t="s">
        <v>1456</v>
      </c>
      <c r="K16515">
        <v>86552</v>
      </c>
      <c r="L16515">
        <v>1826240370</v>
      </c>
    </row>
    <row r="16516" spans="1:12" x14ac:dyDescent="0.45">
      <c r="A16516" t="str">
        <f t="shared" si="258"/>
        <v>Nuporanga, São Paulo, Brazil</v>
      </c>
      <c r="B16516" t="s">
        <v>20212</v>
      </c>
      <c r="C16516" t="s">
        <v>20212</v>
      </c>
      <c r="D16516">
        <v>-20.730799999999999</v>
      </c>
      <c r="E16516">
        <v>-47.730600000000003</v>
      </c>
      <c r="F16516" t="s">
        <v>488</v>
      </c>
      <c r="G16516" t="s">
        <v>489</v>
      </c>
      <c r="H16516" t="s">
        <v>490</v>
      </c>
      <c r="I16516" t="s">
        <v>798</v>
      </c>
      <c r="K16516">
        <v>7255</v>
      </c>
      <c r="L16516">
        <v>1076616625</v>
      </c>
    </row>
    <row r="16517" spans="1:12" x14ac:dyDescent="0.45">
      <c r="A16517" t="str">
        <f t="shared" si="258"/>
        <v>Nuquí, Chocó, Colombia</v>
      </c>
      <c r="B16517" t="s">
        <v>20213</v>
      </c>
      <c r="C16517" t="s">
        <v>20214</v>
      </c>
      <c r="D16517">
        <v>5.6852</v>
      </c>
      <c r="E16517">
        <v>-77.274500000000003</v>
      </c>
      <c r="F16517" t="s">
        <v>2291</v>
      </c>
      <c r="G16517" t="s">
        <v>2292</v>
      </c>
      <c r="H16517" t="s">
        <v>2293</v>
      </c>
      <c r="I16517" t="s">
        <v>13785</v>
      </c>
      <c r="J16517" t="s">
        <v>363</v>
      </c>
      <c r="K16517">
        <v>2741</v>
      </c>
      <c r="L16517">
        <v>1170020146</v>
      </c>
    </row>
    <row r="16518" spans="1:12" x14ac:dyDescent="0.45">
      <c r="A16518" t="str">
        <f t="shared" si="258"/>
        <v>Nuremberg, Bavaria, Germany</v>
      </c>
      <c r="B16518" t="s">
        <v>20215</v>
      </c>
      <c r="C16518" t="s">
        <v>20215</v>
      </c>
      <c r="D16518">
        <v>49.452800000000003</v>
      </c>
      <c r="E16518">
        <v>11.0778</v>
      </c>
      <c r="F16518" t="s">
        <v>438</v>
      </c>
      <c r="G16518" t="s">
        <v>439</v>
      </c>
      <c r="H16518" t="s">
        <v>440</v>
      </c>
      <c r="I16518" t="s">
        <v>564</v>
      </c>
      <c r="J16518" t="s">
        <v>363</v>
      </c>
      <c r="K16518">
        <v>518365</v>
      </c>
      <c r="L16518">
        <v>1276166609</v>
      </c>
    </row>
    <row r="16519" spans="1:12" x14ac:dyDescent="0.45">
      <c r="A16519" t="str">
        <f t="shared" si="258"/>
        <v>Nuriootpa, South Australia, Australia</v>
      </c>
      <c r="B16519" t="s">
        <v>20216</v>
      </c>
      <c r="C16519" t="s">
        <v>20216</v>
      </c>
      <c r="D16519">
        <v>-34.466700000000003</v>
      </c>
      <c r="E16519">
        <v>138.98330000000001</v>
      </c>
      <c r="F16519" t="s">
        <v>827</v>
      </c>
      <c r="G16519" t="s">
        <v>828</v>
      </c>
      <c r="H16519" t="s">
        <v>829</v>
      </c>
      <c r="I16519" t="s">
        <v>830</v>
      </c>
      <c r="K16519">
        <v>6314</v>
      </c>
      <c r="L16519">
        <v>1036952732</v>
      </c>
    </row>
    <row r="16520" spans="1:12" x14ac:dyDescent="0.45">
      <c r="A16520" t="str">
        <f t="shared" si="258"/>
        <v>Nurlat, Tatarstan, Russia</v>
      </c>
      <c r="B16520" t="s">
        <v>20217</v>
      </c>
      <c r="C16520" t="s">
        <v>20217</v>
      </c>
      <c r="D16520">
        <v>54.433300000000003</v>
      </c>
      <c r="E16520">
        <v>50.8</v>
      </c>
      <c r="F16520" t="s">
        <v>501</v>
      </c>
      <c r="G16520" t="s">
        <v>502</v>
      </c>
      <c r="H16520" t="s">
        <v>503</v>
      </c>
      <c r="I16520" t="s">
        <v>1624</v>
      </c>
      <c r="K16520">
        <v>32703</v>
      </c>
      <c r="L16520">
        <v>1643326238</v>
      </c>
    </row>
    <row r="16521" spans="1:12" x14ac:dyDescent="0.45">
      <c r="A16521" t="str">
        <f t="shared" si="258"/>
        <v>Nurmes, Pohjois-Karjala, Finland</v>
      </c>
      <c r="B16521" t="s">
        <v>20218</v>
      </c>
      <c r="C16521" t="s">
        <v>20218</v>
      </c>
      <c r="D16521">
        <v>63.544400000000003</v>
      </c>
      <c r="E16521">
        <v>29.133299999999998</v>
      </c>
      <c r="F16521" t="s">
        <v>456</v>
      </c>
      <c r="G16521" t="s">
        <v>457</v>
      </c>
      <c r="H16521" t="s">
        <v>458</v>
      </c>
      <c r="I16521" t="s">
        <v>13674</v>
      </c>
      <c r="J16521" t="s">
        <v>363</v>
      </c>
      <c r="K16521">
        <v>7996</v>
      </c>
      <c r="L16521">
        <v>1246620108</v>
      </c>
    </row>
    <row r="16522" spans="1:12" x14ac:dyDescent="0.45">
      <c r="A16522" t="str">
        <f t="shared" si="258"/>
        <v>Nurmijärvi, Uusimaa, Finland</v>
      </c>
      <c r="B16522" t="s">
        <v>20219</v>
      </c>
      <c r="C16522" t="s">
        <v>20220</v>
      </c>
      <c r="D16522">
        <v>60.466700000000003</v>
      </c>
      <c r="E16522">
        <v>24.808299999999999</v>
      </c>
      <c r="F16522" t="s">
        <v>456</v>
      </c>
      <c r="G16522" t="s">
        <v>457</v>
      </c>
      <c r="H16522" t="s">
        <v>458</v>
      </c>
      <c r="I16522" t="s">
        <v>9196</v>
      </c>
      <c r="J16522" t="s">
        <v>363</v>
      </c>
      <c r="K16522">
        <v>42709</v>
      </c>
      <c r="L16522">
        <v>1246678771</v>
      </c>
    </row>
    <row r="16523" spans="1:12" x14ac:dyDescent="0.45">
      <c r="A16523" t="str">
        <f t="shared" si="258"/>
        <v>Nurota, Navoiy, Uzbekistan</v>
      </c>
      <c r="B16523" t="s">
        <v>20221</v>
      </c>
      <c r="C16523" t="s">
        <v>20221</v>
      </c>
      <c r="D16523">
        <v>40.564999999999998</v>
      </c>
      <c r="E16523">
        <v>65.685000000000002</v>
      </c>
      <c r="F16523" t="s">
        <v>1963</v>
      </c>
      <c r="G16523" t="s">
        <v>1964</v>
      </c>
      <c r="H16523" t="s">
        <v>1965</v>
      </c>
      <c r="I16523" t="s">
        <v>14304</v>
      </c>
      <c r="K16523">
        <v>21001</v>
      </c>
      <c r="L16523">
        <v>1860266981</v>
      </c>
    </row>
    <row r="16524" spans="1:12" x14ac:dyDescent="0.45">
      <c r="A16524" t="str">
        <f t="shared" si="258"/>
        <v>Nursling, Hampshire, United Kingdom</v>
      </c>
      <c r="B16524" t="s">
        <v>20222</v>
      </c>
      <c r="C16524" t="s">
        <v>20222</v>
      </c>
      <c r="D16524">
        <v>50.944899999999997</v>
      </c>
      <c r="E16524">
        <v>-1.4726999999999999</v>
      </c>
      <c r="F16524" t="s">
        <v>533</v>
      </c>
      <c r="G16524" t="s">
        <v>534</v>
      </c>
      <c r="H16524" t="s">
        <v>535</v>
      </c>
      <c r="I16524" t="s">
        <v>1471</v>
      </c>
      <c r="K16524">
        <v>5137</v>
      </c>
      <c r="L16524">
        <v>1826012560</v>
      </c>
    </row>
    <row r="16525" spans="1:12" x14ac:dyDescent="0.45">
      <c r="A16525" t="str">
        <f t="shared" si="258"/>
        <v>Nur-Sultan, Astana, Kazakhstan</v>
      </c>
      <c r="B16525" t="s">
        <v>20223</v>
      </c>
      <c r="C16525" t="s">
        <v>20223</v>
      </c>
      <c r="D16525">
        <v>51.133299999999998</v>
      </c>
      <c r="E16525">
        <v>71.433300000000003</v>
      </c>
      <c r="F16525" t="s">
        <v>1179</v>
      </c>
      <c r="G16525" t="s">
        <v>1180</v>
      </c>
      <c r="H16525" t="s">
        <v>1181</v>
      </c>
      <c r="I16525" t="s">
        <v>20224</v>
      </c>
      <c r="J16525" t="s">
        <v>603</v>
      </c>
      <c r="K16525">
        <v>1078362</v>
      </c>
      <c r="L16525">
        <v>1398516045</v>
      </c>
    </row>
    <row r="16526" spans="1:12" x14ac:dyDescent="0.45">
      <c r="A16526" t="str">
        <f t="shared" si="258"/>
        <v>Nürtingen, Baden-Württemberg, Germany</v>
      </c>
      <c r="B16526" t="s">
        <v>20225</v>
      </c>
      <c r="C16526" t="s">
        <v>20226</v>
      </c>
      <c r="D16526">
        <v>48.6267</v>
      </c>
      <c r="E16526">
        <v>9.3353000000000002</v>
      </c>
      <c r="F16526" t="s">
        <v>438</v>
      </c>
      <c r="G16526" t="s">
        <v>439</v>
      </c>
      <c r="H16526" t="s">
        <v>440</v>
      </c>
      <c r="I16526" t="s">
        <v>448</v>
      </c>
      <c r="K16526">
        <v>41093</v>
      </c>
      <c r="L16526">
        <v>1276408465</v>
      </c>
    </row>
    <row r="16527" spans="1:12" x14ac:dyDescent="0.45">
      <c r="A16527" t="str">
        <f t="shared" si="258"/>
        <v>Nusaybin, Mardin, Turkey</v>
      </c>
      <c r="B16527" t="s">
        <v>20227</v>
      </c>
      <c r="C16527" t="s">
        <v>20227</v>
      </c>
      <c r="D16527">
        <v>37.083300000000001</v>
      </c>
      <c r="E16527">
        <v>41.216700000000003</v>
      </c>
      <c r="F16527" t="s">
        <v>803</v>
      </c>
      <c r="G16527" t="s">
        <v>804</v>
      </c>
      <c r="H16527" t="s">
        <v>805</v>
      </c>
      <c r="I16527" t="s">
        <v>8291</v>
      </c>
      <c r="J16527" t="s">
        <v>363</v>
      </c>
      <c r="K16527">
        <v>105856</v>
      </c>
      <c r="L16527">
        <v>1792327949</v>
      </c>
    </row>
    <row r="16528" spans="1:12" x14ac:dyDescent="0.45">
      <c r="A16528" t="str">
        <f t="shared" si="258"/>
        <v>Nutley, New Jersey, United States</v>
      </c>
      <c r="B16528" t="s">
        <v>20228</v>
      </c>
      <c r="C16528" t="s">
        <v>20228</v>
      </c>
      <c r="D16528">
        <v>40.819200000000002</v>
      </c>
      <c r="E16528">
        <v>-74.1571</v>
      </c>
      <c r="F16528" t="s">
        <v>527</v>
      </c>
      <c r="G16528" t="s">
        <v>528</v>
      </c>
      <c r="H16528" t="s">
        <v>529</v>
      </c>
      <c r="I16528" t="s">
        <v>584</v>
      </c>
      <c r="K16528">
        <v>28493</v>
      </c>
      <c r="L16528">
        <v>1840131593</v>
      </c>
    </row>
    <row r="16529" spans="1:12" x14ac:dyDescent="0.45">
      <c r="A16529" t="str">
        <f t="shared" si="258"/>
        <v>Nuuk, Sermersooq, Greenland</v>
      </c>
      <c r="B16529" t="s">
        <v>20229</v>
      </c>
      <c r="C16529" t="s">
        <v>20229</v>
      </c>
      <c r="D16529">
        <v>64.174999999999997</v>
      </c>
      <c r="E16529">
        <v>-51.7333</v>
      </c>
      <c r="F16529" t="s">
        <v>468</v>
      </c>
      <c r="G16529" t="s">
        <v>469</v>
      </c>
      <c r="H16529" t="s">
        <v>470</v>
      </c>
      <c r="I16529" t="s">
        <v>15437</v>
      </c>
      <c r="K16529">
        <v>18326</v>
      </c>
      <c r="L16529">
        <v>1304028354</v>
      </c>
    </row>
    <row r="16530" spans="1:12" x14ac:dyDescent="0.45">
      <c r="A16530" t="str">
        <f t="shared" si="258"/>
        <v>Nuwara Eliya, Central, Sri Lanka</v>
      </c>
      <c r="B16530" t="s">
        <v>20230</v>
      </c>
      <c r="C16530" t="s">
        <v>20230</v>
      </c>
      <c r="D16530">
        <v>6.9667000000000003</v>
      </c>
      <c r="E16530">
        <v>80.7667</v>
      </c>
      <c r="F16530" t="s">
        <v>2146</v>
      </c>
      <c r="G16530" t="s">
        <v>2147</v>
      </c>
      <c r="H16530" t="s">
        <v>2148</v>
      </c>
      <c r="I16530" t="s">
        <v>1784</v>
      </c>
      <c r="K16530">
        <v>27500</v>
      </c>
      <c r="L16530">
        <v>1144687416</v>
      </c>
    </row>
    <row r="16531" spans="1:12" x14ac:dyDescent="0.45">
      <c r="A16531" t="str">
        <f t="shared" si="258"/>
        <v>Nwoya, Nwoya, Uganda</v>
      </c>
      <c r="B16531" t="s">
        <v>20231</v>
      </c>
      <c r="C16531" t="s">
        <v>20231</v>
      </c>
      <c r="D16531">
        <v>2.6341999999999999</v>
      </c>
      <c r="E16531">
        <v>32.001100000000001</v>
      </c>
      <c r="F16531" t="s">
        <v>610</v>
      </c>
      <c r="G16531" t="s">
        <v>611</v>
      </c>
      <c r="H16531" t="s">
        <v>612</v>
      </c>
      <c r="I16531" t="s">
        <v>20231</v>
      </c>
      <c r="J16531" t="s">
        <v>375</v>
      </c>
      <c r="L16531">
        <v>1800205431</v>
      </c>
    </row>
    <row r="16532" spans="1:12" x14ac:dyDescent="0.45">
      <c r="A16532" t="str">
        <f t="shared" si="258"/>
        <v>Nyack, New York, United States</v>
      </c>
      <c r="B16532" t="s">
        <v>20232</v>
      </c>
      <c r="C16532" t="s">
        <v>20232</v>
      </c>
      <c r="D16532">
        <v>41.091900000000003</v>
      </c>
      <c r="E16532">
        <v>-73.914299999999997</v>
      </c>
      <c r="F16532" t="s">
        <v>527</v>
      </c>
      <c r="G16532" t="s">
        <v>528</v>
      </c>
      <c r="H16532" t="s">
        <v>529</v>
      </c>
      <c r="I16532" t="s">
        <v>800</v>
      </c>
      <c r="K16532">
        <v>7156</v>
      </c>
      <c r="L16532">
        <v>1840004981</v>
      </c>
    </row>
    <row r="16533" spans="1:12" x14ac:dyDescent="0.45">
      <c r="A16533" t="str">
        <f t="shared" si="258"/>
        <v>Nyagan, Khanty-Mansiyskiy Avtonomnyy Okrug-Yugra, Russia</v>
      </c>
      <c r="B16533" t="s">
        <v>20233</v>
      </c>
      <c r="C16533" t="s">
        <v>20233</v>
      </c>
      <c r="D16533">
        <v>62.133299999999998</v>
      </c>
      <c r="E16533">
        <v>65.383300000000006</v>
      </c>
      <c r="F16533" t="s">
        <v>501</v>
      </c>
      <c r="G16533" t="s">
        <v>502</v>
      </c>
      <c r="H16533" t="s">
        <v>503</v>
      </c>
      <c r="I16533" t="s">
        <v>4094</v>
      </c>
      <c r="K16533">
        <v>58335</v>
      </c>
      <c r="L16533">
        <v>1643802074</v>
      </c>
    </row>
    <row r="16534" spans="1:12" x14ac:dyDescent="0.45">
      <c r="A16534" t="str">
        <f t="shared" si="258"/>
        <v>Nyagatare, Eastern Province, Rwanda</v>
      </c>
      <c r="B16534" t="s">
        <v>20234</v>
      </c>
      <c r="C16534" t="s">
        <v>20234</v>
      </c>
      <c r="D16534">
        <v>-1.2947</v>
      </c>
      <c r="E16534">
        <v>30.327200000000001</v>
      </c>
      <c r="F16534" t="s">
        <v>5696</v>
      </c>
      <c r="G16534" t="s">
        <v>5697</v>
      </c>
      <c r="H16534" t="s">
        <v>5698</v>
      </c>
      <c r="I16534" t="s">
        <v>14635</v>
      </c>
      <c r="K16534">
        <v>14320</v>
      </c>
      <c r="L16534">
        <v>1646508165</v>
      </c>
    </row>
    <row r="16535" spans="1:12" x14ac:dyDescent="0.45">
      <c r="A16535" t="str">
        <f t="shared" si="258"/>
        <v>Nyahanga, Simiyu, Tanzania</v>
      </c>
      <c r="B16535" t="s">
        <v>20235</v>
      </c>
      <c r="C16535" t="s">
        <v>20235</v>
      </c>
      <c r="D16535">
        <v>-2.3828999999999998</v>
      </c>
      <c r="E16535">
        <v>33.549999999999997</v>
      </c>
      <c r="F16535" t="s">
        <v>2463</v>
      </c>
      <c r="G16535" t="s">
        <v>2464</v>
      </c>
      <c r="H16535" t="s">
        <v>2465</v>
      </c>
      <c r="I16535" t="s">
        <v>3604</v>
      </c>
      <c r="K16535">
        <v>16092</v>
      </c>
      <c r="L16535">
        <v>1834609339</v>
      </c>
    </row>
    <row r="16536" spans="1:12" x14ac:dyDescent="0.45">
      <c r="A16536" t="str">
        <f t="shared" si="258"/>
        <v>Nyala, South Darfur, Sudan</v>
      </c>
      <c r="B16536" t="s">
        <v>20236</v>
      </c>
      <c r="C16536" t="s">
        <v>20236</v>
      </c>
      <c r="D16536">
        <v>12.05</v>
      </c>
      <c r="E16536">
        <v>24.883299999999998</v>
      </c>
      <c r="F16536" t="s">
        <v>784</v>
      </c>
      <c r="G16536" t="s">
        <v>785</v>
      </c>
      <c r="H16536" t="s">
        <v>786</v>
      </c>
      <c r="I16536" t="s">
        <v>20237</v>
      </c>
      <c r="J16536" t="s">
        <v>375</v>
      </c>
      <c r="K16536">
        <v>227183</v>
      </c>
      <c r="L16536">
        <v>1729833248</v>
      </c>
    </row>
    <row r="16537" spans="1:12" x14ac:dyDescent="0.45">
      <c r="A16537" t="str">
        <f t="shared" si="258"/>
        <v>Nyamira, Nyamira, Kenya</v>
      </c>
      <c r="B16537" t="s">
        <v>20238</v>
      </c>
      <c r="C16537" t="s">
        <v>20238</v>
      </c>
      <c r="D16537">
        <v>-0.56330000000000002</v>
      </c>
      <c r="E16537">
        <v>34.9358</v>
      </c>
      <c r="F16537" t="s">
        <v>2669</v>
      </c>
      <c r="G16537" t="s">
        <v>2670</v>
      </c>
      <c r="H16537" t="s">
        <v>2671</v>
      </c>
      <c r="I16537" t="s">
        <v>20238</v>
      </c>
      <c r="J16537" t="s">
        <v>375</v>
      </c>
      <c r="L16537">
        <v>1404000104</v>
      </c>
    </row>
    <row r="16538" spans="1:12" x14ac:dyDescent="0.45">
      <c r="A16538" t="str">
        <f t="shared" si="258"/>
        <v>Nyandoma, Arkhangel’skaya Oblast’, Russia</v>
      </c>
      <c r="B16538" t="s">
        <v>20239</v>
      </c>
      <c r="C16538" t="s">
        <v>20239</v>
      </c>
      <c r="D16538">
        <v>61.666699999999999</v>
      </c>
      <c r="E16538">
        <v>40.200000000000003</v>
      </c>
      <c r="F16538" t="s">
        <v>501</v>
      </c>
      <c r="G16538" t="s">
        <v>502</v>
      </c>
      <c r="H16538" t="s">
        <v>503</v>
      </c>
      <c r="I16538" t="s">
        <v>2390</v>
      </c>
      <c r="K16538">
        <v>19783</v>
      </c>
      <c r="L16538">
        <v>1643011175</v>
      </c>
    </row>
    <row r="16539" spans="1:12" x14ac:dyDescent="0.45">
      <c r="A16539" t="str">
        <f t="shared" si="258"/>
        <v>Nyanza, Southern Province, Rwanda</v>
      </c>
      <c r="B16539" t="s">
        <v>20240</v>
      </c>
      <c r="C16539" t="s">
        <v>20240</v>
      </c>
      <c r="D16539">
        <v>-2.3496000000000001</v>
      </c>
      <c r="E16539">
        <v>29.74</v>
      </c>
      <c r="F16539" t="s">
        <v>5696</v>
      </c>
      <c r="G16539" t="s">
        <v>5697</v>
      </c>
      <c r="H16539" t="s">
        <v>5698</v>
      </c>
      <c r="I16539" t="s">
        <v>5699</v>
      </c>
      <c r="J16539" t="s">
        <v>375</v>
      </c>
      <c r="K16539">
        <v>225209</v>
      </c>
      <c r="L16539">
        <v>1646257566</v>
      </c>
    </row>
    <row r="16540" spans="1:12" x14ac:dyDescent="0.45">
      <c r="A16540" t="str">
        <f t="shared" si="258"/>
        <v>Nyaungdon, Ayeyawady, Burma</v>
      </c>
      <c r="B16540" t="s">
        <v>20241</v>
      </c>
      <c r="C16540" t="s">
        <v>20241</v>
      </c>
      <c r="D16540">
        <v>17.043299999999999</v>
      </c>
      <c r="E16540">
        <v>95.642899999999997</v>
      </c>
      <c r="F16540" t="s">
        <v>1581</v>
      </c>
      <c r="G16540" t="s">
        <v>1582</v>
      </c>
      <c r="H16540" t="s">
        <v>1583</v>
      </c>
      <c r="I16540" t="s">
        <v>12260</v>
      </c>
      <c r="K16540">
        <v>36172</v>
      </c>
      <c r="L16540">
        <v>1104318813</v>
      </c>
    </row>
    <row r="16541" spans="1:12" x14ac:dyDescent="0.45">
      <c r="A16541" t="str">
        <f t="shared" si="258"/>
        <v>Nyazepetrovsk, Chelyabinskaya Oblast’, Russia</v>
      </c>
      <c r="B16541" t="s">
        <v>20242</v>
      </c>
      <c r="C16541" t="s">
        <v>20242</v>
      </c>
      <c r="D16541">
        <v>56.05</v>
      </c>
      <c r="E16541">
        <v>59.6</v>
      </c>
      <c r="F16541" t="s">
        <v>501</v>
      </c>
      <c r="G16541" t="s">
        <v>502</v>
      </c>
      <c r="H16541" t="s">
        <v>503</v>
      </c>
      <c r="I16541" t="s">
        <v>2552</v>
      </c>
      <c r="K16541">
        <v>11687</v>
      </c>
      <c r="L16541">
        <v>1643877254</v>
      </c>
    </row>
    <row r="16542" spans="1:12" x14ac:dyDescent="0.45">
      <c r="A16542" t="str">
        <f t="shared" si="258"/>
        <v>Nyergesújfalu, Komárom-Esztergom, Hungary</v>
      </c>
      <c r="B16542" t="s">
        <v>20243</v>
      </c>
      <c r="C16542" t="s">
        <v>20244</v>
      </c>
      <c r="D16542">
        <v>47.760300000000001</v>
      </c>
      <c r="E16542">
        <v>18.556699999999999</v>
      </c>
      <c r="F16542" t="s">
        <v>638</v>
      </c>
      <c r="G16542" t="s">
        <v>639</v>
      </c>
      <c r="H16542" t="s">
        <v>640</v>
      </c>
      <c r="I16542" t="s">
        <v>748</v>
      </c>
      <c r="K16542">
        <v>7255</v>
      </c>
      <c r="L16542">
        <v>1348664163</v>
      </c>
    </row>
    <row r="16543" spans="1:12" x14ac:dyDescent="0.45">
      <c r="A16543" t="str">
        <f t="shared" si="258"/>
        <v>Nyeri, Nyeri, Kenya</v>
      </c>
      <c r="B16543" t="s">
        <v>20245</v>
      </c>
      <c r="C16543" t="s">
        <v>20245</v>
      </c>
      <c r="D16543">
        <v>-0.41670000000000001</v>
      </c>
      <c r="E16543">
        <v>36.950000000000003</v>
      </c>
      <c r="F16543" t="s">
        <v>2669</v>
      </c>
      <c r="G16543" t="s">
        <v>2670</v>
      </c>
      <c r="H16543" t="s">
        <v>2671</v>
      </c>
      <c r="I16543" t="s">
        <v>20245</v>
      </c>
      <c r="J16543" t="s">
        <v>375</v>
      </c>
      <c r="K16543">
        <v>98908</v>
      </c>
      <c r="L16543">
        <v>1404924901</v>
      </c>
    </row>
    <row r="16544" spans="1:12" x14ac:dyDescent="0.45">
      <c r="A16544" t="str">
        <f t="shared" si="258"/>
        <v>Nyimba, Eastern, Zambia</v>
      </c>
      <c r="B16544" t="s">
        <v>20246</v>
      </c>
      <c r="C16544" t="s">
        <v>20246</v>
      </c>
      <c r="D16544">
        <v>-14.5495</v>
      </c>
      <c r="E16544">
        <v>30.81</v>
      </c>
      <c r="F16544" t="s">
        <v>6878</v>
      </c>
      <c r="G16544" t="s">
        <v>6879</v>
      </c>
      <c r="H16544" t="s">
        <v>6880</v>
      </c>
      <c r="I16544" t="s">
        <v>3772</v>
      </c>
      <c r="K16544">
        <v>1336</v>
      </c>
      <c r="L16544">
        <v>1894088472</v>
      </c>
    </row>
    <row r="16545" spans="1:12" x14ac:dyDescent="0.45">
      <c r="A16545" t="str">
        <f t="shared" si="258"/>
        <v>Nyíradony, Hajdú-Bihar, Hungary</v>
      </c>
      <c r="B16545" t="s">
        <v>20247</v>
      </c>
      <c r="C16545" t="s">
        <v>20248</v>
      </c>
      <c r="D16545">
        <v>47.683300000000003</v>
      </c>
      <c r="E16545">
        <v>21.916699999999999</v>
      </c>
      <c r="F16545" t="s">
        <v>638</v>
      </c>
      <c r="G16545" t="s">
        <v>639</v>
      </c>
      <c r="H16545" t="s">
        <v>640</v>
      </c>
      <c r="I16545" t="s">
        <v>3279</v>
      </c>
      <c r="J16545" t="s">
        <v>363</v>
      </c>
      <c r="K16545">
        <v>7677</v>
      </c>
      <c r="L16545">
        <v>1348883503</v>
      </c>
    </row>
    <row r="16546" spans="1:12" x14ac:dyDescent="0.45">
      <c r="A16546" t="str">
        <f t="shared" si="258"/>
        <v>Nyírbátor, Szabolcs-Szatmár-Bereg, Hungary</v>
      </c>
      <c r="B16546" t="s">
        <v>20249</v>
      </c>
      <c r="C16546" t="s">
        <v>20250</v>
      </c>
      <c r="D16546">
        <v>47.835299999999997</v>
      </c>
      <c r="E16546">
        <v>22.13</v>
      </c>
      <c r="F16546" t="s">
        <v>638</v>
      </c>
      <c r="G16546" t="s">
        <v>639</v>
      </c>
      <c r="H16546" t="s">
        <v>640</v>
      </c>
      <c r="I16546" t="s">
        <v>3266</v>
      </c>
      <c r="J16546" t="s">
        <v>363</v>
      </c>
      <c r="K16546">
        <v>11831</v>
      </c>
      <c r="L16546">
        <v>1348699897</v>
      </c>
    </row>
    <row r="16547" spans="1:12" x14ac:dyDescent="0.45">
      <c r="A16547" t="str">
        <f t="shared" si="258"/>
        <v>Nyíregyháza, Szabolcs-Szatmár-Bereg, Hungary</v>
      </c>
      <c r="B16547" t="s">
        <v>20251</v>
      </c>
      <c r="C16547" t="s">
        <v>20252</v>
      </c>
      <c r="D16547">
        <v>47.95</v>
      </c>
      <c r="E16547">
        <v>21.716699999999999</v>
      </c>
      <c r="F16547" t="s">
        <v>638</v>
      </c>
      <c r="G16547" t="s">
        <v>639</v>
      </c>
      <c r="H16547" t="s">
        <v>640</v>
      </c>
      <c r="I16547" t="s">
        <v>3266</v>
      </c>
      <c r="J16547" t="s">
        <v>375</v>
      </c>
      <c r="K16547">
        <v>116799</v>
      </c>
      <c r="L16547">
        <v>1348653343</v>
      </c>
    </row>
    <row r="16548" spans="1:12" x14ac:dyDescent="0.45">
      <c r="A16548" t="str">
        <f t="shared" si="258"/>
        <v>Nyírtelek, Szabolcs-Szatmár-Bereg, Hungary</v>
      </c>
      <c r="B16548" t="s">
        <v>20253</v>
      </c>
      <c r="C16548" t="s">
        <v>20254</v>
      </c>
      <c r="D16548">
        <v>48.009399999999999</v>
      </c>
      <c r="E16548">
        <v>21.632200000000001</v>
      </c>
      <c r="F16548" t="s">
        <v>638</v>
      </c>
      <c r="G16548" t="s">
        <v>639</v>
      </c>
      <c r="H16548" t="s">
        <v>640</v>
      </c>
      <c r="I16548" t="s">
        <v>3266</v>
      </c>
      <c r="K16548">
        <v>6555</v>
      </c>
      <c r="L16548">
        <v>1348588074</v>
      </c>
    </row>
    <row r="16549" spans="1:12" x14ac:dyDescent="0.45">
      <c r="A16549" t="str">
        <f t="shared" si="258"/>
        <v>Nykarleby, Pohjanmaa, Finland</v>
      </c>
      <c r="B16549" t="s">
        <v>20255</v>
      </c>
      <c r="C16549" t="s">
        <v>20255</v>
      </c>
      <c r="D16549">
        <v>63.5167</v>
      </c>
      <c r="E16549">
        <v>22.533300000000001</v>
      </c>
      <c r="F16549" t="s">
        <v>456</v>
      </c>
      <c r="G16549" t="s">
        <v>457</v>
      </c>
      <c r="H16549" t="s">
        <v>458</v>
      </c>
      <c r="I16549" t="s">
        <v>13385</v>
      </c>
      <c r="J16549" t="s">
        <v>363</v>
      </c>
      <c r="K16549">
        <v>7564</v>
      </c>
      <c r="L16549">
        <v>1246463530</v>
      </c>
    </row>
    <row r="16550" spans="1:12" x14ac:dyDescent="0.45">
      <c r="A16550" t="str">
        <f t="shared" si="258"/>
        <v>Nyköping, Södermanland, Sweden</v>
      </c>
      <c r="B16550" t="s">
        <v>20256</v>
      </c>
      <c r="C16550" t="s">
        <v>20257</v>
      </c>
      <c r="D16550">
        <v>58.758200000000002</v>
      </c>
      <c r="E16550">
        <v>17.0185</v>
      </c>
      <c r="F16550" t="s">
        <v>4872</v>
      </c>
      <c r="G16550" t="s">
        <v>4873</v>
      </c>
      <c r="H16550" t="s">
        <v>4874</v>
      </c>
      <c r="I16550" t="s">
        <v>20258</v>
      </c>
      <c r="J16550" t="s">
        <v>375</v>
      </c>
      <c r="K16550">
        <v>33546</v>
      </c>
      <c r="L16550">
        <v>1752377083</v>
      </c>
    </row>
    <row r="16551" spans="1:12" x14ac:dyDescent="0.45">
      <c r="A16551" t="str">
        <f t="shared" si="258"/>
        <v>Nymburk, Středočeský Kraj, Czechia</v>
      </c>
      <c r="B16551" t="s">
        <v>20259</v>
      </c>
      <c r="C16551" t="s">
        <v>20259</v>
      </c>
      <c r="D16551">
        <v>50.186100000000003</v>
      </c>
      <c r="E16551">
        <v>15.041700000000001</v>
      </c>
      <c r="F16551" t="s">
        <v>2477</v>
      </c>
      <c r="G16551" t="s">
        <v>2478</v>
      </c>
      <c r="H16551" t="s">
        <v>2479</v>
      </c>
      <c r="I16551" t="s">
        <v>3194</v>
      </c>
      <c r="K16551">
        <v>15154</v>
      </c>
      <c r="L16551">
        <v>1203273272</v>
      </c>
    </row>
    <row r="16552" spans="1:12" x14ac:dyDescent="0.45">
      <c r="A16552" t="str">
        <f t="shared" si="258"/>
        <v>Nyon, Vaud, Switzerland</v>
      </c>
      <c r="B16552" t="s">
        <v>20260</v>
      </c>
      <c r="C16552" t="s">
        <v>20260</v>
      </c>
      <c r="D16552">
        <v>46.381999999999998</v>
      </c>
      <c r="E16552">
        <v>6.2389000000000001</v>
      </c>
      <c r="F16552" t="s">
        <v>461</v>
      </c>
      <c r="G16552" t="s">
        <v>462</v>
      </c>
      <c r="H16552" t="s">
        <v>463</v>
      </c>
      <c r="I16552" t="s">
        <v>5685</v>
      </c>
      <c r="K16552">
        <v>20272</v>
      </c>
      <c r="L16552">
        <v>1756289111</v>
      </c>
    </row>
    <row r="16553" spans="1:12" x14ac:dyDescent="0.45">
      <c r="A16553" t="str">
        <f t="shared" si="258"/>
        <v>Nýřany, Plzeňský Kraj, Czechia</v>
      </c>
      <c r="B16553" t="s">
        <v>20261</v>
      </c>
      <c r="C16553" t="s">
        <v>20262</v>
      </c>
      <c r="D16553">
        <v>49.711599999999997</v>
      </c>
      <c r="E16553">
        <v>13.2119</v>
      </c>
      <c r="F16553" t="s">
        <v>2477</v>
      </c>
      <c r="G16553" t="s">
        <v>2478</v>
      </c>
      <c r="H16553" t="s">
        <v>2479</v>
      </c>
      <c r="I16553" t="s">
        <v>8527</v>
      </c>
      <c r="K16553">
        <v>6996</v>
      </c>
      <c r="L16553">
        <v>1203749733</v>
      </c>
    </row>
    <row r="16554" spans="1:12" x14ac:dyDescent="0.45">
      <c r="A16554" t="str">
        <f t="shared" si="258"/>
        <v>Nysa, Opolskie, Poland</v>
      </c>
      <c r="B16554" t="s">
        <v>20263</v>
      </c>
      <c r="C16554" t="s">
        <v>20263</v>
      </c>
      <c r="D16554">
        <v>50.473799999999997</v>
      </c>
      <c r="E16554">
        <v>17.334399999999999</v>
      </c>
      <c r="F16554" t="s">
        <v>3990</v>
      </c>
      <c r="G16554" t="s">
        <v>3991</v>
      </c>
      <c r="H16554" t="s">
        <v>3992</v>
      </c>
      <c r="I16554" t="s">
        <v>5421</v>
      </c>
      <c r="J16554" t="s">
        <v>363</v>
      </c>
      <c r="K16554">
        <v>46841</v>
      </c>
      <c r="L16554">
        <v>1616093801</v>
      </c>
    </row>
    <row r="16555" spans="1:12" x14ac:dyDescent="0.45">
      <c r="A16555" t="str">
        <f t="shared" si="258"/>
        <v>Nytva, Permskiy Kray, Russia</v>
      </c>
      <c r="B16555" t="s">
        <v>20264</v>
      </c>
      <c r="C16555" t="s">
        <v>20264</v>
      </c>
      <c r="D16555">
        <v>57.933300000000003</v>
      </c>
      <c r="E16555">
        <v>55.333300000000001</v>
      </c>
      <c r="F16555" t="s">
        <v>501</v>
      </c>
      <c r="G16555" t="s">
        <v>502</v>
      </c>
      <c r="H16555" t="s">
        <v>503</v>
      </c>
      <c r="I16555" t="s">
        <v>1485</v>
      </c>
      <c r="J16555" t="s">
        <v>363</v>
      </c>
      <c r="K16555">
        <v>18608</v>
      </c>
      <c r="L16555">
        <v>1643014234</v>
      </c>
    </row>
    <row r="16556" spans="1:12" x14ac:dyDescent="0.45">
      <c r="A16556" t="str">
        <f t="shared" si="258"/>
        <v>Nyunzu, Tanganyika, Congo (Kinshasa)</v>
      </c>
      <c r="B16556" t="s">
        <v>20265</v>
      </c>
      <c r="C16556" t="s">
        <v>20265</v>
      </c>
      <c r="D16556">
        <v>-5.95</v>
      </c>
      <c r="E16556">
        <v>28.0167</v>
      </c>
      <c r="F16556" t="s">
        <v>1124</v>
      </c>
      <c r="G16556" t="s">
        <v>1125</v>
      </c>
      <c r="H16556" t="s">
        <v>1126</v>
      </c>
      <c r="I16556" t="s">
        <v>13815</v>
      </c>
      <c r="K16556">
        <v>15397</v>
      </c>
      <c r="L16556">
        <v>1180921995</v>
      </c>
    </row>
    <row r="16557" spans="1:12" x14ac:dyDescent="0.45">
      <c r="A16557" t="str">
        <f t="shared" si="258"/>
        <v>Nyurba, Sakha (Yakutiya), Russia</v>
      </c>
      <c r="B16557" t="s">
        <v>20266</v>
      </c>
      <c r="C16557" t="s">
        <v>20266</v>
      </c>
      <c r="D16557">
        <v>63.283299999999997</v>
      </c>
      <c r="E16557">
        <v>118.33329999999999</v>
      </c>
      <c r="F16557" t="s">
        <v>501</v>
      </c>
      <c r="G16557" t="s">
        <v>502</v>
      </c>
      <c r="H16557" t="s">
        <v>503</v>
      </c>
      <c r="I16557" t="s">
        <v>1467</v>
      </c>
      <c r="K16557">
        <v>9786</v>
      </c>
      <c r="L16557">
        <v>1643555326</v>
      </c>
    </row>
    <row r="16558" spans="1:12" x14ac:dyDescent="0.45">
      <c r="A16558" t="str">
        <f t="shared" si="258"/>
        <v>Nyūzen, Toyama, Japan</v>
      </c>
      <c r="B16558" t="s">
        <v>20267</v>
      </c>
      <c r="C16558" t="s">
        <v>20268</v>
      </c>
      <c r="D16558">
        <v>36.933300000000003</v>
      </c>
      <c r="E16558">
        <v>137.5</v>
      </c>
      <c r="F16558" t="s">
        <v>511</v>
      </c>
      <c r="G16558" t="s">
        <v>512</v>
      </c>
      <c r="H16558" t="s">
        <v>513</v>
      </c>
      <c r="I16558" t="s">
        <v>12247</v>
      </c>
      <c r="K16558">
        <v>24160</v>
      </c>
      <c r="L16558">
        <v>1392959152</v>
      </c>
    </row>
    <row r="16559" spans="1:12" x14ac:dyDescent="0.45">
      <c r="A16559" t="str">
        <f t="shared" si="258"/>
        <v>Nzega, Tabora, Tanzania</v>
      </c>
      <c r="B16559" t="s">
        <v>20269</v>
      </c>
      <c r="C16559" t="s">
        <v>20269</v>
      </c>
      <c r="D16559">
        <v>-4.2096</v>
      </c>
      <c r="E16559">
        <v>33.18</v>
      </c>
      <c r="F16559" t="s">
        <v>2463</v>
      </c>
      <c r="G16559" t="s">
        <v>2464</v>
      </c>
      <c r="H16559" t="s">
        <v>2465</v>
      </c>
      <c r="I16559" t="s">
        <v>20270</v>
      </c>
      <c r="K16559">
        <v>26584</v>
      </c>
      <c r="L16559">
        <v>1834034762</v>
      </c>
    </row>
    <row r="16560" spans="1:12" x14ac:dyDescent="0.45">
      <c r="A16560" t="str">
        <f t="shared" si="258"/>
        <v>Nzeto, Zaire, Angola</v>
      </c>
      <c r="B16560" t="s">
        <v>20271</v>
      </c>
      <c r="C16560" t="s">
        <v>20271</v>
      </c>
      <c r="D16560">
        <v>-7.2295999999999996</v>
      </c>
      <c r="E16560">
        <v>12.86</v>
      </c>
      <c r="F16560" t="s">
        <v>1806</v>
      </c>
      <c r="G16560" t="s">
        <v>1807</v>
      </c>
      <c r="H16560" t="s">
        <v>1808</v>
      </c>
      <c r="I16560" t="s">
        <v>17806</v>
      </c>
      <c r="K16560">
        <v>21059</v>
      </c>
      <c r="L16560">
        <v>1024025450</v>
      </c>
    </row>
    <row r="16561" spans="1:12" x14ac:dyDescent="0.45">
      <c r="A16561" t="str">
        <f t="shared" si="258"/>
        <v>Oadby, Leicestershire, United Kingdom</v>
      </c>
      <c r="B16561" t="s">
        <v>20272</v>
      </c>
      <c r="C16561" t="s">
        <v>20272</v>
      </c>
      <c r="D16561">
        <v>52.598700000000001</v>
      </c>
      <c r="E16561">
        <v>-1.0763</v>
      </c>
      <c r="F16561" t="s">
        <v>533</v>
      </c>
      <c r="G16561" t="s">
        <v>534</v>
      </c>
      <c r="H16561" t="s">
        <v>535</v>
      </c>
      <c r="I16561" t="s">
        <v>2108</v>
      </c>
      <c r="K16561">
        <v>23849</v>
      </c>
      <c r="L16561">
        <v>1826422379</v>
      </c>
    </row>
    <row r="16562" spans="1:12" x14ac:dyDescent="0.45">
      <c r="A16562" t="str">
        <f t="shared" si="258"/>
        <v>Oak Bay, British Columbia, Canada</v>
      </c>
      <c r="B16562" t="s">
        <v>20273</v>
      </c>
      <c r="C16562" t="s">
        <v>20273</v>
      </c>
      <c r="D16562">
        <v>48.426400000000001</v>
      </c>
      <c r="E16562">
        <v>-123.3228</v>
      </c>
      <c r="F16562" t="s">
        <v>538</v>
      </c>
      <c r="G16562" t="s">
        <v>539</v>
      </c>
      <c r="H16562" t="s">
        <v>540</v>
      </c>
      <c r="I16562" t="s">
        <v>541</v>
      </c>
      <c r="K16562">
        <v>18094</v>
      </c>
      <c r="L16562">
        <v>1124761730</v>
      </c>
    </row>
    <row r="16563" spans="1:12" x14ac:dyDescent="0.45">
      <c r="A16563" t="str">
        <f t="shared" si="258"/>
        <v>Oak Brook, Illinois, United States</v>
      </c>
      <c r="B16563" t="s">
        <v>20274</v>
      </c>
      <c r="C16563" t="s">
        <v>20274</v>
      </c>
      <c r="D16563">
        <v>41.837200000000003</v>
      </c>
      <c r="E16563">
        <v>-87.951300000000003</v>
      </c>
      <c r="F16563" t="s">
        <v>527</v>
      </c>
      <c r="G16563" t="s">
        <v>528</v>
      </c>
      <c r="H16563" t="s">
        <v>529</v>
      </c>
      <c r="I16563" t="s">
        <v>821</v>
      </c>
      <c r="K16563">
        <v>8016</v>
      </c>
      <c r="L16563">
        <v>1840011408</v>
      </c>
    </row>
    <row r="16564" spans="1:12" x14ac:dyDescent="0.45">
      <c r="A16564" t="str">
        <f t="shared" si="258"/>
        <v>Oak Creek, Wisconsin, United States</v>
      </c>
      <c r="B16564" t="s">
        <v>20275</v>
      </c>
      <c r="C16564" t="s">
        <v>20275</v>
      </c>
      <c r="D16564">
        <v>42.880299999999998</v>
      </c>
      <c r="E16564">
        <v>-87.900899999999993</v>
      </c>
      <c r="F16564" t="s">
        <v>527</v>
      </c>
      <c r="G16564" t="s">
        <v>528</v>
      </c>
      <c r="H16564" t="s">
        <v>529</v>
      </c>
      <c r="I16564" t="s">
        <v>1608</v>
      </c>
      <c r="K16564">
        <v>36325</v>
      </c>
      <c r="L16564">
        <v>1840003047</v>
      </c>
    </row>
    <row r="16565" spans="1:12" x14ac:dyDescent="0.45">
      <c r="A16565" t="str">
        <f t="shared" si="258"/>
        <v>Oak Forest, Illinois, United States</v>
      </c>
      <c r="B16565" t="s">
        <v>20276</v>
      </c>
      <c r="C16565" t="s">
        <v>20276</v>
      </c>
      <c r="D16565">
        <v>41.605400000000003</v>
      </c>
      <c r="E16565">
        <v>-87.752700000000004</v>
      </c>
      <c r="F16565" t="s">
        <v>527</v>
      </c>
      <c r="G16565" t="s">
        <v>528</v>
      </c>
      <c r="H16565" t="s">
        <v>529</v>
      </c>
      <c r="I16565" t="s">
        <v>821</v>
      </c>
      <c r="K16565">
        <v>27173</v>
      </c>
      <c r="L16565">
        <v>1840008132</v>
      </c>
    </row>
    <row r="16566" spans="1:12" x14ac:dyDescent="0.45">
      <c r="A16566" t="str">
        <f t="shared" si="258"/>
        <v>Oak Grove, Oregon, United States</v>
      </c>
      <c r="B16566" t="s">
        <v>20277</v>
      </c>
      <c r="C16566" t="s">
        <v>20277</v>
      </c>
      <c r="D16566">
        <v>45.415599999999998</v>
      </c>
      <c r="E16566">
        <v>-122.6349</v>
      </c>
      <c r="F16566" t="s">
        <v>527</v>
      </c>
      <c r="G16566" t="s">
        <v>528</v>
      </c>
      <c r="H16566" t="s">
        <v>529</v>
      </c>
      <c r="I16566" t="s">
        <v>1423</v>
      </c>
      <c r="K16566">
        <v>17183</v>
      </c>
      <c r="L16566">
        <v>1840018568</v>
      </c>
    </row>
    <row r="16567" spans="1:12" x14ac:dyDescent="0.45">
      <c r="A16567" t="str">
        <f t="shared" si="258"/>
        <v>Oak Grove, South Carolina, United States</v>
      </c>
      <c r="B16567" t="s">
        <v>20277</v>
      </c>
      <c r="C16567" t="s">
        <v>20277</v>
      </c>
      <c r="D16567">
        <v>33.980899999999998</v>
      </c>
      <c r="E16567">
        <v>-81.143799999999999</v>
      </c>
      <c r="F16567" t="s">
        <v>527</v>
      </c>
      <c r="G16567" t="s">
        <v>528</v>
      </c>
      <c r="H16567" t="s">
        <v>529</v>
      </c>
      <c r="I16567" t="s">
        <v>531</v>
      </c>
      <c r="K16567">
        <v>10993</v>
      </c>
      <c r="L16567">
        <v>1840135088</v>
      </c>
    </row>
    <row r="16568" spans="1:12" x14ac:dyDescent="0.45">
      <c r="A16568" t="str">
        <f t="shared" si="258"/>
        <v>Oak Grove, Minnesota, United States</v>
      </c>
      <c r="B16568" t="s">
        <v>20277</v>
      </c>
      <c r="C16568" t="s">
        <v>20277</v>
      </c>
      <c r="D16568">
        <v>45.340899999999998</v>
      </c>
      <c r="E16568">
        <v>-93.326400000000007</v>
      </c>
      <c r="F16568" t="s">
        <v>527</v>
      </c>
      <c r="G16568" t="s">
        <v>528</v>
      </c>
      <c r="H16568" t="s">
        <v>529</v>
      </c>
      <c r="I16568" t="s">
        <v>1430</v>
      </c>
      <c r="K16568">
        <v>8917</v>
      </c>
      <c r="L16568">
        <v>1840007799</v>
      </c>
    </row>
    <row r="16569" spans="1:12" x14ac:dyDescent="0.45">
      <c r="A16569" t="str">
        <f t="shared" si="258"/>
        <v>Oak Grove, Missouri, United States</v>
      </c>
      <c r="B16569" t="s">
        <v>20277</v>
      </c>
      <c r="C16569" t="s">
        <v>20277</v>
      </c>
      <c r="D16569">
        <v>39.0077</v>
      </c>
      <c r="E16569">
        <v>-94.128299999999996</v>
      </c>
      <c r="F16569" t="s">
        <v>527</v>
      </c>
      <c r="G16569" t="s">
        <v>528</v>
      </c>
      <c r="H16569" t="s">
        <v>529</v>
      </c>
      <c r="I16569" t="s">
        <v>881</v>
      </c>
      <c r="K16569">
        <v>8258</v>
      </c>
      <c r="L16569">
        <v>1840008533</v>
      </c>
    </row>
    <row r="16570" spans="1:12" x14ac:dyDescent="0.45">
      <c r="A16570" t="str">
        <f t="shared" si="258"/>
        <v>Oak Grove, Kentucky, United States</v>
      </c>
      <c r="B16570" t="s">
        <v>20277</v>
      </c>
      <c r="C16570" t="s">
        <v>20277</v>
      </c>
      <c r="D16570">
        <v>36.668599999999998</v>
      </c>
      <c r="E16570">
        <v>-87.421599999999998</v>
      </c>
      <c r="F16570" t="s">
        <v>527</v>
      </c>
      <c r="G16570" t="s">
        <v>528</v>
      </c>
      <c r="H16570" t="s">
        <v>529</v>
      </c>
      <c r="I16570" t="s">
        <v>1525</v>
      </c>
      <c r="K16570">
        <v>7320</v>
      </c>
      <c r="L16570">
        <v>1840014397</v>
      </c>
    </row>
    <row r="16571" spans="1:12" x14ac:dyDescent="0.45">
      <c r="A16571" t="str">
        <f t="shared" si="258"/>
        <v>Oak Harbor, Washington, United States</v>
      </c>
      <c r="B16571" t="s">
        <v>20278</v>
      </c>
      <c r="C16571" t="s">
        <v>20278</v>
      </c>
      <c r="D16571">
        <v>48.296500000000002</v>
      </c>
      <c r="E16571">
        <v>-122.63330000000001</v>
      </c>
      <c r="F16571" t="s">
        <v>527</v>
      </c>
      <c r="G16571" t="s">
        <v>528</v>
      </c>
      <c r="H16571" t="s">
        <v>529</v>
      </c>
      <c r="I16571" t="s">
        <v>582</v>
      </c>
      <c r="K16571">
        <v>35228</v>
      </c>
      <c r="L16571">
        <v>1840019779</v>
      </c>
    </row>
    <row r="16572" spans="1:12" x14ac:dyDescent="0.45">
      <c r="A16572" t="str">
        <f t="shared" si="258"/>
        <v>Oak Hill, West Virginia, United States</v>
      </c>
      <c r="B16572" t="s">
        <v>20279</v>
      </c>
      <c r="C16572" t="s">
        <v>20279</v>
      </c>
      <c r="D16572">
        <v>37.984400000000001</v>
      </c>
      <c r="E16572">
        <v>-81.127700000000004</v>
      </c>
      <c r="F16572" t="s">
        <v>527</v>
      </c>
      <c r="G16572" t="s">
        <v>528</v>
      </c>
      <c r="H16572" t="s">
        <v>529</v>
      </c>
      <c r="I16572" t="s">
        <v>3912</v>
      </c>
      <c r="K16572">
        <v>8098</v>
      </c>
      <c r="L16572">
        <v>1840006297</v>
      </c>
    </row>
    <row r="16573" spans="1:12" x14ac:dyDescent="0.45">
      <c r="A16573" t="str">
        <f t="shared" si="258"/>
        <v>Oak Hills, Oregon, United States</v>
      </c>
      <c r="B16573" t="s">
        <v>20280</v>
      </c>
      <c r="C16573" t="s">
        <v>20280</v>
      </c>
      <c r="D16573">
        <v>45.540300000000002</v>
      </c>
      <c r="E16573">
        <v>-122.8413</v>
      </c>
      <c r="F16573" t="s">
        <v>527</v>
      </c>
      <c r="G16573" t="s">
        <v>528</v>
      </c>
      <c r="H16573" t="s">
        <v>529</v>
      </c>
      <c r="I16573" t="s">
        <v>1423</v>
      </c>
      <c r="K16573">
        <v>11962</v>
      </c>
      <c r="L16573">
        <v>1840034830</v>
      </c>
    </row>
    <row r="16574" spans="1:12" x14ac:dyDescent="0.45">
      <c r="A16574" t="str">
        <f t="shared" si="258"/>
        <v>Oak Hills, California, United States</v>
      </c>
      <c r="B16574" t="s">
        <v>20280</v>
      </c>
      <c r="C16574" t="s">
        <v>20280</v>
      </c>
      <c r="D16574">
        <v>34.391199999999998</v>
      </c>
      <c r="E16574">
        <v>-117.41249999999999</v>
      </c>
      <c r="F16574" t="s">
        <v>527</v>
      </c>
      <c r="G16574" t="s">
        <v>528</v>
      </c>
      <c r="H16574" t="s">
        <v>529</v>
      </c>
      <c r="I16574" t="s">
        <v>751</v>
      </c>
      <c r="K16574">
        <v>9700</v>
      </c>
      <c r="L16574">
        <v>1840024934</v>
      </c>
    </row>
    <row r="16575" spans="1:12" x14ac:dyDescent="0.45">
      <c r="A16575" t="str">
        <f t="shared" si="258"/>
        <v>Oak Hills Place, Louisiana, United States</v>
      </c>
      <c r="B16575" t="s">
        <v>20281</v>
      </c>
      <c r="C16575" t="s">
        <v>20281</v>
      </c>
      <c r="D16575">
        <v>30.369</v>
      </c>
      <c r="E16575">
        <v>-91.088700000000003</v>
      </c>
      <c r="F16575" t="s">
        <v>527</v>
      </c>
      <c r="G16575" t="s">
        <v>528</v>
      </c>
      <c r="H16575" t="s">
        <v>529</v>
      </c>
      <c r="I16575" t="s">
        <v>530</v>
      </c>
      <c r="K16575">
        <v>9015</v>
      </c>
      <c r="L16575">
        <v>1840031107</v>
      </c>
    </row>
    <row r="16576" spans="1:12" x14ac:dyDescent="0.45">
      <c r="A16576" t="str">
        <f t="shared" si="258"/>
        <v>Oak Island, North Carolina, United States</v>
      </c>
      <c r="B16576" t="s">
        <v>20282</v>
      </c>
      <c r="C16576" t="s">
        <v>20282</v>
      </c>
      <c r="D16576">
        <v>33.943399999999997</v>
      </c>
      <c r="E16576">
        <v>-78.136600000000001</v>
      </c>
      <c r="F16576" t="s">
        <v>527</v>
      </c>
      <c r="G16576" t="s">
        <v>528</v>
      </c>
      <c r="H16576" t="s">
        <v>529</v>
      </c>
      <c r="I16576" t="s">
        <v>586</v>
      </c>
      <c r="K16576">
        <v>13878</v>
      </c>
      <c r="L16576">
        <v>1840016688</v>
      </c>
    </row>
    <row r="16577" spans="1:12" x14ac:dyDescent="0.45">
      <c r="A16577" t="str">
        <f t="shared" si="258"/>
        <v>Oak Lawn, Illinois, United States</v>
      </c>
      <c r="B16577" t="s">
        <v>20283</v>
      </c>
      <c r="C16577" t="s">
        <v>20283</v>
      </c>
      <c r="D16577">
        <v>41.713900000000002</v>
      </c>
      <c r="E16577">
        <v>-87.752799999999993</v>
      </c>
      <c r="F16577" t="s">
        <v>527</v>
      </c>
      <c r="G16577" t="s">
        <v>528</v>
      </c>
      <c r="H16577" t="s">
        <v>529</v>
      </c>
      <c r="I16577" t="s">
        <v>821</v>
      </c>
      <c r="K16577">
        <v>55022</v>
      </c>
      <c r="L16577">
        <v>1840011306</v>
      </c>
    </row>
    <row r="16578" spans="1:12" x14ac:dyDescent="0.45">
      <c r="A16578" t="str">
        <f t="shared" si="258"/>
        <v>Oak Park, Illinois, United States</v>
      </c>
      <c r="B16578" t="s">
        <v>20284</v>
      </c>
      <c r="C16578" t="s">
        <v>20284</v>
      </c>
      <c r="D16578">
        <v>41.8872</v>
      </c>
      <c r="E16578">
        <v>-87.789900000000003</v>
      </c>
      <c r="F16578" t="s">
        <v>527</v>
      </c>
      <c r="G16578" t="s">
        <v>528</v>
      </c>
      <c r="H16578" t="s">
        <v>529</v>
      </c>
      <c r="I16578" t="s">
        <v>821</v>
      </c>
      <c r="K16578">
        <v>52381</v>
      </c>
      <c r="L16578">
        <v>1840011307</v>
      </c>
    </row>
    <row r="16579" spans="1:12" x14ac:dyDescent="0.45">
      <c r="A16579" t="str">
        <f t="shared" ref="A16579:A16642" si="259">CONCATENATE(B16579,", ",I16579,", ",F16579)</f>
        <v>Oak Park, Michigan, United States</v>
      </c>
      <c r="B16579" t="s">
        <v>20284</v>
      </c>
      <c r="C16579" t="s">
        <v>20284</v>
      </c>
      <c r="D16579">
        <v>42.4649</v>
      </c>
      <c r="E16579">
        <v>-83.182400000000001</v>
      </c>
      <c r="F16579" t="s">
        <v>527</v>
      </c>
      <c r="G16579" t="s">
        <v>528</v>
      </c>
      <c r="H16579" t="s">
        <v>529</v>
      </c>
      <c r="I16579" t="s">
        <v>865</v>
      </c>
      <c r="K16579">
        <v>29431</v>
      </c>
      <c r="L16579">
        <v>1840002424</v>
      </c>
    </row>
    <row r="16580" spans="1:12" x14ac:dyDescent="0.45">
      <c r="A16580" t="str">
        <f t="shared" si="259"/>
        <v>Oak Park, California, United States</v>
      </c>
      <c r="B16580" t="s">
        <v>20284</v>
      </c>
      <c r="C16580" t="s">
        <v>20284</v>
      </c>
      <c r="D16580">
        <v>34.184899999999999</v>
      </c>
      <c r="E16580">
        <v>-118.76690000000001</v>
      </c>
      <c r="F16580" t="s">
        <v>527</v>
      </c>
      <c r="G16580" t="s">
        <v>528</v>
      </c>
      <c r="H16580" t="s">
        <v>529</v>
      </c>
      <c r="I16580" t="s">
        <v>751</v>
      </c>
      <c r="K16580">
        <v>13730</v>
      </c>
      <c r="L16580">
        <v>1840019198</v>
      </c>
    </row>
    <row r="16581" spans="1:12" x14ac:dyDescent="0.45">
      <c r="A16581" t="str">
        <f t="shared" si="259"/>
        <v>Oak Park Heights, Minnesota, United States</v>
      </c>
      <c r="B16581" t="s">
        <v>20285</v>
      </c>
      <c r="C16581" t="s">
        <v>20285</v>
      </c>
      <c r="D16581">
        <v>45.032400000000003</v>
      </c>
      <c r="E16581">
        <v>-92.809899999999999</v>
      </c>
      <c r="F16581" t="s">
        <v>527</v>
      </c>
      <c r="G16581" t="s">
        <v>528</v>
      </c>
      <c r="H16581" t="s">
        <v>529</v>
      </c>
      <c r="I16581" t="s">
        <v>1430</v>
      </c>
      <c r="K16581">
        <v>5003</v>
      </c>
      <c r="L16581">
        <v>1840007812</v>
      </c>
    </row>
    <row r="16582" spans="1:12" x14ac:dyDescent="0.45">
      <c r="A16582" t="str">
        <f t="shared" si="259"/>
        <v>Oak Point, Texas, United States</v>
      </c>
      <c r="B16582" t="s">
        <v>20286</v>
      </c>
      <c r="C16582" t="s">
        <v>20286</v>
      </c>
      <c r="D16582">
        <v>33.180300000000003</v>
      </c>
      <c r="E16582">
        <v>-96.991100000000003</v>
      </c>
      <c r="F16582" t="s">
        <v>527</v>
      </c>
      <c r="G16582" t="s">
        <v>528</v>
      </c>
      <c r="H16582" t="s">
        <v>529</v>
      </c>
      <c r="I16582" t="s">
        <v>607</v>
      </c>
      <c r="K16582">
        <v>5762</v>
      </c>
      <c r="L16582">
        <v>1840020642</v>
      </c>
    </row>
    <row r="16583" spans="1:12" x14ac:dyDescent="0.45">
      <c r="A16583" t="str">
        <f t="shared" si="259"/>
        <v>Oak Ridge, Florida, United States</v>
      </c>
      <c r="B16583" t="s">
        <v>20287</v>
      </c>
      <c r="C16583" t="s">
        <v>20287</v>
      </c>
      <c r="D16583">
        <v>28.4727</v>
      </c>
      <c r="E16583">
        <v>-81.416899999999998</v>
      </c>
      <c r="F16583" t="s">
        <v>527</v>
      </c>
      <c r="G16583" t="s">
        <v>528</v>
      </c>
      <c r="H16583" t="s">
        <v>529</v>
      </c>
      <c r="I16583" t="s">
        <v>1375</v>
      </c>
      <c r="K16583">
        <v>23712</v>
      </c>
      <c r="L16583">
        <v>1840029062</v>
      </c>
    </row>
    <row r="16584" spans="1:12" x14ac:dyDescent="0.45">
      <c r="A16584" t="str">
        <f t="shared" si="259"/>
        <v>Oak Ridge, Tennessee, United States</v>
      </c>
      <c r="B16584" t="s">
        <v>20287</v>
      </c>
      <c r="C16584" t="s">
        <v>20287</v>
      </c>
      <c r="D16584">
        <v>35.963900000000002</v>
      </c>
      <c r="E16584">
        <v>-84.293800000000005</v>
      </c>
      <c r="F16584" t="s">
        <v>527</v>
      </c>
      <c r="G16584" t="s">
        <v>528</v>
      </c>
      <c r="H16584" t="s">
        <v>529</v>
      </c>
      <c r="I16584" t="s">
        <v>1463</v>
      </c>
      <c r="K16584">
        <v>29156</v>
      </c>
      <c r="L16584">
        <v>1840014473</v>
      </c>
    </row>
    <row r="16585" spans="1:12" x14ac:dyDescent="0.45">
      <c r="A16585" t="str">
        <f t="shared" si="259"/>
        <v>Oak Ridge, North Carolina, United States</v>
      </c>
      <c r="B16585" t="s">
        <v>20287</v>
      </c>
      <c r="C16585" t="s">
        <v>20287</v>
      </c>
      <c r="D16585">
        <v>36.173999999999999</v>
      </c>
      <c r="E16585">
        <v>-79.991600000000005</v>
      </c>
      <c r="F16585" t="s">
        <v>527</v>
      </c>
      <c r="G16585" t="s">
        <v>528</v>
      </c>
      <c r="H16585" t="s">
        <v>529</v>
      </c>
      <c r="I16585" t="s">
        <v>586</v>
      </c>
      <c r="K16585">
        <v>7049</v>
      </c>
      <c r="L16585">
        <v>1840016141</v>
      </c>
    </row>
    <row r="16586" spans="1:12" x14ac:dyDescent="0.45">
      <c r="A16586" t="str">
        <f t="shared" si="259"/>
        <v>Ōakashichō, Hyōgo, Japan</v>
      </c>
      <c r="B16586" t="s">
        <v>20288</v>
      </c>
      <c r="C16586" t="s">
        <v>20289</v>
      </c>
      <c r="D16586">
        <v>34.643099999999997</v>
      </c>
      <c r="E16586">
        <v>134.9975</v>
      </c>
      <c r="F16586" t="s">
        <v>511</v>
      </c>
      <c r="G16586" t="s">
        <v>512</v>
      </c>
      <c r="H16586" t="s">
        <v>513</v>
      </c>
      <c r="I16586" t="s">
        <v>1059</v>
      </c>
      <c r="K16586">
        <v>299094</v>
      </c>
      <c r="L16586">
        <v>1392000137</v>
      </c>
    </row>
    <row r="16587" spans="1:12" x14ac:dyDescent="0.45">
      <c r="A16587" t="str">
        <f t="shared" si="259"/>
        <v>Oakbrook, Kentucky, United States</v>
      </c>
      <c r="B16587" t="s">
        <v>20290</v>
      </c>
      <c r="C16587" t="s">
        <v>20290</v>
      </c>
      <c r="D16587">
        <v>38.999600000000001</v>
      </c>
      <c r="E16587">
        <v>-84.679699999999997</v>
      </c>
      <c r="F16587" t="s">
        <v>527</v>
      </c>
      <c r="G16587" t="s">
        <v>528</v>
      </c>
      <c r="H16587" t="s">
        <v>529</v>
      </c>
      <c r="I16587" t="s">
        <v>1525</v>
      </c>
      <c r="K16587">
        <v>9301</v>
      </c>
      <c r="L16587">
        <v>1840030814</v>
      </c>
    </row>
    <row r="16588" spans="1:12" x14ac:dyDescent="0.45">
      <c r="A16588" t="str">
        <f t="shared" si="259"/>
        <v>Oakdale, Minnesota, United States</v>
      </c>
      <c r="B16588" t="s">
        <v>20291</v>
      </c>
      <c r="C16588" t="s">
        <v>20291</v>
      </c>
      <c r="D16588">
        <v>44.9876</v>
      </c>
      <c r="E16588">
        <v>-92.964100000000002</v>
      </c>
      <c r="F16588" t="s">
        <v>527</v>
      </c>
      <c r="G16588" t="s">
        <v>528</v>
      </c>
      <c r="H16588" t="s">
        <v>529</v>
      </c>
      <c r="I16588" t="s">
        <v>1430</v>
      </c>
      <c r="K16588">
        <v>27933</v>
      </c>
      <c r="L16588">
        <v>1840007813</v>
      </c>
    </row>
    <row r="16589" spans="1:12" x14ac:dyDescent="0.45">
      <c r="A16589" t="str">
        <f t="shared" si="259"/>
        <v>Oakdale, California, United States</v>
      </c>
      <c r="B16589" t="s">
        <v>20291</v>
      </c>
      <c r="C16589" t="s">
        <v>20291</v>
      </c>
      <c r="D16589">
        <v>37.761600000000001</v>
      </c>
      <c r="E16589">
        <v>-120.84699999999999</v>
      </c>
      <c r="F16589" t="s">
        <v>527</v>
      </c>
      <c r="G16589" t="s">
        <v>528</v>
      </c>
      <c r="H16589" t="s">
        <v>529</v>
      </c>
      <c r="I16589" t="s">
        <v>751</v>
      </c>
      <c r="K16589">
        <v>23596</v>
      </c>
      <c r="L16589">
        <v>1840020289</v>
      </c>
    </row>
    <row r="16590" spans="1:12" x14ac:dyDescent="0.45">
      <c r="A16590" t="str">
        <f t="shared" si="259"/>
        <v>Oakdale, Louisiana, United States</v>
      </c>
      <c r="B16590" t="s">
        <v>20291</v>
      </c>
      <c r="C16590" t="s">
        <v>20291</v>
      </c>
      <c r="D16590">
        <v>30.8157</v>
      </c>
      <c r="E16590">
        <v>-92.654200000000003</v>
      </c>
      <c r="F16590" t="s">
        <v>527</v>
      </c>
      <c r="G16590" t="s">
        <v>528</v>
      </c>
      <c r="H16590" t="s">
        <v>529</v>
      </c>
      <c r="I16590" t="s">
        <v>530</v>
      </c>
      <c r="K16590">
        <v>7656</v>
      </c>
      <c r="L16590">
        <v>1840015012</v>
      </c>
    </row>
    <row r="16591" spans="1:12" x14ac:dyDescent="0.45">
      <c r="A16591" t="str">
        <f t="shared" si="259"/>
        <v>Oakdale, New York, United States</v>
      </c>
      <c r="B16591" t="s">
        <v>20291</v>
      </c>
      <c r="C16591" t="s">
        <v>20291</v>
      </c>
      <c r="D16591">
        <v>40.737299999999998</v>
      </c>
      <c r="E16591">
        <v>-73.134500000000003</v>
      </c>
      <c r="F16591" t="s">
        <v>527</v>
      </c>
      <c r="G16591" t="s">
        <v>528</v>
      </c>
      <c r="H16591" t="s">
        <v>529</v>
      </c>
      <c r="I16591" t="s">
        <v>800</v>
      </c>
      <c r="K16591">
        <v>7231</v>
      </c>
      <c r="L16591">
        <v>1840005063</v>
      </c>
    </row>
    <row r="16592" spans="1:12" x14ac:dyDescent="0.45">
      <c r="A16592" t="str">
        <f t="shared" si="259"/>
        <v>Oakengates, Telford and Wrekin, United Kingdom</v>
      </c>
      <c r="B16592" t="s">
        <v>20292</v>
      </c>
      <c r="C16592" t="s">
        <v>20292</v>
      </c>
      <c r="D16592">
        <v>52.695</v>
      </c>
      <c r="E16592">
        <v>-2.4510000000000001</v>
      </c>
      <c r="F16592" t="s">
        <v>533</v>
      </c>
      <c r="G16592" t="s">
        <v>534</v>
      </c>
      <c r="H16592" t="s">
        <v>535</v>
      </c>
      <c r="I16592" t="s">
        <v>17062</v>
      </c>
      <c r="K16592">
        <v>8517</v>
      </c>
      <c r="L16592">
        <v>1826612540</v>
      </c>
    </row>
    <row r="16593" spans="1:12" x14ac:dyDescent="0.45">
      <c r="A16593" t="str">
        <f t="shared" si="259"/>
        <v>Oakham, Rutland, United Kingdom</v>
      </c>
      <c r="B16593" t="s">
        <v>20293</v>
      </c>
      <c r="C16593" t="s">
        <v>20293</v>
      </c>
      <c r="D16593">
        <v>52.670499999999997</v>
      </c>
      <c r="E16593">
        <v>-0.73329999999999995</v>
      </c>
      <c r="F16593" t="s">
        <v>533</v>
      </c>
      <c r="G16593" t="s">
        <v>534</v>
      </c>
      <c r="H16593" t="s">
        <v>535</v>
      </c>
      <c r="I16593" t="s">
        <v>20294</v>
      </c>
      <c r="K16593">
        <v>10922</v>
      </c>
      <c r="L16593">
        <v>1826442570</v>
      </c>
    </row>
    <row r="16594" spans="1:12" x14ac:dyDescent="0.45">
      <c r="A16594" t="str">
        <f t="shared" si="259"/>
        <v>Oakland, California, United States</v>
      </c>
      <c r="B16594" t="s">
        <v>20295</v>
      </c>
      <c r="C16594" t="s">
        <v>20295</v>
      </c>
      <c r="D16594">
        <v>37.790300000000002</v>
      </c>
      <c r="E16594">
        <v>-122.2165</v>
      </c>
      <c r="F16594" t="s">
        <v>527</v>
      </c>
      <c r="G16594" t="s">
        <v>528</v>
      </c>
      <c r="H16594" t="s">
        <v>529</v>
      </c>
      <c r="I16594" t="s">
        <v>751</v>
      </c>
      <c r="K16594">
        <v>433031</v>
      </c>
      <c r="L16594">
        <v>1840020296</v>
      </c>
    </row>
    <row r="16595" spans="1:12" x14ac:dyDescent="0.45">
      <c r="A16595" t="str">
        <f t="shared" si="259"/>
        <v>Oakland, New Jersey, United States</v>
      </c>
      <c r="B16595" t="s">
        <v>20295</v>
      </c>
      <c r="C16595" t="s">
        <v>20295</v>
      </c>
      <c r="D16595">
        <v>41.031300000000002</v>
      </c>
      <c r="E16595">
        <v>-74.240799999999993</v>
      </c>
      <c r="F16595" t="s">
        <v>527</v>
      </c>
      <c r="G16595" t="s">
        <v>528</v>
      </c>
      <c r="H16595" t="s">
        <v>529</v>
      </c>
      <c r="I16595" t="s">
        <v>584</v>
      </c>
      <c r="K16595">
        <v>12926</v>
      </c>
      <c r="L16595">
        <v>1840000912</v>
      </c>
    </row>
    <row r="16596" spans="1:12" x14ac:dyDescent="0.45">
      <c r="A16596" t="str">
        <f t="shared" si="259"/>
        <v>Oakland, Tennessee, United States</v>
      </c>
      <c r="B16596" t="s">
        <v>20295</v>
      </c>
      <c r="C16596" t="s">
        <v>20295</v>
      </c>
      <c r="D16596">
        <v>35.2256</v>
      </c>
      <c r="E16596">
        <v>-89.537199999999999</v>
      </c>
      <c r="F16596" t="s">
        <v>527</v>
      </c>
      <c r="G16596" t="s">
        <v>528</v>
      </c>
      <c r="H16596" t="s">
        <v>529</v>
      </c>
      <c r="I16596" t="s">
        <v>1463</v>
      </c>
      <c r="K16596">
        <v>8891</v>
      </c>
      <c r="L16596">
        <v>1840016407</v>
      </c>
    </row>
    <row r="16597" spans="1:12" x14ac:dyDescent="0.45">
      <c r="A16597" t="str">
        <f t="shared" si="259"/>
        <v>Oakland, Maine, United States</v>
      </c>
      <c r="B16597" t="s">
        <v>20295</v>
      </c>
      <c r="C16597" t="s">
        <v>20295</v>
      </c>
      <c r="D16597">
        <v>44.5595</v>
      </c>
      <c r="E16597">
        <v>-69.732799999999997</v>
      </c>
      <c r="F16597" t="s">
        <v>527</v>
      </c>
      <c r="G16597" t="s">
        <v>528</v>
      </c>
      <c r="H16597" t="s">
        <v>529</v>
      </c>
      <c r="I16597" t="s">
        <v>2718</v>
      </c>
      <c r="K16597">
        <v>6260</v>
      </c>
      <c r="L16597">
        <v>1840052940</v>
      </c>
    </row>
    <row r="16598" spans="1:12" x14ac:dyDescent="0.45">
      <c r="A16598" t="str">
        <f t="shared" si="259"/>
        <v>Oakland Park, Florida, United States</v>
      </c>
      <c r="B16598" t="s">
        <v>20296</v>
      </c>
      <c r="C16598" t="s">
        <v>20296</v>
      </c>
      <c r="D16598">
        <v>26.178000000000001</v>
      </c>
      <c r="E16598">
        <v>-80.152799999999999</v>
      </c>
      <c r="F16598" t="s">
        <v>527</v>
      </c>
      <c r="G16598" t="s">
        <v>528</v>
      </c>
      <c r="H16598" t="s">
        <v>529</v>
      </c>
      <c r="I16598" t="s">
        <v>1375</v>
      </c>
      <c r="K16598">
        <v>45202</v>
      </c>
      <c r="L16598">
        <v>1840015139</v>
      </c>
    </row>
    <row r="16599" spans="1:12" x14ac:dyDescent="0.45">
      <c r="A16599" t="str">
        <f t="shared" si="259"/>
        <v>Oakleaf Plantation, Florida, United States</v>
      </c>
      <c r="B16599" t="s">
        <v>20297</v>
      </c>
      <c r="C16599" t="s">
        <v>20297</v>
      </c>
      <c r="D16599">
        <v>30.168900000000001</v>
      </c>
      <c r="E16599">
        <v>-81.833699999999993</v>
      </c>
      <c r="F16599" t="s">
        <v>527</v>
      </c>
      <c r="G16599" t="s">
        <v>528</v>
      </c>
      <c r="H16599" t="s">
        <v>529</v>
      </c>
      <c r="I16599" t="s">
        <v>1375</v>
      </c>
      <c r="K16599">
        <v>27252</v>
      </c>
      <c r="L16599">
        <v>1840039045</v>
      </c>
    </row>
    <row r="16600" spans="1:12" x14ac:dyDescent="0.45">
      <c r="A16600" t="str">
        <f t="shared" si="259"/>
        <v>Oakley, California, United States</v>
      </c>
      <c r="B16600" t="s">
        <v>20298</v>
      </c>
      <c r="C16600" t="s">
        <v>20298</v>
      </c>
      <c r="D16600">
        <v>37.992899999999999</v>
      </c>
      <c r="E16600">
        <v>-121.6951</v>
      </c>
      <c r="F16600" t="s">
        <v>527</v>
      </c>
      <c r="G16600" t="s">
        <v>528</v>
      </c>
      <c r="H16600" t="s">
        <v>529</v>
      </c>
      <c r="I16600" t="s">
        <v>751</v>
      </c>
      <c r="K16600">
        <v>42543</v>
      </c>
      <c r="L16600">
        <v>1840020279</v>
      </c>
    </row>
    <row r="16601" spans="1:12" x14ac:dyDescent="0.45">
      <c r="A16601" t="str">
        <f t="shared" si="259"/>
        <v>Oakley, Hampshire, United Kingdom</v>
      </c>
      <c r="B16601" t="s">
        <v>20298</v>
      </c>
      <c r="C16601" t="s">
        <v>20298</v>
      </c>
      <c r="D16601">
        <v>51.250999999999998</v>
      </c>
      <c r="E16601">
        <v>-1.1763999999999999</v>
      </c>
      <c r="F16601" t="s">
        <v>533</v>
      </c>
      <c r="G16601" t="s">
        <v>534</v>
      </c>
      <c r="H16601" t="s">
        <v>535</v>
      </c>
      <c r="I16601" t="s">
        <v>1471</v>
      </c>
      <c r="K16601">
        <v>5086</v>
      </c>
      <c r="L16601">
        <v>1826547704</v>
      </c>
    </row>
    <row r="16602" spans="1:12" x14ac:dyDescent="0.45">
      <c r="A16602" t="str">
        <f t="shared" si="259"/>
        <v>Oakmont, Pennsylvania, United States</v>
      </c>
      <c r="B16602" t="s">
        <v>20299</v>
      </c>
      <c r="C16602" t="s">
        <v>20299</v>
      </c>
      <c r="D16602">
        <v>40.520099999999999</v>
      </c>
      <c r="E16602">
        <v>-79.836500000000001</v>
      </c>
      <c r="F16602" t="s">
        <v>527</v>
      </c>
      <c r="G16602" t="s">
        <v>528</v>
      </c>
      <c r="H16602" t="s">
        <v>529</v>
      </c>
      <c r="I16602" t="s">
        <v>617</v>
      </c>
      <c r="K16602">
        <v>6541</v>
      </c>
      <c r="L16602">
        <v>1840001250</v>
      </c>
    </row>
    <row r="16603" spans="1:12" x14ac:dyDescent="0.45">
      <c r="A16603" t="str">
        <f t="shared" si="259"/>
        <v>Oakton, Virginia, United States</v>
      </c>
      <c r="B16603" t="s">
        <v>20300</v>
      </c>
      <c r="C16603" t="s">
        <v>20300</v>
      </c>
      <c r="D16603">
        <v>38.8887</v>
      </c>
      <c r="E16603">
        <v>-77.301599999999993</v>
      </c>
      <c r="F16603" t="s">
        <v>527</v>
      </c>
      <c r="G16603" t="s">
        <v>528</v>
      </c>
      <c r="H16603" t="s">
        <v>529</v>
      </c>
      <c r="I16603" t="s">
        <v>615</v>
      </c>
      <c r="K16603">
        <v>37185</v>
      </c>
      <c r="L16603">
        <v>1840006023</v>
      </c>
    </row>
    <row r="16604" spans="1:12" x14ac:dyDescent="0.45">
      <c r="A16604" t="str">
        <f t="shared" si="259"/>
        <v>Oakville, Ontario, Canada</v>
      </c>
      <c r="B16604" t="s">
        <v>20301</v>
      </c>
      <c r="C16604" t="s">
        <v>20301</v>
      </c>
      <c r="D16604">
        <v>43.45</v>
      </c>
      <c r="E16604">
        <v>-79.683300000000003</v>
      </c>
      <c r="F16604" t="s">
        <v>538</v>
      </c>
      <c r="G16604" t="s">
        <v>539</v>
      </c>
      <c r="H16604" t="s">
        <v>540</v>
      </c>
      <c r="I16604" t="s">
        <v>854</v>
      </c>
      <c r="K16604">
        <v>193832</v>
      </c>
      <c r="L16604">
        <v>1124080468</v>
      </c>
    </row>
    <row r="16605" spans="1:12" x14ac:dyDescent="0.45">
      <c r="A16605" t="str">
        <f t="shared" si="259"/>
        <v>Oakville, Missouri, United States</v>
      </c>
      <c r="B16605" t="s">
        <v>20301</v>
      </c>
      <c r="C16605" t="s">
        <v>20301</v>
      </c>
      <c r="D16605">
        <v>38.447200000000002</v>
      </c>
      <c r="E16605">
        <v>-90.319900000000004</v>
      </c>
      <c r="F16605" t="s">
        <v>527</v>
      </c>
      <c r="G16605" t="s">
        <v>528</v>
      </c>
      <c r="H16605" t="s">
        <v>529</v>
      </c>
      <c r="I16605" t="s">
        <v>881</v>
      </c>
      <c r="K16605">
        <v>36827</v>
      </c>
      <c r="L16605">
        <v>1840006121</v>
      </c>
    </row>
    <row r="16606" spans="1:12" x14ac:dyDescent="0.45">
      <c r="A16606" t="str">
        <f t="shared" si="259"/>
        <v>Oakville, Connecticut, United States</v>
      </c>
      <c r="B16606" t="s">
        <v>20301</v>
      </c>
      <c r="C16606" t="s">
        <v>20301</v>
      </c>
      <c r="D16606">
        <v>41.592300000000002</v>
      </c>
      <c r="E16606">
        <v>-73.085800000000006</v>
      </c>
      <c r="F16606" t="s">
        <v>527</v>
      </c>
      <c r="G16606" t="s">
        <v>528</v>
      </c>
      <c r="H16606" t="s">
        <v>529</v>
      </c>
      <c r="I16606" t="s">
        <v>2106</v>
      </c>
      <c r="K16606">
        <v>8929</v>
      </c>
      <c r="L16606">
        <v>1840003260</v>
      </c>
    </row>
    <row r="16607" spans="1:12" x14ac:dyDescent="0.45">
      <c r="A16607" t="str">
        <f t="shared" si="259"/>
        <v>Oakwood, Ohio, United States</v>
      </c>
      <c r="B16607" t="s">
        <v>20302</v>
      </c>
      <c r="C16607" t="s">
        <v>20302</v>
      </c>
      <c r="D16607">
        <v>39.720199999999998</v>
      </c>
      <c r="E16607">
        <v>-84.173299999999998</v>
      </c>
      <c r="F16607" t="s">
        <v>527</v>
      </c>
      <c r="G16607" t="s">
        <v>528</v>
      </c>
      <c r="H16607" t="s">
        <v>529</v>
      </c>
      <c r="I16607" t="s">
        <v>796</v>
      </c>
      <c r="K16607">
        <v>8936</v>
      </c>
      <c r="L16607">
        <v>1840003785</v>
      </c>
    </row>
    <row r="16608" spans="1:12" x14ac:dyDescent="0.45">
      <c r="A16608" t="str">
        <f t="shared" si="259"/>
        <v>Ōarai, Ibaraki, Japan</v>
      </c>
      <c r="B16608" t="s">
        <v>20303</v>
      </c>
      <c r="C16608" t="s">
        <v>20304</v>
      </c>
      <c r="D16608">
        <v>36.313299999999998</v>
      </c>
      <c r="E16608">
        <v>140.57499999999999</v>
      </c>
      <c r="F16608" t="s">
        <v>511</v>
      </c>
      <c r="G16608" t="s">
        <v>512</v>
      </c>
      <c r="H16608" t="s">
        <v>513</v>
      </c>
      <c r="I16608" t="s">
        <v>1841</v>
      </c>
      <c r="K16608">
        <v>15992</v>
      </c>
      <c r="L16608">
        <v>1392502635</v>
      </c>
    </row>
    <row r="16609" spans="1:12" x14ac:dyDescent="0.45">
      <c r="A16609" t="str">
        <f t="shared" si="259"/>
        <v>Oatfield, Oregon, United States</v>
      </c>
      <c r="B16609" t="s">
        <v>20305</v>
      </c>
      <c r="C16609" t="s">
        <v>20305</v>
      </c>
      <c r="D16609">
        <v>45.412700000000001</v>
      </c>
      <c r="E16609">
        <v>-122.5942</v>
      </c>
      <c r="F16609" t="s">
        <v>527</v>
      </c>
      <c r="G16609" t="s">
        <v>528</v>
      </c>
      <c r="H16609" t="s">
        <v>529</v>
      </c>
      <c r="I16609" t="s">
        <v>1423</v>
      </c>
      <c r="K16609">
        <v>13531</v>
      </c>
      <c r="L16609">
        <v>1840034837</v>
      </c>
    </row>
    <row r="16610" spans="1:12" x14ac:dyDescent="0.45">
      <c r="A16610" t="str">
        <f t="shared" si="259"/>
        <v>Oatlands, Tasmania, Australia</v>
      </c>
      <c r="B16610" t="s">
        <v>20306</v>
      </c>
      <c r="C16610" t="s">
        <v>20306</v>
      </c>
      <c r="D16610">
        <v>-42.299599999999998</v>
      </c>
      <c r="E16610">
        <v>147.36660000000001</v>
      </c>
      <c r="F16610" t="s">
        <v>827</v>
      </c>
      <c r="G16610" t="s">
        <v>828</v>
      </c>
      <c r="H16610" t="s">
        <v>829</v>
      </c>
      <c r="I16610" t="s">
        <v>4400</v>
      </c>
      <c r="K16610">
        <v>1157</v>
      </c>
      <c r="L16610">
        <v>1036926323</v>
      </c>
    </row>
    <row r="16611" spans="1:12" x14ac:dyDescent="0.45">
      <c r="A16611" t="str">
        <f t="shared" si="259"/>
        <v>Oaxaca, Oaxaca, Mexico</v>
      </c>
      <c r="B16611" t="s">
        <v>2623</v>
      </c>
      <c r="C16611" t="s">
        <v>2623</v>
      </c>
      <c r="D16611">
        <v>17.083300000000001</v>
      </c>
      <c r="E16611">
        <v>-96.75</v>
      </c>
      <c r="F16611" t="s">
        <v>516</v>
      </c>
      <c r="G16611" t="s">
        <v>517</v>
      </c>
      <c r="H16611" t="s">
        <v>518</v>
      </c>
      <c r="I16611" t="s">
        <v>2623</v>
      </c>
      <c r="J16611" t="s">
        <v>375</v>
      </c>
      <c r="K16611">
        <v>300050</v>
      </c>
      <c r="L16611">
        <v>1484301467</v>
      </c>
    </row>
    <row r="16612" spans="1:12" x14ac:dyDescent="0.45">
      <c r="A16612" t="str">
        <f t="shared" si="259"/>
        <v>Ob, Novosibirskaya Oblast’, Russia</v>
      </c>
      <c r="B16612" t="s">
        <v>20307</v>
      </c>
      <c r="C16612" t="s">
        <v>20307</v>
      </c>
      <c r="D16612">
        <v>54.991700000000002</v>
      </c>
      <c r="E16612">
        <v>82.712500000000006</v>
      </c>
      <c r="F16612" t="s">
        <v>501</v>
      </c>
      <c r="G16612" t="s">
        <v>502</v>
      </c>
      <c r="H16612" t="s">
        <v>503</v>
      </c>
      <c r="I16612" t="s">
        <v>3549</v>
      </c>
      <c r="K16612">
        <v>29194</v>
      </c>
      <c r="L16612">
        <v>1643161360</v>
      </c>
    </row>
    <row r="16613" spans="1:12" x14ac:dyDescent="0.45">
      <c r="A16613" t="str">
        <f t="shared" si="259"/>
        <v>Obama, Fukui, Japan</v>
      </c>
      <c r="B16613" t="s">
        <v>20308</v>
      </c>
      <c r="C16613" t="s">
        <v>20308</v>
      </c>
      <c r="D16613">
        <v>35.495600000000003</v>
      </c>
      <c r="E16613">
        <v>135.7467</v>
      </c>
      <c r="F16613" t="s">
        <v>511</v>
      </c>
      <c r="G16613" t="s">
        <v>512</v>
      </c>
      <c r="H16613" t="s">
        <v>513</v>
      </c>
      <c r="I16613" t="s">
        <v>2790</v>
      </c>
      <c r="K16613">
        <v>28538</v>
      </c>
      <c r="L16613">
        <v>1392050824</v>
      </c>
    </row>
    <row r="16614" spans="1:12" x14ac:dyDescent="0.45">
      <c r="A16614" t="str">
        <f t="shared" si="259"/>
        <v>Oban, Argyll and Bute, United Kingdom</v>
      </c>
      <c r="B16614" t="s">
        <v>20309</v>
      </c>
      <c r="C16614" t="s">
        <v>20309</v>
      </c>
      <c r="D16614">
        <v>56.411999999999999</v>
      </c>
      <c r="E16614">
        <v>-5.4720000000000004</v>
      </c>
      <c r="F16614" t="s">
        <v>533</v>
      </c>
      <c r="G16614" t="s">
        <v>534</v>
      </c>
      <c r="H16614" t="s">
        <v>535</v>
      </c>
      <c r="I16614" t="s">
        <v>12038</v>
      </c>
      <c r="K16614">
        <v>8575</v>
      </c>
      <c r="L16614">
        <v>1826954935</v>
      </c>
    </row>
    <row r="16615" spans="1:12" x14ac:dyDescent="0.45">
      <c r="A16615" t="str">
        <f t="shared" si="259"/>
        <v>Obanazawa, Yamagata, Japan</v>
      </c>
      <c r="B16615" t="s">
        <v>20310</v>
      </c>
      <c r="C16615" t="s">
        <v>20310</v>
      </c>
      <c r="D16615">
        <v>38.6008</v>
      </c>
      <c r="E16615">
        <v>140.4058</v>
      </c>
      <c r="F16615" t="s">
        <v>511</v>
      </c>
      <c r="G16615" t="s">
        <v>512</v>
      </c>
      <c r="H16615" t="s">
        <v>513</v>
      </c>
      <c r="I16615" t="s">
        <v>10310</v>
      </c>
      <c r="K16615">
        <v>15332</v>
      </c>
      <c r="L16615">
        <v>1392411470</v>
      </c>
    </row>
    <row r="16616" spans="1:12" x14ac:dyDescent="0.45">
      <c r="A16616" t="str">
        <f t="shared" si="259"/>
        <v>Oberá, Misiones, Argentina</v>
      </c>
      <c r="B16616" t="s">
        <v>20311</v>
      </c>
      <c r="C16616" t="s">
        <v>20312</v>
      </c>
      <c r="D16616">
        <v>-27.4833</v>
      </c>
      <c r="E16616">
        <v>-55.133299999999998</v>
      </c>
      <c r="F16616" t="s">
        <v>648</v>
      </c>
      <c r="G16616" t="s">
        <v>649</v>
      </c>
      <c r="H16616" t="s">
        <v>650</v>
      </c>
      <c r="I16616" t="s">
        <v>2381</v>
      </c>
      <c r="J16616" t="s">
        <v>363</v>
      </c>
      <c r="K16616">
        <v>66112</v>
      </c>
      <c r="L16616">
        <v>1032099071</v>
      </c>
    </row>
    <row r="16617" spans="1:12" x14ac:dyDescent="0.45">
      <c r="A16617" t="str">
        <f t="shared" si="259"/>
        <v>Oberasbach, Bavaria, Germany</v>
      </c>
      <c r="B16617" t="s">
        <v>20313</v>
      </c>
      <c r="C16617" t="s">
        <v>20313</v>
      </c>
      <c r="D16617">
        <v>49.421900000000001</v>
      </c>
      <c r="E16617">
        <v>10.958299999999999</v>
      </c>
      <c r="F16617" t="s">
        <v>438</v>
      </c>
      <c r="G16617" t="s">
        <v>439</v>
      </c>
      <c r="H16617" t="s">
        <v>440</v>
      </c>
      <c r="I16617" t="s">
        <v>564</v>
      </c>
      <c r="K16617">
        <v>17672</v>
      </c>
      <c r="L16617">
        <v>1276883001</v>
      </c>
    </row>
    <row r="16618" spans="1:12" x14ac:dyDescent="0.45">
      <c r="A16618" t="str">
        <f t="shared" si="259"/>
        <v>Oberhausen, North Rhine-Westphalia, Germany</v>
      </c>
      <c r="B16618" t="s">
        <v>20314</v>
      </c>
      <c r="C16618" t="s">
        <v>20314</v>
      </c>
      <c r="D16618">
        <v>51.469900000000003</v>
      </c>
      <c r="E16618">
        <v>6.8513999999999999</v>
      </c>
      <c r="F16618" t="s">
        <v>438</v>
      </c>
      <c r="G16618" t="s">
        <v>439</v>
      </c>
      <c r="H16618" t="s">
        <v>440</v>
      </c>
      <c r="I16618" t="s">
        <v>441</v>
      </c>
      <c r="J16618" t="s">
        <v>363</v>
      </c>
      <c r="K16618">
        <v>210829</v>
      </c>
      <c r="L16618">
        <v>1276448936</v>
      </c>
    </row>
    <row r="16619" spans="1:12" x14ac:dyDescent="0.45">
      <c r="A16619" t="str">
        <f t="shared" si="259"/>
        <v>Oberkirch, Baden-Württemberg, Germany</v>
      </c>
      <c r="B16619" t="s">
        <v>20315</v>
      </c>
      <c r="C16619" t="s">
        <v>20315</v>
      </c>
      <c r="D16619">
        <v>48.532200000000003</v>
      </c>
      <c r="E16619">
        <v>8.0785999999999998</v>
      </c>
      <c r="F16619" t="s">
        <v>438</v>
      </c>
      <c r="G16619" t="s">
        <v>439</v>
      </c>
      <c r="H16619" t="s">
        <v>440</v>
      </c>
      <c r="I16619" t="s">
        <v>448</v>
      </c>
      <c r="K16619">
        <v>20066</v>
      </c>
      <c r="L16619">
        <v>1276739886</v>
      </c>
    </row>
    <row r="16620" spans="1:12" x14ac:dyDescent="0.45">
      <c r="A16620" t="str">
        <f t="shared" si="259"/>
        <v>Oberkochen, Baden-Württemberg, Germany</v>
      </c>
      <c r="B16620" t="s">
        <v>20316</v>
      </c>
      <c r="C16620" t="s">
        <v>20316</v>
      </c>
      <c r="D16620">
        <v>48.783900000000003</v>
      </c>
      <c r="E16620">
        <v>10.1053</v>
      </c>
      <c r="F16620" t="s">
        <v>438</v>
      </c>
      <c r="G16620" t="s">
        <v>439</v>
      </c>
      <c r="H16620" t="s">
        <v>440</v>
      </c>
      <c r="I16620" t="s">
        <v>448</v>
      </c>
      <c r="K16620">
        <v>7895</v>
      </c>
      <c r="L16620">
        <v>1276678198</v>
      </c>
    </row>
    <row r="16621" spans="1:12" x14ac:dyDescent="0.45">
      <c r="A16621" t="str">
        <f t="shared" si="259"/>
        <v>Oberlin, Ohio, United States</v>
      </c>
      <c r="B16621" t="s">
        <v>20317</v>
      </c>
      <c r="C16621" t="s">
        <v>20317</v>
      </c>
      <c r="D16621">
        <v>41.285699999999999</v>
      </c>
      <c r="E16621">
        <v>-82.219700000000003</v>
      </c>
      <c r="F16621" t="s">
        <v>527</v>
      </c>
      <c r="G16621" t="s">
        <v>528</v>
      </c>
      <c r="H16621" t="s">
        <v>529</v>
      </c>
      <c r="I16621" t="s">
        <v>796</v>
      </c>
      <c r="K16621">
        <v>7882</v>
      </c>
      <c r="L16621">
        <v>1840008209</v>
      </c>
    </row>
    <row r="16622" spans="1:12" x14ac:dyDescent="0.45">
      <c r="A16622" t="str">
        <f t="shared" si="259"/>
        <v>Oberlungwitz, Saxony, Germany</v>
      </c>
      <c r="B16622" t="s">
        <v>20318</v>
      </c>
      <c r="C16622" t="s">
        <v>20318</v>
      </c>
      <c r="D16622">
        <v>50.783299999999997</v>
      </c>
      <c r="E16622">
        <v>12.716699999999999</v>
      </c>
      <c r="F16622" t="s">
        <v>438</v>
      </c>
      <c r="G16622" t="s">
        <v>439</v>
      </c>
      <c r="H16622" t="s">
        <v>440</v>
      </c>
      <c r="I16622" t="s">
        <v>1704</v>
      </c>
      <c r="K16622">
        <v>5881</v>
      </c>
      <c r="L16622">
        <v>1276381845</v>
      </c>
    </row>
    <row r="16623" spans="1:12" x14ac:dyDescent="0.45">
      <c r="A16623" t="str">
        <f t="shared" si="259"/>
        <v>Obernburg am Main, Bavaria, Germany</v>
      </c>
      <c r="B16623" t="s">
        <v>20319</v>
      </c>
      <c r="C16623" t="s">
        <v>20319</v>
      </c>
      <c r="D16623">
        <v>49.84</v>
      </c>
      <c r="E16623">
        <v>9.1414000000000009</v>
      </c>
      <c r="F16623" t="s">
        <v>438</v>
      </c>
      <c r="G16623" t="s">
        <v>439</v>
      </c>
      <c r="H16623" t="s">
        <v>440</v>
      </c>
      <c r="I16623" t="s">
        <v>564</v>
      </c>
      <c r="K16623">
        <v>8712</v>
      </c>
      <c r="L16623">
        <v>1276112630</v>
      </c>
    </row>
    <row r="16624" spans="1:12" x14ac:dyDescent="0.45">
      <c r="A16624" t="str">
        <f t="shared" si="259"/>
        <v>Oberndorf bei Salzburg, Salzburg, Austria</v>
      </c>
      <c r="B16624" t="s">
        <v>20320</v>
      </c>
      <c r="C16624" t="s">
        <v>20320</v>
      </c>
      <c r="D16624">
        <v>47.941699999999997</v>
      </c>
      <c r="E16624">
        <v>12.941700000000001</v>
      </c>
      <c r="F16624" t="s">
        <v>1886</v>
      </c>
      <c r="G16624" t="s">
        <v>1887</v>
      </c>
      <c r="H16624" t="s">
        <v>1888</v>
      </c>
      <c r="I16624" t="s">
        <v>4594</v>
      </c>
      <c r="K16624">
        <v>5815</v>
      </c>
      <c r="L16624">
        <v>1040531486</v>
      </c>
    </row>
    <row r="16625" spans="1:12" x14ac:dyDescent="0.45">
      <c r="A16625" t="str">
        <f t="shared" si="259"/>
        <v>Obernkirchen, Lower Saxony, Germany</v>
      </c>
      <c r="B16625" t="s">
        <v>20321</v>
      </c>
      <c r="C16625" t="s">
        <v>20321</v>
      </c>
      <c r="D16625">
        <v>52.266399999999997</v>
      </c>
      <c r="E16625">
        <v>9.1178000000000008</v>
      </c>
      <c r="F16625" t="s">
        <v>438</v>
      </c>
      <c r="G16625" t="s">
        <v>439</v>
      </c>
      <c r="H16625" t="s">
        <v>440</v>
      </c>
      <c r="I16625" t="s">
        <v>732</v>
      </c>
      <c r="K16625">
        <v>9246</v>
      </c>
      <c r="L16625">
        <v>1276033571</v>
      </c>
    </row>
    <row r="16626" spans="1:12" x14ac:dyDescent="0.45">
      <c r="A16626" t="str">
        <f t="shared" si="259"/>
        <v>Ober-Ramstadt, Hesse, Germany</v>
      </c>
      <c r="B16626" t="s">
        <v>20322</v>
      </c>
      <c r="C16626" t="s">
        <v>20322</v>
      </c>
      <c r="D16626">
        <v>49.833300000000001</v>
      </c>
      <c r="E16626">
        <v>8.75</v>
      </c>
      <c r="F16626" t="s">
        <v>438</v>
      </c>
      <c r="G16626" t="s">
        <v>439</v>
      </c>
      <c r="H16626" t="s">
        <v>440</v>
      </c>
      <c r="I16626" t="s">
        <v>1673</v>
      </c>
      <c r="K16626">
        <v>15130</v>
      </c>
      <c r="L16626">
        <v>1276189736</v>
      </c>
    </row>
    <row r="16627" spans="1:12" x14ac:dyDescent="0.45">
      <c r="A16627" t="str">
        <f t="shared" si="259"/>
        <v>Oberstdorf, Bavaria, Germany</v>
      </c>
      <c r="B16627" t="s">
        <v>20323</v>
      </c>
      <c r="C16627" t="s">
        <v>20323</v>
      </c>
      <c r="D16627">
        <v>47.409700000000001</v>
      </c>
      <c r="E16627">
        <v>10.279199999999999</v>
      </c>
      <c r="F16627" t="s">
        <v>438</v>
      </c>
      <c r="G16627" t="s">
        <v>439</v>
      </c>
      <c r="H16627" t="s">
        <v>440</v>
      </c>
      <c r="I16627" t="s">
        <v>564</v>
      </c>
      <c r="K16627">
        <v>9707</v>
      </c>
      <c r="L16627">
        <v>1276143452</v>
      </c>
    </row>
    <row r="16628" spans="1:12" x14ac:dyDescent="0.45">
      <c r="A16628" t="str">
        <f t="shared" si="259"/>
        <v>Obertshausen, Hesse, Germany</v>
      </c>
      <c r="B16628" t="s">
        <v>20324</v>
      </c>
      <c r="C16628" t="s">
        <v>20324</v>
      </c>
      <c r="D16628">
        <v>50.0715</v>
      </c>
      <c r="E16628">
        <v>8.8482000000000003</v>
      </c>
      <c r="F16628" t="s">
        <v>438</v>
      </c>
      <c r="G16628" t="s">
        <v>439</v>
      </c>
      <c r="H16628" t="s">
        <v>440</v>
      </c>
      <c r="I16628" t="s">
        <v>1673</v>
      </c>
      <c r="K16628">
        <v>24943</v>
      </c>
      <c r="L16628">
        <v>1276455006</v>
      </c>
    </row>
    <row r="16629" spans="1:12" x14ac:dyDescent="0.45">
      <c r="A16629" t="str">
        <f t="shared" si="259"/>
        <v>Oberursel, Hesse, Germany</v>
      </c>
      <c r="B16629" t="s">
        <v>20325</v>
      </c>
      <c r="C16629" t="s">
        <v>20325</v>
      </c>
      <c r="D16629">
        <v>50.202800000000003</v>
      </c>
      <c r="E16629">
        <v>8.5769000000000002</v>
      </c>
      <c r="F16629" t="s">
        <v>438</v>
      </c>
      <c r="G16629" t="s">
        <v>439</v>
      </c>
      <c r="H16629" t="s">
        <v>440</v>
      </c>
      <c r="I16629" t="s">
        <v>1673</v>
      </c>
      <c r="K16629">
        <v>46248</v>
      </c>
      <c r="L16629">
        <v>1276288354</v>
      </c>
    </row>
    <row r="16630" spans="1:12" x14ac:dyDescent="0.45">
      <c r="A16630" t="str">
        <f t="shared" si="259"/>
        <v>Oberviechtach, Bavaria, Germany</v>
      </c>
      <c r="B16630" t="s">
        <v>20326</v>
      </c>
      <c r="C16630" t="s">
        <v>20326</v>
      </c>
      <c r="D16630">
        <v>49.466700000000003</v>
      </c>
      <c r="E16630">
        <v>12.416700000000001</v>
      </c>
      <c r="F16630" t="s">
        <v>438</v>
      </c>
      <c r="G16630" t="s">
        <v>439</v>
      </c>
      <c r="H16630" t="s">
        <v>440</v>
      </c>
      <c r="I16630" t="s">
        <v>564</v>
      </c>
      <c r="K16630">
        <v>5030</v>
      </c>
      <c r="L16630">
        <v>1276565064</v>
      </c>
    </row>
    <row r="16631" spans="1:12" x14ac:dyDescent="0.45">
      <c r="A16631" t="str">
        <f t="shared" si="259"/>
        <v>Oberwart, Burgenland, Austria</v>
      </c>
      <c r="B16631" t="s">
        <v>20327</v>
      </c>
      <c r="C16631" t="s">
        <v>20327</v>
      </c>
      <c r="D16631">
        <v>47.287799999999997</v>
      </c>
      <c r="E16631">
        <v>16.203099999999999</v>
      </c>
      <c r="F16631" t="s">
        <v>1886</v>
      </c>
      <c r="G16631" t="s">
        <v>1887</v>
      </c>
      <c r="H16631" t="s">
        <v>1888</v>
      </c>
      <c r="I16631" t="s">
        <v>9188</v>
      </c>
      <c r="J16631" t="s">
        <v>363</v>
      </c>
      <c r="K16631">
        <v>7572</v>
      </c>
      <c r="L16631">
        <v>1040589942</v>
      </c>
    </row>
    <row r="16632" spans="1:12" x14ac:dyDescent="0.45">
      <c r="A16632" t="str">
        <f t="shared" si="259"/>
        <v>Oberwil, Basel-Landschaft, Switzerland</v>
      </c>
      <c r="B16632" t="s">
        <v>20328</v>
      </c>
      <c r="C16632" t="s">
        <v>20328</v>
      </c>
      <c r="D16632">
        <v>47.513500000000001</v>
      </c>
      <c r="E16632">
        <v>7.5545999999999998</v>
      </c>
      <c r="F16632" t="s">
        <v>461</v>
      </c>
      <c r="G16632" t="s">
        <v>462</v>
      </c>
      <c r="H16632" t="s">
        <v>463</v>
      </c>
      <c r="I16632" t="s">
        <v>873</v>
      </c>
      <c r="K16632">
        <v>11136</v>
      </c>
      <c r="L16632">
        <v>1756150153</v>
      </c>
    </row>
    <row r="16633" spans="1:12" x14ac:dyDescent="0.45">
      <c r="A16633" t="str">
        <f t="shared" si="259"/>
        <v>Obetz, Ohio, United States</v>
      </c>
      <c r="B16633" t="s">
        <v>20329</v>
      </c>
      <c r="C16633" t="s">
        <v>20329</v>
      </c>
      <c r="D16633">
        <v>39.867100000000001</v>
      </c>
      <c r="E16633">
        <v>-82.945099999999996</v>
      </c>
      <c r="F16633" t="s">
        <v>527</v>
      </c>
      <c r="G16633" t="s">
        <v>528</v>
      </c>
      <c r="H16633" t="s">
        <v>529</v>
      </c>
      <c r="I16633" t="s">
        <v>796</v>
      </c>
      <c r="K16633">
        <v>5196</v>
      </c>
      <c r="L16633">
        <v>1840012408</v>
      </c>
    </row>
    <row r="16634" spans="1:12" x14ac:dyDescent="0.45">
      <c r="A16634" t="str">
        <f t="shared" si="259"/>
        <v>Óbidos, Pará, Brazil</v>
      </c>
      <c r="B16634" t="s">
        <v>20330</v>
      </c>
      <c r="C16634" t="s">
        <v>20331</v>
      </c>
      <c r="D16634">
        <v>-1.91</v>
      </c>
      <c r="E16634">
        <v>-55.52</v>
      </c>
      <c r="F16634" t="s">
        <v>488</v>
      </c>
      <c r="G16634" t="s">
        <v>489</v>
      </c>
      <c r="H16634" t="s">
        <v>490</v>
      </c>
      <c r="I16634" t="s">
        <v>491</v>
      </c>
      <c r="K16634">
        <v>27587</v>
      </c>
      <c r="L16634">
        <v>1076197849</v>
      </c>
    </row>
    <row r="16635" spans="1:12" x14ac:dyDescent="0.45">
      <c r="A16635" t="str">
        <f t="shared" si="259"/>
        <v>Óbidos, Leiria, Portugal</v>
      </c>
      <c r="B16635" t="s">
        <v>20330</v>
      </c>
      <c r="C16635" t="s">
        <v>20331</v>
      </c>
      <c r="D16635">
        <v>39.358499999999999</v>
      </c>
      <c r="E16635">
        <v>-9.1760000000000002</v>
      </c>
      <c r="F16635" t="s">
        <v>964</v>
      </c>
      <c r="G16635" t="s">
        <v>965</v>
      </c>
      <c r="H16635" t="s">
        <v>966</v>
      </c>
      <c r="I16635" t="s">
        <v>2104</v>
      </c>
      <c r="J16635" t="s">
        <v>363</v>
      </c>
      <c r="K16635">
        <v>11689</v>
      </c>
      <c r="L16635">
        <v>1620276354</v>
      </c>
    </row>
    <row r="16636" spans="1:12" x14ac:dyDescent="0.45">
      <c r="A16636" t="str">
        <f t="shared" si="259"/>
        <v>Obiliq, Obiliq, Kosovo</v>
      </c>
      <c r="B16636" t="s">
        <v>20332</v>
      </c>
      <c r="C16636" t="s">
        <v>20332</v>
      </c>
      <c r="D16636">
        <v>42.69</v>
      </c>
      <c r="E16636">
        <v>21.0778</v>
      </c>
      <c r="F16636" t="s">
        <v>5221</v>
      </c>
      <c r="G16636" t="s">
        <v>5222</v>
      </c>
      <c r="H16636" t="s">
        <v>5223</v>
      </c>
      <c r="I16636" t="s">
        <v>20332</v>
      </c>
      <c r="J16636" t="s">
        <v>375</v>
      </c>
      <c r="K16636">
        <v>21549</v>
      </c>
      <c r="L16636">
        <v>1901102771</v>
      </c>
    </row>
    <row r="16637" spans="1:12" x14ac:dyDescent="0.45">
      <c r="A16637" t="str">
        <f t="shared" si="259"/>
        <v>Ōbiraki, Aomori, Japan</v>
      </c>
      <c r="B16637" t="s">
        <v>20333</v>
      </c>
      <c r="C16637" t="s">
        <v>20334</v>
      </c>
      <c r="D16637">
        <v>40.57</v>
      </c>
      <c r="E16637">
        <v>140.47</v>
      </c>
      <c r="F16637" t="s">
        <v>511</v>
      </c>
      <c r="G16637" t="s">
        <v>512</v>
      </c>
      <c r="H16637" t="s">
        <v>513</v>
      </c>
      <c r="I16637" t="s">
        <v>2155</v>
      </c>
      <c r="K16637">
        <v>174972</v>
      </c>
      <c r="L16637">
        <v>1392794397</v>
      </c>
    </row>
    <row r="16638" spans="1:12" x14ac:dyDescent="0.45">
      <c r="A16638" t="str">
        <f t="shared" si="259"/>
        <v>Obita, Nagasaki, Japan</v>
      </c>
      <c r="B16638" t="s">
        <v>20335</v>
      </c>
      <c r="C16638" t="s">
        <v>20335</v>
      </c>
      <c r="D16638">
        <v>32.825299999999999</v>
      </c>
      <c r="E16638">
        <v>129.875</v>
      </c>
      <c r="F16638" t="s">
        <v>511</v>
      </c>
      <c r="G16638" t="s">
        <v>512</v>
      </c>
      <c r="H16638" t="s">
        <v>513</v>
      </c>
      <c r="I16638" t="s">
        <v>10339</v>
      </c>
      <c r="K16638">
        <v>41630</v>
      </c>
      <c r="L16638">
        <v>1392972610</v>
      </c>
    </row>
    <row r="16639" spans="1:12" x14ac:dyDescent="0.45">
      <c r="A16639" t="str">
        <f t="shared" si="259"/>
        <v>Obleševo, Češinovo-Obleševo, Macedonia</v>
      </c>
      <c r="B16639" t="s">
        <v>20336</v>
      </c>
      <c r="C16639" t="s">
        <v>20337</v>
      </c>
      <c r="D16639">
        <v>41.883299999999998</v>
      </c>
      <c r="E16639">
        <v>22.3339</v>
      </c>
      <c r="F16639" t="s">
        <v>2243</v>
      </c>
      <c r="G16639" t="s">
        <v>2244</v>
      </c>
      <c r="H16639" t="s">
        <v>2245</v>
      </c>
      <c r="I16639" t="s">
        <v>20338</v>
      </c>
      <c r="J16639" t="s">
        <v>375</v>
      </c>
      <c r="L16639">
        <v>1807758244</v>
      </c>
    </row>
    <row r="16640" spans="1:12" x14ac:dyDescent="0.45">
      <c r="A16640" t="str">
        <f t="shared" si="259"/>
        <v>Obluchye, Yevreyskaya Avtonomnaya Oblast’, Russia</v>
      </c>
      <c r="B16640" t="s">
        <v>20339</v>
      </c>
      <c r="C16640" t="s">
        <v>20339</v>
      </c>
      <c r="D16640">
        <v>49</v>
      </c>
      <c r="E16640">
        <v>131.05000000000001</v>
      </c>
      <c r="F16640" t="s">
        <v>501</v>
      </c>
      <c r="G16640" t="s">
        <v>502</v>
      </c>
      <c r="H16640" t="s">
        <v>503</v>
      </c>
      <c r="I16640" t="s">
        <v>4578</v>
      </c>
      <c r="K16640">
        <v>8540</v>
      </c>
      <c r="L16640">
        <v>1643987123</v>
      </c>
    </row>
    <row r="16641" spans="1:12" x14ac:dyDescent="0.45">
      <c r="A16641" t="str">
        <f t="shared" si="259"/>
        <v>Obninsk, Kaluzhskaya Oblast’, Russia</v>
      </c>
      <c r="B16641" t="s">
        <v>20340</v>
      </c>
      <c r="C16641" t="s">
        <v>20340</v>
      </c>
      <c r="D16641">
        <v>55.1</v>
      </c>
      <c r="E16641">
        <v>36.616700000000002</v>
      </c>
      <c r="F16641" t="s">
        <v>501</v>
      </c>
      <c r="G16641" t="s">
        <v>502</v>
      </c>
      <c r="H16641" t="s">
        <v>503</v>
      </c>
      <c r="I16641" t="s">
        <v>3200</v>
      </c>
      <c r="K16641">
        <v>115029</v>
      </c>
      <c r="L16641">
        <v>1643426054</v>
      </c>
    </row>
    <row r="16642" spans="1:12" x14ac:dyDescent="0.45">
      <c r="A16642" t="str">
        <f t="shared" si="259"/>
        <v>Obo, Haut-Mbomou, Central African Republic</v>
      </c>
      <c r="B16642" t="s">
        <v>20341</v>
      </c>
      <c r="C16642" t="s">
        <v>20341</v>
      </c>
      <c r="D16642">
        <v>5.4</v>
      </c>
      <c r="E16642">
        <v>26.5</v>
      </c>
      <c r="F16642" t="s">
        <v>2919</v>
      </c>
      <c r="G16642" t="s">
        <v>2920</v>
      </c>
      <c r="H16642" t="s">
        <v>2921</v>
      </c>
      <c r="I16642" t="s">
        <v>20342</v>
      </c>
      <c r="J16642" t="s">
        <v>375</v>
      </c>
      <c r="K16642">
        <v>12887</v>
      </c>
      <c r="L16642">
        <v>1140533897</v>
      </c>
    </row>
    <row r="16643" spans="1:12" x14ac:dyDescent="0.45">
      <c r="A16643" t="str">
        <f t="shared" ref="A16643:A16706" si="260">CONCATENATE(B16643,", ",I16643,", ",F16643)</f>
        <v>Obock, Obock, Djibouti</v>
      </c>
      <c r="B16643" t="s">
        <v>20343</v>
      </c>
      <c r="C16643" t="s">
        <v>20343</v>
      </c>
      <c r="D16643">
        <v>11.966699999999999</v>
      </c>
      <c r="E16643">
        <v>43.283299999999997</v>
      </c>
      <c r="F16643" t="s">
        <v>1553</v>
      </c>
      <c r="G16643" t="s">
        <v>1554</v>
      </c>
      <c r="H16643" t="s">
        <v>1555</v>
      </c>
      <c r="I16643" t="s">
        <v>20343</v>
      </c>
      <c r="J16643" t="s">
        <v>375</v>
      </c>
      <c r="K16643">
        <v>21200</v>
      </c>
      <c r="L16643">
        <v>1262002221</v>
      </c>
    </row>
    <row r="16644" spans="1:12" x14ac:dyDescent="0.45">
      <c r="A16644" t="str">
        <f t="shared" si="260"/>
        <v>Oborniki, Wielkopolskie, Poland</v>
      </c>
      <c r="B16644" t="s">
        <v>20344</v>
      </c>
      <c r="C16644" t="s">
        <v>20344</v>
      </c>
      <c r="D16644">
        <v>52.65</v>
      </c>
      <c r="E16644">
        <v>16.816700000000001</v>
      </c>
      <c r="F16644" t="s">
        <v>3990</v>
      </c>
      <c r="G16644" t="s">
        <v>3991</v>
      </c>
      <c r="H16644" t="s">
        <v>3992</v>
      </c>
      <c r="I16644" t="s">
        <v>10840</v>
      </c>
      <c r="J16644" t="s">
        <v>363</v>
      </c>
      <c r="K16644">
        <v>17895</v>
      </c>
      <c r="L16644">
        <v>1616127510</v>
      </c>
    </row>
    <row r="16645" spans="1:12" x14ac:dyDescent="0.45">
      <c r="A16645" t="str">
        <f t="shared" si="260"/>
        <v>Oboyan, Kurskaya Oblast’, Russia</v>
      </c>
      <c r="B16645" t="s">
        <v>20345</v>
      </c>
      <c r="C16645" t="s">
        <v>20345</v>
      </c>
      <c r="D16645">
        <v>51.208799999999997</v>
      </c>
      <c r="E16645">
        <v>36.2637</v>
      </c>
      <c r="F16645" t="s">
        <v>501</v>
      </c>
      <c r="G16645" t="s">
        <v>502</v>
      </c>
      <c r="H16645" t="s">
        <v>503</v>
      </c>
      <c r="I16645" t="s">
        <v>8506</v>
      </c>
      <c r="K16645">
        <v>13413</v>
      </c>
      <c r="L16645">
        <v>1643628324</v>
      </c>
    </row>
    <row r="16646" spans="1:12" x14ac:dyDescent="0.45">
      <c r="A16646" t="str">
        <f t="shared" si="260"/>
        <v>Ōbu, Aichi, Japan</v>
      </c>
      <c r="B16646" t="s">
        <v>20346</v>
      </c>
      <c r="C16646" t="s">
        <v>20347</v>
      </c>
      <c r="D16646">
        <v>35.0167</v>
      </c>
      <c r="E16646">
        <v>136.9667</v>
      </c>
      <c r="F16646" t="s">
        <v>511</v>
      </c>
      <c r="G16646" t="s">
        <v>512</v>
      </c>
      <c r="H16646" t="s">
        <v>513</v>
      </c>
      <c r="I16646" t="s">
        <v>1075</v>
      </c>
      <c r="K16646">
        <v>92101</v>
      </c>
      <c r="L16646">
        <v>1392870664</v>
      </c>
    </row>
    <row r="16647" spans="1:12" x14ac:dyDescent="0.45">
      <c r="A16647" t="str">
        <f t="shared" si="260"/>
        <v>Obuase, Ashanti, Ghana</v>
      </c>
      <c r="B16647" t="s">
        <v>20348</v>
      </c>
      <c r="C16647" t="s">
        <v>20348</v>
      </c>
      <c r="D16647">
        <v>6.2</v>
      </c>
      <c r="E16647">
        <v>-1.6833</v>
      </c>
      <c r="F16647" t="s">
        <v>716</v>
      </c>
      <c r="G16647" t="s">
        <v>717</v>
      </c>
      <c r="H16647" t="s">
        <v>718</v>
      </c>
      <c r="I16647" t="s">
        <v>15442</v>
      </c>
      <c r="K16647">
        <v>180460</v>
      </c>
      <c r="L16647">
        <v>1288615192</v>
      </c>
    </row>
    <row r="16648" spans="1:12" x14ac:dyDescent="0.45">
      <c r="A16648" t="str">
        <f t="shared" si="260"/>
        <v>Obukhiv, Kyyivs’ka Oblast’, Ukraine</v>
      </c>
      <c r="B16648" t="s">
        <v>20349</v>
      </c>
      <c r="C16648" t="s">
        <v>20349</v>
      </c>
      <c r="D16648">
        <v>50.1</v>
      </c>
      <c r="E16648">
        <v>30.616700000000002</v>
      </c>
      <c r="F16648" t="s">
        <v>1458</v>
      </c>
      <c r="G16648" t="s">
        <v>1459</v>
      </c>
      <c r="H16648" t="s">
        <v>1460</v>
      </c>
      <c r="I16648" t="s">
        <v>4216</v>
      </c>
      <c r="J16648" t="s">
        <v>363</v>
      </c>
      <c r="K16648">
        <v>33204</v>
      </c>
      <c r="L16648">
        <v>1804079919</v>
      </c>
    </row>
    <row r="16649" spans="1:12" x14ac:dyDescent="0.45">
      <c r="A16649" t="str">
        <f t="shared" si="260"/>
        <v>Obuse, Nagano, Japan</v>
      </c>
      <c r="B16649" t="s">
        <v>20350</v>
      </c>
      <c r="C16649" t="s">
        <v>20350</v>
      </c>
      <c r="D16649">
        <v>36.697800000000001</v>
      </c>
      <c r="E16649">
        <v>138.31219999999999</v>
      </c>
      <c r="F16649" t="s">
        <v>511</v>
      </c>
      <c r="G16649" t="s">
        <v>512</v>
      </c>
      <c r="H16649" t="s">
        <v>513</v>
      </c>
      <c r="I16649" t="s">
        <v>2887</v>
      </c>
      <c r="K16649">
        <v>10454</v>
      </c>
      <c r="L16649">
        <v>1392708424</v>
      </c>
    </row>
    <row r="16650" spans="1:12" x14ac:dyDescent="0.45">
      <c r="A16650" t="str">
        <f t="shared" si="260"/>
        <v>Ocala, Florida, United States</v>
      </c>
      <c r="B16650" t="s">
        <v>20351</v>
      </c>
      <c r="C16650" t="s">
        <v>20351</v>
      </c>
      <c r="D16650">
        <v>29.178000000000001</v>
      </c>
      <c r="E16650">
        <v>-82.1511</v>
      </c>
      <c r="F16650" t="s">
        <v>527</v>
      </c>
      <c r="G16650" t="s">
        <v>528</v>
      </c>
      <c r="H16650" t="s">
        <v>529</v>
      </c>
      <c r="I16650" t="s">
        <v>1375</v>
      </c>
      <c r="K16650">
        <v>169383</v>
      </c>
      <c r="L16650">
        <v>1840015067</v>
      </c>
    </row>
    <row r="16651" spans="1:12" x14ac:dyDescent="0.45">
      <c r="A16651" t="str">
        <f t="shared" si="260"/>
        <v>Ocampo, Guanajuato, Mexico</v>
      </c>
      <c r="B16651" t="s">
        <v>20352</v>
      </c>
      <c r="C16651" t="s">
        <v>20352</v>
      </c>
      <c r="D16651">
        <v>21.65</v>
      </c>
      <c r="E16651">
        <v>-101.5</v>
      </c>
      <c r="F16651" t="s">
        <v>516</v>
      </c>
      <c r="G16651" t="s">
        <v>517</v>
      </c>
      <c r="H16651" t="s">
        <v>518</v>
      </c>
      <c r="I16651" t="s">
        <v>519</v>
      </c>
      <c r="J16651" t="s">
        <v>363</v>
      </c>
      <c r="K16651">
        <v>23500</v>
      </c>
      <c r="L16651">
        <v>1484510581</v>
      </c>
    </row>
    <row r="16652" spans="1:12" x14ac:dyDescent="0.45">
      <c r="A16652" t="str">
        <f t="shared" si="260"/>
        <v>Ocampo, Tamaulipas, Mexico</v>
      </c>
      <c r="B16652" t="s">
        <v>20352</v>
      </c>
      <c r="C16652" t="s">
        <v>20352</v>
      </c>
      <c r="D16652">
        <v>22.8444</v>
      </c>
      <c r="E16652">
        <v>-99.335800000000006</v>
      </c>
      <c r="F16652" t="s">
        <v>516</v>
      </c>
      <c r="G16652" t="s">
        <v>517</v>
      </c>
      <c r="H16652" t="s">
        <v>518</v>
      </c>
      <c r="I16652" t="s">
        <v>520</v>
      </c>
      <c r="J16652" t="s">
        <v>363</v>
      </c>
      <c r="K16652">
        <v>5095</v>
      </c>
      <c r="L16652">
        <v>1484097897</v>
      </c>
    </row>
    <row r="16653" spans="1:12" x14ac:dyDescent="0.45">
      <c r="A16653" t="str">
        <f t="shared" si="260"/>
        <v>Ocaña, Norte de Santander, Colombia</v>
      </c>
      <c r="B16653" t="s">
        <v>20353</v>
      </c>
      <c r="C16653" t="s">
        <v>20354</v>
      </c>
      <c r="D16653">
        <v>8.2403999999999993</v>
      </c>
      <c r="E16653">
        <v>-73.349999999999994</v>
      </c>
      <c r="F16653" t="s">
        <v>2291</v>
      </c>
      <c r="G16653" t="s">
        <v>2292</v>
      </c>
      <c r="H16653" t="s">
        <v>2293</v>
      </c>
      <c r="I16653" t="s">
        <v>7834</v>
      </c>
      <c r="J16653" t="s">
        <v>363</v>
      </c>
      <c r="K16653">
        <v>83511</v>
      </c>
      <c r="L16653">
        <v>1170754105</v>
      </c>
    </row>
    <row r="16654" spans="1:12" x14ac:dyDescent="0.45">
      <c r="A16654" t="str">
        <f t="shared" si="260"/>
        <v>Ocatlán, Tlaxcala, Mexico</v>
      </c>
      <c r="B16654" t="s">
        <v>20355</v>
      </c>
      <c r="C16654" t="s">
        <v>20356</v>
      </c>
      <c r="D16654">
        <v>19.316700000000001</v>
      </c>
      <c r="E16654">
        <v>-98.228300000000004</v>
      </c>
      <c r="F16654" t="s">
        <v>516</v>
      </c>
      <c r="G16654" t="s">
        <v>517</v>
      </c>
      <c r="H16654" t="s">
        <v>518</v>
      </c>
      <c r="I16654" t="s">
        <v>2185</v>
      </c>
      <c r="K16654">
        <v>22082</v>
      </c>
      <c r="L16654">
        <v>1484715262</v>
      </c>
    </row>
    <row r="16655" spans="1:12" x14ac:dyDescent="0.45">
      <c r="A16655" t="str">
        <f t="shared" si="260"/>
        <v>Ocean, New Jersey, United States</v>
      </c>
      <c r="B16655" t="s">
        <v>20357</v>
      </c>
      <c r="C16655" t="s">
        <v>20357</v>
      </c>
      <c r="D16655">
        <v>40.251899999999999</v>
      </c>
      <c r="E16655">
        <v>-74.039199999999994</v>
      </c>
      <c r="F16655" t="s">
        <v>527</v>
      </c>
      <c r="G16655" t="s">
        <v>528</v>
      </c>
      <c r="H16655" t="s">
        <v>529</v>
      </c>
      <c r="I16655" t="s">
        <v>584</v>
      </c>
      <c r="K16655">
        <v>26821</v>
      </c>
      <c r="L16655">
        <v>1840056382</v>
      </c>
    </row>
    <row r="16656" spans="1:12" x14ac:dyDescent="0.45">
      <c r="A16656" t="str">
        <f t="shared" si="260"/>
        <v>Ocean Acres, New Jersey, United States</v>
      </c>
      <c r="B16656" t="s">
        <v>20358</v>
      </c>
      <c r="C16656" t="s">
        <v>20358</v>
      </c>
      <c r="D16656">
        <v>39.743000000000002</v>
      </c>
      <c r="E16656">
        <v>-74.2804</v>
      </c>
      <c r="F16656" t="s">
        <v>527</v>
      </c>
      <c r="G16656" t="s">
        <v>528</v>
      </c>
      <c r="H16656" t="s">
        <v>529</v>
      </c>
      <c r="I16656" t="s">
        <v>584</v>
      </c>
      <c r="K16656">
        <v>16803</v>
      </c>
      <c r="L16656">
        <v>1840033483</v>
      </c>
    </row>
    <row r="16657" spans="1:12" x14ac:dyDescent="0.45">
      <c r="A16657" t="str">
        <f t="shared" si="260"/>
        <v>Ocean Bluff-Brant Rock, Massachusetts, United States</v>
      </c>
      <c r="B16657" t="s">
        <v>20359</v>
      </c>
      <c r="C16657" t="s">
        <v>20359</v>
      </c>
      <c r="D16657">
        <v>42.1006</v>
      </c>
      <c r="E16657">
        <v>-70.662499999999994</v>
      </c>
      <c r="F16657" t="s">
        <v>527</v>
      </c>
      <c r="G16657" t="s">
        <v>528</v>
      </c>
      <c r="H16657" t="s">
        <v>529</v>
      </c>
      <c r="I16657" t="s">
        <v>618</v>
      </c>
      <c r="K16657">
        <v>5190</v>
      </c>
      <c r="L16657">
        <v>1840073527</v>
      </c>
    </row>
    <row r="16658" spans="1:12" x14ac:dyDescent="0.45">
      <c r="A16658" t="str">
        <f t="shared" si="260"/>
        <v>Ocean City, New Jersey, United States</v>
      </c>
      <c r="B16658" t="s">
        <v>20360</v>
      </c>
      <c r="C16658" t="s">
        <v>20360</v>
      </c>
      <c r="D16658">
        <v>39.2682</v>
      </c>
      <c r="E16658">
        <v>-74.601900000000001</v>
      </c>
      <c r="F16658" t="s">
        <v>527</v>
      </c>
      <c r="G16658" t="s">
        <v>528</v>
      </c>
      <c r="H16658" t="s">
        <v>529</v>
      </c>
      <c r="I16658" t="s">
        <v>584</v>
      </c>
      <c r="K16658">
        <v>10971</v>
      </c>
      <c r="L16658">
        <v>1840001598</v>
      </c>
    </row>
    <row r="16659" spans="1:12" x14ac:dyDescent="0.45">
      <c r="A16659" t="str">
        <f t="shared" si="260"/>
        <v>Ocean City, Maryland, United States</v>
      </c>
      <c r="B16659" t="s">
        <v>20360</v>
      </c>
      <c r="C16659" t="s">
        <v>20360</v>
      </c>
      <c r="D16659">
        <v>38.399799999999999</v>
      </c>
      <c r="E16659">
        <v>-75.0715</v>
      </c>
      <c r="F16659" t="s">
        <v>527</v>
      </c>
      <c r="G16659" t="s">
        <v>528</v>
      </c>
      <c r="H16659" t="s">
        <v>529</v>
      </c>
      <c r="I16659" t="s">
        <v>585</v>
      </c>
      <c r="K16659">
        <v>6944</v>
      </c>
      <c r="L16659">
        <v>1840006259</v>
      </c>
    </row>
    <row r="16660" spans="1:12" x14ac:dyDescent="0.45">
      <c r="A16660" t="str">
        <f t="shared" si="260"/>
        <v>Ocean City, Florida, United States</v>
      </c>
      <c r="B16660" t="s">
        <v>20360</v>
      </c>
      <c r="C16660" t="s">
        <v>20360</v>
      </c>
      <c r="D16660">
        <v>30.439800000000002</v>
      </c>
      <c r="E16660">
        <v>-86.607100000000003</v>
      </c>
      <c r="F16660" t="s">
        <v>527</v>
      </c>
      <c r="G16660" t="s">
        <v>528</v>
      </c>
      <c r="H16660" t="s">
        <v>529</v>
      </c>
      <c r="I16660" t="s">
        <v>1375</v>
      </c>
      <c r="K16660">
        <v>5949</v>
      </c>
      <c r="L16660">
        <v>1840013922</v>
      </c>
    </row>
    <row r="16661" spans="1:12" x14ac:dyDescent="0.45">
      <c r="A16661" t="str">
        <f t="shared" si="260"/>
        <v>Ocean Pines, Maryland, United States</v>
      </c>
      <c r="B16661" t="s">
        <v>20361</v>
      </c>
      <c r="C16661" t="s">
        <v>20361</v>
      </c>
      <c r="D16661">
        <v>38.3825</v>
      </c>
      <c r="E16661">
        <v>-75.147499999999994</v>
      </c>
      <c r="F16661" t="s">
        <v>527</v>
      </c>
      <c r="G16661" t="s">
        <v>528</v>
      </c>
      <c r="H16661" t="s">
        <v>529</v>
      </c>
      <c r="I16661" t="s">
        <v>585</v>
      </c>
      <c r="K16661">
        <v>12246</v>
      </c>
      <c r="L16661">
        <v>1840006252</v>
      </c>
    </row>
    <row r="16662" spans="1:12" x14ac:dyDescent="0.45">
      <c r="A16662" t="str">
        <f t="shared" si="260"/>
        <v>Ocean Pointe, Hawaii, United States</v>
      </c>
      <c r="B16662" t="s">
        <v>20362</v>
      </c>
      <c r="C16662" t="s">
        <v>20362</v>
      </c>
      <c r="D16662">
        <v>21.314499999999999</v>
      </c>
      <c r="E16662">
        <v>-158.02889999999999</v>
      </c>
      <c r="F16662" t="s">
        <v>527</v>
      </c>
      <c r="G16662" t="s">
        <v>528</v>
      </c>
      <c r="H16662" t="s">
        <v>529</v>
      </c>
      <c r="I16662" t="s">
        <v>1007</v>
      </c>
      <c r="K16662">
        <v>14037</v>
      </c>
      <c r="L16662">
        <v>1840039242</v>
      </c>
    </row>
    <row r="16663" spans="1:12" x14ac:dyDescent="0.45">
      <c r="A16663" t="str">
        <f t="shared" si="260"/>
        <v>Ocean Shores, Washington, United States</v>
      </c>
      <c r="B16663" t="s">
        <v>20363</v>
      </c>
      <c r="C16663" t="s">
        <v>20363</v>
      </c>
      <c r="D16663">
        <v>46.968499999999999</v>
      </c>
      <c r="E16663">
        <v>-124.1521</v>
      </c>
      <c r="F16663" t="s">
        <v>527</v>
      </c>
      <c r="G16663" t="s">
        <v>528</v>
      </c>
      <c r="H16663" t="s">
        <v>529</v>
      </c>
      <c r="I16663" t="s">
        <v>582</v>
      </c>
      <c r="K16663">
        <v>6085</v>
      </c>
      <c r="L16663">
        <v>1840019849</v>
      </c>
    </row>
    <row r="16664" spans="1:12" x14ac:dyDescent="0.45">
      <c r="A16664" t="str">
        <f t="shared" si="260"/>
        <v>Ocean Shores, New South Wales, Australia</v>
      </c>
      <c r="B16664" t="s">
        <v>20363</v>
      </c>
      <c r="C16664" t="s">
        <v>20363</v>
      </c>
      <c r="D16664">
        <v>-28.5092</v>
      </c>
      <c r="E16664">
        <v>153.53749999999999</v>
      </c>
      <c r="F16664" t="s">
        <v>827</v>
      </c>
      <c r="G16664" t="s">
        <v>828</v>
      </c>
      <c r="H16664" t="s">
        <v>829</v>
      </c>
      <c r="I16664" t="s">
        <v>1451</v>
      </c>
      <c r="K16664">
        <v>5137</v>
      </c>
      <c r="L16664">
        <v>1036584832</v>
      </c>
    </row>
    <row r="16665" spans="1:12" x14ac:dyDescent="0.45">
      <c r="A16665" t="str">
        <f t="shared" si="260"/>
        <v>Ocean Springs, Mississippi, United States</v>
      </c>
      <c r="B16665" t="s">
        <v>20364</v>
      </c>
      <c r="C16665" t="s">
        <v>20364</v>
      </c>
      <c r="D16665">
        <v>30.408200000000001</v>
      </c>
      <c r="E16665">
        <v>-88.786100000000005</v>
      </c>
      <c r="F16665" t="s">
        <v>527</v>
      </c>
      <c r="G16665" t="s">
        <v>528</v>
      </c>
      <c r="H16665" t="s">
        <v>529</v>
      </c>
      <c r="I16665" t="s">
        <v>1872</v>
      </c>
      <c r="K16665">
        <v>17862</v>
      </c>
      <c r="L16665">
        <v>1840015017</v>
      </c>
    </row>
    <row r="16666" spans="1:12" x14ac:dyDescent="0.45">
      <c r="A16666" t="str">
        <f t="shared" si="260"/>
        <v>Ocean View, Delaware, United States</v>
      </c>
      <c r="B16666" t="s">
        <v>20365</v>
      </c>
      <c r="C16666" t="s">
        <v>20365</v>
      </c>
      <c r="D16666">
        <v>38.535499999999999</v>
      </c>
      <c r="E16666">
        <v>-75.098399999999998</v>
      </c>
      <c r="F16666" t="s">
        <v>527</v>
      </c>
      <c r="G16666" t="s">
        <v>528</v>
      </c>
      <c r="H16666" t="s">
        <v>529</v>
      </c>
      <c r="I16666" t="s">
        <v>3870</v>
      </c>
      <c r="K16666">
        <v>14360</v>
      </c>
      <c r="L16666">
        <v>1840006082</v>
      </c>
    </row>
    <row r="16667" spans="1:12" x14ac:dyDescent="0.45">
      <c r="A16667" t="str">
        <f t="shared" si="260"/>
        <v>Oceano, California, United States</v>
      </c>
      <c r="B16667" t="s">
        <v>20366</v>
      </c>
      <c r="C16667" t="s">
        <v>20366</v>
      </c>
      <c r="D16667">
        <v>35.101900000000001</v>
      </c>
      <c r="E16667">
        <v>-120.60899999999999</v>
      </c>
      <c r="F16667" t="s">
        <v>527</v>
      </c>
      <c r="G16667" t="s">
        <v>528</v>
      </c>
      <c r="H16667" t="s">
        <v>529</v>
      </c>
      <c r="I16667" t="s">
        <v>751</v>
      </c>
      <c r="K16667">
        <v>7678</v>
      </c>
      <c r="L16667">
        <v>1840019123</v>
      </c>
    </row>
    <row r="16668" spans="1:12" x14ac:dyDescent="0.45">
      <c r="A16668" t="str">
        <f t="shared" si="260"/>
        <v>Oceanport, New Jersey, United States</v>
      </c>
      <c r="B16668" t="s">
        <v>20367</v>
      </c>
      <c r="C16668" t="s">
        <v>20367</v>
      </c>
      <c r="D16668">
        <v>40.316000000000003</v>
      </c>
      <c r="E16668">
        <v>-74.020499999999998</v>
      </c>
      <c r="F16668" t="s">
        <v>527</v>
      </c>
      <c r="G16668" t="s">
        <v>528</v>
      </c>
      <c r="H16668" t="s">
        <v>529</v>
      </c>
      <c r="I16668" t="s">
        <v>584</v>
      </c>
      <c r="K16668">
        <v>5722</v>
      </c>
      <c r="L16668">
        <v>1840001365</v>
      </c>
    </row>
    <row r="16669" spans="1:12" x14ac:dyDescent="0.45">
      <c r="A16669" t="str">
        <f t="shared" si="260"/>
        <v>Oceanside, California, United States</v>
      </c>
      <c r="B16669" t="s">
        <v>20368</v>
      </c>
      <c r="C16669" t="s">
        <v>20368</v>
      </c>
      <c r="D16669">
        <v>33.224699999999999</v>
      </c>
      <c r="E16669">
        <v>-117.3083</v>
      </c>
      <c r="F16669" t="s">
        <v>527</v>
      </c>
      <c r="G16669" t="s">
        <v>528</v>
      </c>
      <c r="H16669" t="s">
        <v>529</v>
      </c>
      <c r="I16669" t="s">
        <v>751</v>
      </c>
      <c r="K16669">
        <v>175742</v>
      </c>
      <c r="L16669">
        <v>1840020623</v>
      </c>
    </row>
    <row r="16670" spans="1:12" x14ac:dyDescent="0.45">
      <c r="A16670" t="str">
        <f t="shared" si="260"/>
        <v>Oceanside, New York, United States</v>
      </c>
      <c r="B16670" t="s">
        <v>20368</v>
      </c>
      <c r="C16670" t="s">
        <v>20368</v>
      </c>
      <c r="D16670">
        <v>40.632800000000003</v>
      </c>
      <c r="E16670">
        <v>-73.636399999999995</v>
      </c>
      <c r="F16670" t="s">
        <v>527</v>
      </c>
      <c r="G16670" t="s">
        <v>528</v>
      </c>
      <c r="H16670" t="s">
        <v>529</v>
      </c>
      <c r="I16670" t="s">
        <v>800</v>
      </c>
      <c r="K16670">
        <v>31185</v>
      </c>
      <c r="L16670">
        <v>1840005246</v>
      </c>
    </row>
    <row r="16671" spans="1:12" x14ac:dyDescent="0.45">
      <c r="A16671" t="str">
        <f t="shared" si="260"/>
        <v>Ochakiv, Mykolayivs’ka Oblast’, Ukraine</v>
      </c>
      <c r="B16671" t="s">
        <v>20369</v>
      </c>
      <c r="C16671" t="s">
        <v>20369</v>
      </c>
      <c r="D16671">
        <v>46.618600000000001</v>
      </c>
      <c r="E16671">
        <v>31.539200000000001</v>
      </c>
      <c r="F16671" t="s">
        <v>1458</v>
      </c>
      <c r="G16671" t="s">
        <v>1459</v>
      </c>
      <c r="H16671" t="s">
        <v>1460</v>
      </c>
      <c r="I16671" t="s">
        <v>19044</v>
      </c>
      <c r="J16671" t="s">
        <v>363</v>
      </c>
      <c r="K16671">
        <v>14705</v>
      </c>
      <c r="L16671">
        <v>1804376560</v>
      </c>
    </row>
    <row r="16672" spans="1:12" x14ac:dyDescent="0.45">
      <c r="A16672" t="str">
        <f t="shared" si="260"/>
        <v>Ochamchire, Abkhazia, Georgia</v>
      </c>
      <c r="B16672" t="s">
        <v>20370</v>
      </c>
      <c r="C16672" t="s">
        <v>20370</v>
      </c>
      <c r="D16672">
        <v>42.71</v>
      </c>
      <c r="E16672">
        <v>41.47</v>
      </c>
      <c r="F16672" t="s">
        <v>760</v>
      </c>
      <c r="G16672" t="s">
        <v>1129</v>
      </c>
      <c r="H16672" t="s">
        <v>1130</v>
      </c>
      <c r="I16672" t="s">
        <v>20371</v>
      </c>
      <c r="K16672">
        <v>5280</v>
      </c>
      <c r="L16672">
        <v>1268462696</v>
      </c>
    </row>
    <row r="16673" spans="1:12" x14ac:dyDescent="0.45">
      <c r="A16673" t="str">
        <f t="shared" si="260"/>
        <v>Ochër, Permskiy Kray, Russia</v>
      </c>
      <c r="B16673" t="s">
        <v>20372</v>
      </c>
      <c r="C16673" t="s">
        <v>20373</v>
      </c>
      <c r="D16673">
        <v>57.883299999999998</v>
      </c>
      <c r="E16673">
        <v>54.716700000000003</v>
      </c>
      <c r="F16673" t="s">
        <v>501</v>
      </c>
      <c r="G16673" t="s">
        <v>502</v>
      </c>
      <c r="H16673" t="s">
        <v>503</v>
      </c>
      <c r="I16673" t="s">
        <v>1485</v>
      </c>
      <c r="K16673">
        <v>14226</v>
      </c>
      <c r="L16673">
        <v>1643072449</v>
      </c>
    </row>
    <row r="16674" spans="1:12" x14ac:dyDescent="0.45">
      <c r="A16674" t="str">
        <f t="shared" si="260"/>
        <v>Ochi, Kōchi, Japan</v>
      </c>
      <c r="B16674" t="s">
        <v>20374</v>
      </c>
      <c r="C16674" t="s">
        <v>20374</v>
      </c>
      <c r="D16674">
        <v>33.532800000000002</v>
      </c>
      <c r="E16674">
        <v>133.25190000000001</v>
      </c>
      <c r="F16674" t="s">
        <v>511</v>
      </c>
      <c r="G16674" t="s">
        <v>512</v>
      </c>
      <c r="H16674" t="s">
        <v>513</v>
      </c>
      <c r="I16674" t="s">
        <v>1142</v>
      </c>
      <c r="K16674">
        <v>5324</v>
      </c>
      <c r="L16674">
        <v>1392035701</v>
      </c>
    </row>
    <row r="16675" spans="1:12" x14ac:dyDescent="0.45">
      <c r="A16675" t="str">
        <f t="shared" si="260"/>
        <v>Ochsenfurt, Bavaria, Germany</v>
      </c>
      <c r="B16675" t="s">
        <v>20375</v>
      </c>
      <c r="C16675" t="s">
        <v>20375</v>
      </c>
      <c r="D16675">
        <v>49.671100000000003</v>
      </c>
      <c r="E16675">
        <v>10.049799999999999</v>
      </c>
      <c r="F16675" t="s">
        <v>438</v>
      </c>
      <c r="G16675" t="s">
        <v>439</v>
      </c>
      <c r="H16675" t="s">
        <v>440</v>
      </c>
      <c r="I16675" t="s">
        <v>564</v>
      </c>
      <c r="K16675">
        <v>11319</v>
      </c>
      <c r="L16675">
        <v>1276225092</v>
      </c>
    </row>
    <row r="16676" spans="1:12" x14ac:dyDescent="0.45">
      <c r="A16676" t="str">
        <f t="shared" si="260"/>
        <v>Ochsenhausen, Baden-Württemberg, Germany</v>
      </c>
      <c r="B16676" t="s">
        <v>20376</v>
      </c>
      <c r="C16676" t="s">
        <v>20376</v>
      </c>
      <c r="D16676">
        <v>48.072200000000002</v>
      </c>
      <c r="E16676">
        <v>9.9481000000000002</v>
      </c>
      <c r="F16676" t="s">
        <v>438</v>
      </c>
      <c r="G16676" t="s">
        <v>439</v>
      </c>
      <c r="H16676" t="s">
        <v>440</v>
      </c>
      <c r="I16676" t="s">
        <v>448</v>
      </c>
      <c r="K16676">
        <v>8856</v>
      </c>
      <c r="L16676">
        <v>1276059571</v>
      </c>
    </row>
    <row r="16677" spans="1:12" x14ac:dyDescent="0.45">
      <c r="A16677" t="str">
        <f t="shared" si="260"/>
        <v>Ochtrup, North Rhine-Westphalia, Germany</v>
      </c>
      <c r="B16677" t="s">
        <v>20377</v>
      </c>
      <c r="C16677" t="s">
        <v>20377</v>
      </c>
      <c r="D16677">
        <v>52.205599999999997</v>
      </c>
      <c r="E16677">
        <v>7.1902999999999997</v>
      </c>
      <c r="F16677" t="s">
        <v>438</v>
      </c>
      <c r="G16677" t="s">
        <v>439</v>
      </c>
      <c r="H16677" t="s">
        <v>440</v>
      </c>
      <c r="I16677" t="s">
        <v>441</v>
      </c>
      <c r="K16677">
        <v>19636</v>
      </c>
      <c r="L16677">
        <v>1276195349</v>
      </c>
    </row>
    <row r="16678" spans="1:12" x14ac:dyDescent="0.45">
      <c r="A16678" t="str">
        <f t="shared" si="260"/>
        <v>Ocna Mureş, Alba, Romania</v>
      </c>
      <c r="B16678" t="s">
        <v>20378</v>
      </c>
      <c r="C16678" t="s">
        <v>20379</v>
      </c>
      <c r="D16678">
        <v>46.39</v>
      </c>
      <c r="E16678">
        <v>23.86</v>
      </c>
      <c r="F16678" t="s">
        <v>662</v>
      </c>
      <c r="G16678" t="s">
        <v>663</v>
      </c>
      <c r="H16678" t="s">
        <v>664</v>
      </c>
      <c r="I16678" t="s">
        <v>665</v>
      </c>
      <c r="K16678">
        <v>13036</v>
      </c>
      <c r="L16678">
        <v>1642234121</v>
      </c>
    </row>
    <row r="16679" spans="1:12" x14ac:dyDescent="0.45">
      <c r="A16679" t="str">
        <f t="shared" si="260"/>
        <v>Ocniţa, Ocniţa, Moldova</v>
      </c>
      <c r="B16679" t="s">
        <v>20380</v>
      </c>
      <c r="C16679" t="s">
        <v>20381</v>
      </c>
      <c r="D16679">
        <v>48.416699999999999</v>
      </c>
      <c r="E16679">
        <v>27.4833</v>
      </c>
      <c r="F16679" t="s">
        <v>2000</v>
      </c>
      <c r="G16679" t="s">
        <v>2001</v>
      </c>
      <c r="H16679" t="s">
        <v>2002</v>
      </c>
      <c r="I16679" t="s">
        <v>20380</v>
      </c>
      <c r="J16679" t="s">
        <v>375</v>
      </c>
      <c r="K16679">
        <v>7254</v>
      </c>
      <c r="L16679">
        <v>1498334915</v>
      </c>
    </row>
    <row r="16680" spans="1:12" x14ac:dyDescent="0.45">
      <c r="A16680" t="str">
        <f t="shared" si="260"/>
        <v>Ocoee, Florida, United States</v>
      </c>
      <c r="B16680" t="s">
        <v>20382</v>
      </c>
      <c r="C16680" t="s">
        <v>20382</v>
      </c>
      <c r="D16680">
        <v>28.578700000000001</v>
      </c>
      <c r="E16680">
        <v>-81.533799999999999</v>
      </c>
      <c r="F16680" t="s">
        <v>527</v>
      </c>
      <c r="G16680" t="s">
        <v>528</v>
      </c>
      <c r="H16680" t="s">
        <v>529</v>
      </c>
      <c r="I16680" t="s">
        <v>1375</v>
      </c>
      <c r="K16680">
        <v>48263</v>
      </c>
      <c r="L16680">
        <v>1840015098</v>
      </c>
    </row>
    <row r="16681" spans="1:12" x14ac:dyDescent="0.45">
      <c r="A16681" t="str">
        <f t="shared" si="260"/>
        <v>Oconomowoc, Wisconsin, United States</v>
      </c>
      <c r="B16681" t="s">
        <v>20383</v>
      </c>
      <c r="C16681" t="s">
        <v>20383</v>
      </c>
      <c r="D16681">
        <v>43.099499999999999</v>
      </c>
      <c r="E16681">
        <v>-88.495000000000005</v>
      </c>
      <c r="F16681" t="s">
        <v>527</v>
      </c>
      <c r="G16681" t="s">
        <v>528</v>
      </c>
      <c r="H16681" t="s">
        <v>529</v>
      </c>
      <c r="I16681" t="s">
        <v>1608</v>
      </c>
      <c r="K16681">
        <v>16981</v>
      </c>
      <c r="L16681">
        <v>1840003027</v>
      </c>
    </row>
    <row r="16682" spans="1:12" x14ac:dyDescent="0.45">
      <c r="A16682" t="str">
        <f t="shared" si="260"/>
        <v>Ocosingo, Chiapas, Mexico</v>
      </c>
      <c r="B16682" t="s">
        <v>20384</v>
      </c>
      <c r="C16682" t="s">
        <v>20384</v>
      </c>
      <c r="D16682">
        <v>16.9072</v>
      </c>
      <c r="E16682">
        <v>-92.096100000000007</v>
      </c>
      <c r="F16682" t="s">
        <v>516</v>
      </c>
      <c r="G16682" t="s">
        <v>517</v>
      </c>
      <c r="H16682" t="s">
        <v>518</v>
      </c>
      <c r="I16682" t="s">
        <v>685</v>
      </c>
      <c r="J16682" t="s">
        <v>363</v>
      </c>
      <c r="K16682">
        <v>41878</v>
      </c>
      <c r="L16682">
        <v>1484937914</v>
      </c>
    </row>
    <row r="16683" spans="1:12" x14ac:dyDescent="0.45">
      <c r="A16683" t="str">
        <f t="shared" si="260"/>
        <v>Ocotal, Nueva Segovia, Nicaragua</v>
      </c>
      <c r="B16683" t="s">
        <v>20385</v>
      </c>
      <c r="C16683" t="s">
        <v>20385</v>
      </c>
      <c r="D16683">
        <v>13.6333</v>
      </c>
      <c r="E16683">
        <v>-86.4833</v>
      </c>
      <c r="F16683" t="s">
        <v>4508</v>
      </c>
      <c r="G16683" t="s">
        <v>4509</v>
      </c>
      <c r="H16683" t="s">
        <v>4510</v>
      </c>
      <c r="I16683" t="s">
        <v>20386</v>
      </c>
      <c r="J16683" t="s">
        <v>375</v>
      </c>
      <c r="K16683">
        <v>34580</v>
      </c>
      <c r="L16683">
        <v>1558006000</v>
      </c>
    </row>
    <row r="16684" spans="1:12" x14ac:dyDescent="0.45">
      <c r="A16684" t="str">
        <f t="shared" si="260"/>
        <v>Ocoyoacac, Morelos, Mexico</v>
      </c>
      <c r="B16684" t="s">
        <v>20387</v>
      </c>
      <c r="C16684" t="s">
        <v>20387</v>
      </c>
      <c r="D16684">
        <v>19.273900000000001</v>
      </c>
      <c r="E16684">
        <v>-99.460599999999999</v>
      </c>
      <c r="F16684" t="s">
        <v>516</v>
      </c>
      <c r="G16684" t="s">
        <v>517</v>
      </c>
      <c r="H16684" t="s">
        <v>518</v>
      </c>
      <c r="I16684" t="s">
        <v>1634</v>
      </c>
      <c r="J16684" t="s">
        <v>363</v>
      </c>
      <c r="K16684">
        <v>61805</v>
      </c>
      <c r="L16684">
        <v>1484479100</v>
      </c>
    </row>
    <row r="16685" spans="1:12" x14ac:dyDescent="0.45">
      <c r="A16685" t="str">
        <f t="shared" si="260"/>
        <v>Ócsa, Pest, Hungary</v>
      </c>
      <c r="B16685" t="s">
        <v>20388</v>
      </c>
      <c r="C16685" t="s">
        <v>20389</v>
      </c>
      <c r="D16685">
        <v>47.293300000000002</v>
      </c>
      <c r="E16685">
        <v>19.2258</v>
      </c>
      <c r="F16685" t="s">
        <v>638</v>
      </c>
      <c r="G16685" t="s">
        <v>639</v>
      </c>
      <c r="H16685" t="s">
        <v>640</v>
      </c>
      <c r="I16685" t="s">
        <v>641</v>
      </c>
      <c r="K16685">
        <v>9325</v>
      </c>
      <c r="L16685">
        <v>1348733489</v>
      </c>
    </row>
    <row r="16686" spans="1:12" x14ac:dyDescent="0.45">
      <c r="A16686" t="str">
        <f t="shared" si="260"/>
        <v>Ocuilan de Arteaga, México, Mexico</v>
      </c>
      <c r="B16686" t="s">
        <v>20390</v>
      </c>
      <c r="C16686" t="s">
        <v>20390</v>
      </c>
      <c r="D16686">
        <v>19</v>
      </c>
      <c r="E16686">
        <v>-99.4</v>
      </c>
      <c r="F16686" t="s">
        <v>516</v>
      </c>
      <c r="G16686" t="s">
        <v>517</v>
      </c>
      <c r="H16686" t="s">
        <v>518</v>
      </c>
      <c r="I16686" t="s">
        <v>689</v>
      </c>
      <c r="J16686" t="s">
        <v>363</v>
      </c>
      <c r="K16686">
        <v>26332</v>
      </c>
      <c r="L16686">
        <v>1484570544</v>
      </c>
    </row>
    <row r="16687" spans="1:12" x14ac:dyDescent="0.45">
      <c r="A16687" t="str">
        <f t="shared" si="260"/>
        <v>Ocumare del Tuy, Miranda, Venezuela</v>
      </c>
      <c r="B16687" t="s">
        <v>20391</v>
      </c>
      <c r="C16687" t="s">
        <v>20391</v>
      </c>
      <c r="D16687">
        <v>10.1136</v>
      </c>
      <c r="E16687">
        <v>-66.781400000000005</v>
      </c>
      <c r="F16687" t="s">
        <v>699</v>
      </c>
      <c r="G16687" t="s">
        <v>700</v>
      </c>
      <c r="H16687" t="s">
        <v>701</v>
      </c>
      <c r="I16687" t="s">
        <v>6654</v>
      </c>
      <c r="J16687" t="s">
        <v>363</v>
      </c>
      <c r="K16687">
        <v>150000</v>
      </c>
      <c r="L16687">
        <v>1862015576</v>
      </c>
    </row>
    <row r="16688" spans="1:12" x14ac:dyDescent="0.45">
      <c r="A16688" t="str">
        <f t="shared" si="260"/>
        <v>Ōdachō-ōda, Shimane, Japan</v>
      </c>
      <c r="B16688" t="s">
        <v>20392</v>
      </c>
      <c r="C16688" t="s">
        <v>20393</v>
      </c>
      <c r="D16688">
        <v>35.1922</v>
      </c>
      <c r="E16688">
        <v>132.49969999999999</v>
      </c>
      <c r="F16688" t="s">
        <v>511</v>
      </c>
      <c r="G16688" t="s">
        <v>512</v>
      </c>
      <c r="H16688" t="s">
        <v>513</v>
      </c>
      <c r="I16688" t="s">
        <v>11016</v>
      </c>
      <c r="K16688">
        <v>32848</v>
      </c>
      <c r="L16688">
        <v>1392184583</v>
      </c>
    </row>
    <row r="16689" spans="1:12" x14ac:dyDescent="0.45">
      <c r="A16689" t="str">
        <f t="shared" si="260"/>
        <v>Ōdate, Akita, Japan</v>
      </c>
      <c r="B16689" t="s">
        <v>20394</v>
      </c>
      <c r="C16689" t="s">
        <v>20395</v>
      </c>
      <c r="D16689">
        <v>40.271700000000003</v>
      </c>
      <c r="E16689">
        <v>140.56469999999999</v>
      </c>
      <c r="F16689" t="s">
        <v>511</v>
      </c>
      <c r="G16689" t="s">
        <v>512</v>
      </c>
      <c r="H16689" t="s">
        <v>513</v>
      </c>
      <c r="I16689" t="s">
        <v>1147</v>
      </c>
      <c r="K16689">
        <v>70085</v>
      </c>
      <c r="L16689">
        <v>1392257761</v>
      </c>
    </row>
    <row r="16690" spans="1:12" x14ac:dyDescent="0.45">
      <c r="A16690" t="str">
        <f t="shared" si="260"/>
        <v>Odemira, Beja, Portugal</v>
      </c>
      <c r="B16690" t="s">
        <v>20396</v>
      </c>
      <c r="C16690" t="s">
        <v>20396</v>
      </c>
      <c r="D16690">
        <v>37.583300000000001</v>
      </c>
      <c r="E16690">
        <v>-8.6333000000000002</v>
      </c>
      <c r="F16690" t="s">
        <v>964</v>
      </c>
      <c r="G16690" t="s">
        <v>965</v>
      </c>
      <c r="H16690" t="s">
        <v>966</v>
      </c>
      <c r="I16690" t="s">
        <v>1577</v>
      </c>
      <c r="J16690" t="s">
        <v>363</v>
      </c>
      <c r="K16690">
        <v>26066</v>
      </c>
      <c r="L16690">
        <v>1620717332</v>
      </c>
    </row>
    <row r="16691" spans="1:12" x14ac:dyDescent="0.45">
      <c r="A16691" t="str">
        <f t="shared" si="260"/>
        <v>Ödemiş, İzmir, Turkey</v>
      </c>
      <c r="B16691" t="s">
        <v>20397</v>
      </c>
      <c r="C16691" t="s">
        <v>20398</v>
      </c>
      <c r="D16691">
        <v>38.231099999999998</v>
      </c>
      <c r="E16691">
        <v>27.971900000000002</v>
      </c>
      <c r="F16691" t="s">
        <v>803</v>
      </c>
      <c r="G16691" t="s">
        <v>804</v>
      </c>
      <c r="H16691" t="s">
        <v>805</v>
      </c>
      <c r="I16691" t="s">
        <v>1558</v>
      </c>
      <c r="J16691" t="s">
        <v>363</v>
      </c>
      <c r="K16691">
        <v>132511</v>
      </c>
      <c r="L16691">
        <v>1792140925</v>
      </c>
    </row>
    <row r="16692" spans="1:12" x14ac:dyDescent="0.45">
      <c r="A16692" t="str">
        <f t="shared" si="260"/>
        <v>Odense, Syddanmark, Denmark</v>
      </c>
      <c r="B16692" t="s">
        <v>20399</v>
      </c>
      <c r="C16692" t="s">
        <v>20399</v>
      </c>
      <c r="D16692">
        <v>55.400399999999998</v>
      </c>
      <c r="E16692">
        <v>10.3833</v>
      </c>
      <c r="F16692" t="s">
        <v>443</v>
      </c>
      <c r="G16692" t="s">
        <v>444</v>
      </c>
      <c r="H16692" t="s">
        <v>445</v>
      </c>
      <c r="I16692" t="s">
        <v>9508</v>
      </c>
      <c r="J16692" t="s">
        <v>363</v>
      </c>
      <c r="K16692">
        <v>158222</v>
      </c>
      <c r="L16692">
        <v>1208194249</v>
      </c>
    </row>
    <row r="16693" spans="1:12" x14ac:dyDescent="0.45">
      <c r="A16693" t="str">
        <f t="shared" si="260"/>
        <v>Odenton, Maryland, United States</v>
      </c>
      <c r="B16693" t="s">
        <v>20400</v>
      </c>
      <c r="C16693" t="s">
        <v>20400</v>
      </c>
      <c r="D16693">
        <v>39.066099999999999</v>
      </c>
      <c r="E16693">
        <v>-76.693899999999999</v>
      </c>
      <c r="F16693" t="s">
        <v>527</v>
      </c>
      <c r="G16693" t="s">
        <v>528</v>
      </c>
      <c r="H16693" t="s">
        <v>529</v>
      </c>
      <c r="I16693" t="s">
        <v>585</v>
      </c>
      <c r="K16693">
        <v>41846</v>
      </c>
      <c r="L16693">
        <v>1840005912</v>
      </c>
    </row>
    <row r="16694" spans="1:12" x14ac:dyDescent="0.45">
      <c r="A16694" t="str">
        <f t="shared" si="260"/>
        <v>Odesa, Odes’ka Oblast’, Ukraine</v>
      </c>
      <c r="B16694" t="s">
        <v>20401</v>
      </c>
      <c r="C16694" t="s">
        <v>20401</v>
      </c>
      <c r="D16694">
        <v>46.477499999999999</v>
      </c>
      <c r="E16694">
        <v>30.732600000000001</v>
      </c>
      <c r="F16694" t="s">
        <v>1458</v>
      </c>
      <c r="G16694" t="s">
        <v>1459</v>
      </c>
      <c r="H16694" t="s">
        <v>1460</v>
      </c>
      <c r="I16694" t="s">
        <v>3294</v>
      </c>
      <c r="J16694" t="s">
        <v>375</v>
      </c>
      <c r="K16694">
        <v>1010783</v>
      </c>
      <c r="L16694">
        <v>1804178102</v>
      </c>
    </row>
    <row r="16695" spans="1:12" x14ac:dyDescent="0.45">
      <c r="A16695" t="str">
        <f t="shared" si="260"/>
        <v>Odessa, Texas, United States</v>
      </c>
      <c r="B16695" t="s">
        <v>20402</v>
      </c>
      <c r="C16695" t="s">
        <v>20402</v>
      </c>
      <c r="D16695">
        <v>31.883099999999999</v>
      </c>
      <c r="E16695">
        <v>-102.34059999999999</v>
      </c>
      <c r="F16695" t="s">
        <v>527</v>
      </c>
      <c r="G16695" t="s">
        <v>528</v>
      </c>
      <c r="H16695" t="s">
        <v>529</v>
      </c>
      <c r="I16695" t="s">
        <v>607</v>
      </c>
      <c r="K16695">
        <v>155998</v>
      </c>
      <c r="L16695">
        <v>1840020794</v>
      </c>
    </row>
    <row r="16696" spans="1:12" x14ac:dyDescent="0.45">
      <c r="A16696" t="str">
        <f t="shared" si="260"/>
        <v>Odessa, Florida, United States</v>
      </c>
      <c r="B16696" t="s">
        <v>20402</v>
      </c>
      <c r="C16696" t="s">
        <v>20402</v>
      </c>
      <c r="D16696">
        <v>28.181999999999999</v>
      </c>
      <c r="E16696">
        <v>-82.552999999999997</v>
      </c>
      <c r="F16696" t="s">
        <v>527</v>
      </c>
      <c r="G16696" t="s">
        <v>528</v>
      </c>
      <c r="H16696" t="s">
        <v>529</v>
      </c>
      <c r="I16696" t="s">
        <v>1375</v>
      </c>
      <c r="K16696">
        <v>8517</v>
      </c>
      <c r="L16696">
        <v>1840014121</v>
      </c>
    </row>
    <row r="16697" spans="1:12" x14ac:dyDescent="0.45">
      <c r="A16697" t="str">
        <f t="shared" si="260"/>
        <v>Odessa, Missouri, United States</v>
      </c>
      <c r="B16697" t="s">
        <v>20402</v>
      </c>
      <c r="C16697" t="s">
        <v>20402</v>
      </c>
      <c r="D16697">
        <v>38.998800000000003</v>
      </c>
      <c r="E16697">
        <v>-93.9666</v>
      </c>
      <c r="F16697" t="s">
        <v>527</v>
      </c>
      <c r="G16697" t="s">
        <v>528</v>
      </c>
      <c r="H16697" t="s">
        <v>529</v>
      </c>
      <c r="I16697" t="s">
        <v>881</v>
      </c>
      <c r="K16697">
        <v>5146</v>
      </c>
      <c r="L16697">
        <v>1840008526</v>
      </c>
    </row>
    <row r="16698" spans="1:12" x14ac:dyDescent="0.45">
      <c r="A16698" t="str">
        <f t="shared" si="260"/>
        <v>Odienné, Denguélé, Côte D’Ivoire</v>
      </c>
      <c r="B16698" t="s">
        <v>20403</v>
      </c>
      <c r="C16698" t="s">
        <v>20404</v>
      </c>
      <c r="D16698">
        <v>9.5</v>
      </c>
      <c r="E16698">
        <v>-7.5667</v>
      </c>
      <c r="F16698" t="s">
        <v>566</v>
      </c>
      <c r="G16698" t="s">
        <v>567</v>
      </c>
      <c r="H16698" t="s">
        <v>568</v>
      </c>
      <c r="I16698" t="s">
        <v>20405</v>
      </c>
      <c r="J16698" t="s">
        <v>375</v>
      </c>
      <c r="K16698">
        <v>49857</v>
      </c>
      <c r="L16698">
        <v>1384967993</v>
      </c>
    </row>
    <row r="16699" spans="1:12" x14ac:dyDescent="0.45">
      <c r="A16699" t="str">
        <f t="shared" si="260"/>
        <v>Odintsovo, Moskovskaya Oblast’, Russia</v>
      </c>
      <c r="B16699" t="s">
        <v>20406</v>
      </c>
      <c r="C16699" t="s">
        <v>20406</v>
      </c>
      <c r="D16699">
        <v>55.673299999999998</v>
      </c>
      <c r="E16699">
        <v>37.273299999999999</v>
      </c>
      <c r="F16699" t="s">
        <v>501</v>
      </c>
      <c r="G16699" t="s">
        <v>502</v>
      </c>
      <c r="H16699" t="s">
        <v>503</v>
      </c>
      <c r="I16699" t="s">
        <v>3221</v>
      </c>
      <c r="K16699">
        <v>140537</v>
      </c>
      <c r="L16699">
        <v>1643102939</v>
      </c>
    </row>
    <row r="16700" spans="1:12" x14ac:dyDescent="0.45">
      <c r="A16700" t="str">
        <f t="shared" si="260"/>
        <v>Odivelas, Lisboa, Portugal</v>
      </c>
      <c r="B16700" t="s">
        <v>20407</v>
      </c>
      <c r="C16700" t="s">
        <v>20407</v>
      </c>
      <c r="D16700">
        <v>38.799999999999997</v>
      </c>
      <c r="E16700">
        <v>-9.1832999999999991</v>
      </c>
      <c r="F16700" t="s">
        <v>964</v>
      </c>
      <c r="G16700" t="s">
        <v>965</v>
      </c>
      <c r="H16700" t="s">
        <v>966</v>
      </c>
      <c r="I16700" t="s">
        <v>967</v>
      </c>
      <c r="J16700" t="s">
        <v>363</v>
      </c>
      <c r="K16700">
        <v>144549</v>
      </c>
      <c r="L16700">
        <v>1620010482</v>
      </c>
    </row>
    <row r="16701" spans="1:12" x14ac:dyDescent="0.45">
      <c r="A16701" t="str">
        <f t="shared" si="260"/>
        <v>Odobeşti, Vrancea, Romania</v>
      </c>
      <c r="B16701" t="s">
        <v>20408</v>
      </c>
      <c r="C16701" t="s">
        <v>20409</v>
      </c>
      <c r="D16701">
        <v>45.749699999999997</v>
      </c>
      <c r="E16701">
        <v>27.115500000000001</v>
      </c>
      <c r="F16701" t="s">
        <v>662</v>
      </c>
      <c r="G16701" t="s">
        <v>663</v>
      </c>
      <c r="H16701" t="s">
        <v>664</v>
      </c>
      <c r="I16701" t="s">
        <v>9973</v>
      </c>
      <c r="K16701">
        <v>9364</v>
      </c>
      <c r="L16701">
        <v>1642659916</v>
      </c>
    </row>
    <row r="16702" spans="1:12" x14ac:dyDescent="0.45">
      <c r="A16702" t="str">
        <f t="shared" si="260"/>
        <v>Odolena Voda, Středočeský Kraj, Czechia</v>
      </c>
      <c r="B16702" t="s">
        <v>20410</v>
      </c>
      <c r="C16702" t="s">
        <v>20410</v>
      </c>
      <c r="D16702">
        <v>50.233499999999999</v>
      </c>
      <c r="E16702">
        <v>14.4109</v>
      </c>
      <c r="F16702" t="s">
        <v>2477</v>
      </c>
      <c r="G16702" t="s">
        <v>2478</v>
      </c>
      <c r="H16702" t="s">
        <v>2479</v>
      </c>
      <c r="I16702" t="s">
        <v>3194</v>
      </c>
      <c r="K16702">
        <v>6136</v>
      </c>
      <c r="L16702">
        <v>1203374878</v>
      </c>
    </row>
    <row r="16703" spans="1:12" x14ac:dyDescent="0.45">
      <c r="A16703" t="str">
        <f t="shared" si="260"/>
        <v>Odranci, Odranci, Slovenia</v>
      </c>
      <c r="B16703" t="s">
        <v>20411</v>
      </c>
      <c r="C16703" t="s">
        <v>20411</v>
      </c>
      <c r="D16703">
        <v>46.583300000000001</v>
      </c>
      <c r="E16703">
        <v>16.283300000000001</v>
      </c>
      <c r="F16703" t="s">
        <v>1108</v>
      </c>
      <c r="G16703" t="s">
        <v>1109</v>
      </c>
      <c r="H16703" t="s">
        <v>1110</v>
      </c>
      <c r="I16703" t="s">
        <v>20411</v>
      </c>
      <c r="J16703" t="s">
        <v>375</v>
      </c>
      <c r="L16703">
        <v>1705912877</v>
      </c>
    </row>
    <row r="16704" spans="1:12" x14ac:dyDescent="0.45">
      <c r="A16704" t="str">
        <f t="shared" si="260"/>
        <v>Odry, Moravskoslezský Kraj, Czechia</v>
      </c>
      <c r="B16704" t="s">
        <v>20412</v>
      </c>
      <c r="C16704" t="s">
        <v>20412</v>
      </c>
      <c r="D16704">
        <v>49.662500000000001</v>
      </c>
      <c r="E16704">
        <v>17.8309</v>
      </c>
      <c r="F16704" t="s">
        <v>2477</v>
      </c>
      <c r="G16704" t="s">
        <v>2478</v>
      </c>
      <c r="H16704" t="s">
        <v>2479</v>
      </c>
      <c r="I16704" t="s">
        <v>4499</v>
      </c>
      <c r="K16704">
        <v>7285</v>
      </c>
      <c r="L16704">
        <v>1203190683</v>
      </c>
    </row>
    <row r="16705" spans="1:12" x14ac:dyDescent="0.45">
      <c r="A16705" t="str">
        <f t="shared" si="260"/>
        <v>Odžaci, Odžaci, Serbia</v>
      </c>
      <c r="B16705" t="s">
        <v>20413</v>
      </c>
      <c r="C16705" t="s">
        <v>20414</v>
      </c>
      <c r="D16705">
        <v>45.5167</v>
      </c>
      <c r="E16705">
        <v>19.2667</v>
      </c>
      <c r="F16705" t="s">
        <v>792</v>
      </c>
      <c r="G16705" t="s">
        <v>793</v>
      </c>
      <c r="H16705" t="s">
        <v>794</v>
      </c>
      <c r="I16705" t="s">
        <v>20413</v>
      </c>
      <c r="J16705" t="s">
        <v>375</v>
      </c>
      <c r="K16705">
        <v>9021</v>
      </c>
      <c r="L16705">
        <v>1688373834</v>
      </c>
    </row>
    <row r="16706" spans="1:12" x14ac:dyDescent="0.45">
      <c r="A16706" t="str">
        <f t="shared" si="260"/>
        <v>Oebisfelde, Saxony-Anhalt, Germany</v>
      </c>
      <c r="B16706" t="s">
        <v>20415</v>
      </c>
      <c r="C16706" t="s">
        <v>20415</v>
      </c>
      <c r="D16706">
        <v>52.433300000000003</v>
      </c>
      <c r="E16706">
        <v>10.9833</v>
      </c>
      <c r="F16706" t="s">
        <v>438</v>
      </c>
      <c r="G16706" t="s">
        <v>439</v>
      </c>
      <c r="H16706" t="s">
        <v>440</v>
      </c>
      <c r="I16706" t="s">
        <v>1611</v>
      </c>
      <c r="K16706">
        <v>7341</v>
      </c>
      <c r="L16706">
        <v>1276898332</v>
      </c>
    </row>
    <row r="16707" spans="1:12" x14ac:dyDescent="0.45">
      <c r="A16707" t="str">
        <f t="shared" ref="A16707:A16770" si="261">CONCATENATE(B16707,", ",I16707,", ",F16707)</f>
        <v>Oederan, Saxony, Germany</v>
      </c>
      <c r="B16707" t="s">
        <v>20416</v>
      </c>
      <c r="C16707" t="s">
        <v>20416</v>
      </c>
      <c r="D16707">
        <v>50.861699999999999</v>
      </c>
      <c r="E16707">
        <v>13.167199999999999</v>
      </c>
      <c r="F16707" t="s">
        <v>438</v>
      </c>
      <c r="G16707" t="s">
        <v>439</v>
      </c>
      <c r="H16707" t="s">
        <v>440</v>
      </c>
      <c r="I16707" t="s">
        <v>1704</v>
      </c>
      <c r="K16707">
        <v>8002</v>
      </c>
      <c r="L16707">
        <v>1276335906</v>
      </c>
    </row>
    <row r="16708" spans="1:12" x14ac:dyDescent="0.45">
      <c r="A16708" t="str">
        <f t="shared" si="261"/>
        <v>Oeiras, Lisboa, Portugal</v>
      </c>
      <c r="B16708" t="s">
        <v>20417</v>
      </c>
      <c r="C16708" t="s">
        <v>20417</v>
      </c>
      <c r="D16708">
        <v>38.697000000000003</v>
      </c>
      <c r="E16708">
        <v>-9.3017000000000003</v>
      </c>
      <c r="F16708" t="s">
        <v>964</v>
      </c>
      <c r="G16708" t="s">
        <v>965</v>
      </c>
      <c r="H16708" t="s">
        <v>966</v>
      </c>
      <c r="I16708" t="s">
        <v>967</v>
      </c>
      <c r="J16708" t="s">
        <v>363</v>
      </c>
      <c r="K16708">
        <v>172120</v>
      </c>
      <c r="L16708">
        <v>1620375757</v>
      </c>
    </row>
    <row r="16709" spans="1:12" x14ac:dyDescent="0.45">
      <c r="A16709" t="str">
        <f t="shared" si="261"/>
        <v>Oelde, North Rhine-Westphalia, Germany</v>
      </c>
      <c r="B16709" t="s">
        <v>20418</v>
      </c>
      <c r="C16709" t="s">
        <v>20418</v>
      </c>
      <c r="D16709">
        <v>51.825800000000001</v>
      </c>
      <c r="E16709">
        <v>8.1435999999999993</v>
      </c>
      <c r="F16709" t="s">
        <v>438</v>
      </c>
      <c r="G16709" t="s">
        <v>439</v>
      </c>
      <c r="H16709" t="s">
        <v>440</v>
      </c>
      <c r="I16709" t="s">
        <v>441</v>
      </c>
      <c r="K16709">
        <v>29326</v>
      </c>
      <c r="L16709">
        <v>1276826099</v>
      </c>
    </row>
    <row r="16710" spans="1:12" x14ac:dyDescent="0.45">
      <c r="A16710" t="str">
        <f t="shared" si="261"/>
        <v>Oelsnitz, Saxony, Germany</v>
      </c>
      <c r="B16710" t="s">
        <v>20419</v>
      </c>
      <c r="C16710" t="s">
        <v>20419</v>
      </c>
      <c r="D16710">
        <v>50.416699999999999</v>
      </c>
      <c r="E16710">
        <v>12.166700000000001</v>
      </c>
      <c r="F16710" t="s">
        <v>438</v>
      </c>
      <c r="G16710" t="s">
        <v>439</v>
      </c>
      <c r="H16710" t="s">
        <v>440</v>
      </c>
      <c r="I16710" t="s">
        <v>1704</v>
      </c>
      <c r="K16710">
        <v>10285</v>
      </c>
      <c r="L16710">
        <v>1276364084</v>
      </c>
    </row>
    <row r="16711" spans="1:12" x14ac:dyDescent="0.45">
      <c r="A16711" t="str">
        <f t="shared" si="261"/>
        <v>Oelwein, Iowa, United States</v>
      </c>
      <c r="B16711" t="s">
        <v>20420</v>
      </c>
      <c r="C16711" t="s">
        <v>20420</v>
      </c>
      <c r="D16711">
        <v>42.671500000000002</v>
      </c>
      <c r="E16711">
        <v>-91.913300000000007</v>
      </c>
      <c r="F16711" t="s">
        <v>527</v>
      </c>
      <c r="G16711" t="s">
        <v>528</v>
      </c>
      <c r="H16711" t="s">
        <v>529</v>
      </c>
      <c r="I16711" t="s">
        <v>1549</v>
      </c>
      <c r="K16711">
        <v>6433</v>
      </c>
      <c r="L16711">
        <v>1840008007</v>
      </c>
    </row>
    <row r="16712" spans="1:12" x14ac:dyDescent="0.45">
      <c r="A16712" t="str">
        <f t="shared" si="261"/>
        <v>Oer-Erkenschwick, North Rhine-Westphalia, Germany</v>
      </c>
      <c r="B16712" t="s">
        <v>20421</v>
      </c>
      <c r="C16712" t="s">
        <v>20421</v>
      </c>
      <c r="D16712">
        <v>51.642200000000003</v>
      </c>
      <c r="E16712">
        <v>7.2507999999999999</v>
      </c>
      <c r="F16712" t="s">
        <v>438</v>
      </c>
      <c r="G16712" t="s">
        <v>439</v>
      </c>
      <c r="H16712" t="s">
        <v>440</v>
      </c>
      <c r="I16712" t="s">
        <v>441</v>
      </c>
      <c r="K16712">
        <v>31442</v>
      </c>
      <c r="L16712">
        <v>1276269090</v>
      </c>
    </row>
    <row r="16713" spans="1:12" x14ac:dyDescent="0.45">
      <c r="A16713" t="str">
        <f t="shared" si="261"/>
        <v>Oerlinghausen, North Rhine-Westphalia, Germany</v>
      </c>
      <c r="B16713" t="s">
        <v>20422</v>
      </c>
      <c r="C16713" t="s">
        <v>20422</v>
      </c>
      <c r="D16713">
        <v>51.966700000000003</v>
      </c>
      <c r="E16713">
        <v>8.6667000000000005</v>
      </c>
      <c r="F16713" t="s">
        <v>438</v>
      </c>
      <c r="G16713" t="s">
        <v>439</v>
      </c>
      <c r="H16713" t="s">
        <v>440</v>
      </c>
      <c r="I16713" t="s">
        <v>441</v>
      </c>
      <c r="K16713">
        <v>17286</v>
      </c>
      <c r="L16713">
        <v>1276933659</v>
      </c>
    </row>
    <row r="16714" spans="1:12" x14ac:dyDescent="0.45">
      <c r="A16714" t="str">
        <f t="shared" si="261"/>
        <v>Oestrich-Winkel, Rhineland-Palatinate, Germany</v>
      </c>
      <c r="B16714" t="s">
        <v>20423</v>
      </c>
      <c r="C16714" t="s">
        <v>20423</v>
      </c>
      <c r="D16714">
        <v>50.008499999999998</v>
      </c>
      <c r="E16714">
        <v>8.0198999999999998</v>
      </c>
      <c r="F16714" t="s">
        <v>438</v>
      </c>
      <c r="G16714" t="s">
        <v>439</v>
      </c>
      <c r="H16714" t="s">
        <v>440</v>
      </c>
      <c r="I16714" t="s">
        <v>1709</v>
      </c>
      <c r="K16714">
        <v>11869</v>
      </c>
      <c r="L16714">
        <v>1276526238</v>
      </c>
    </row>
    <row r="16715" spans="1:12" x14ac:dyDescent="0.45">
      <c r="A16715" t="str">
        <f t="shared" si="261"/>
        <v>Oettingen in Bayern, Bavaria, Germany</v>
      </c>
      <c r="B16715" t="s">
        <v>20424</v>
      </c>
      <c r="C16715" t="s">
        <v>20424</v>
      </c>
      <c r="D16715">
        <v>48.95</v>
      </c>
      <c r="E16715">
        <v>10.583299999999999</v>
      </c>
      <c r="F16715" t="s">
        <v>438</v>
      </c>
      <c r="G16715" t="s">
        <v>439</v>
      </c>
      <c r="H16715" t="s">
        <v>440</v>
      </c>
      <c r="I16715" t="s">
        <v>564</v>
      </c>
      <c r="K16715">
        <v>5142</v>
      </c>
      <c r="L16715">
        <v>1276373051</v>
      </c>
    </row>
    <row r="16716" spans="1:12" x14ac:dyDescent="0.45">
      <c r="A16716" t="str">
        <f t="shared" si="261"/>
        <v>Of, Trabzon, Turkey</v>
      </c>
      <c r="B16716" t="s">
        <v>20425</v>
      </c>
      <c r="C16716" t="s">
        <v>20425</v>
      </c>
      <c r="D16716">
        <v>40.945</v>
      </c>
      <c r="E16716">
        <v>40.264400000000002</v>
      </c>
      <c r="F16716" t="s">
        <v>803</v>
      </c>
      <c r="G16716" t="s">
        <v>804</v>
      </c>
      <c r="H16716" t="s">
        <v>805</v>
      </c>
      <c r="I16716" t="s">
        <v>17046</v>
      </c>
      <c r="J16716" t="s">
        <v>363</v>
      </c>
      <c r="K16716">
        <v>43499</v>
      </c>
      <c r="L16716">
        <v>1792121137</v>
      </c>
    </row>
    <row r="16717" spans="1:12" x14ac:dyDescent="0.45">
      <c r="A16717" t="str">
        <f t="shared" si="261"/>
        <v>O'Fallon, Missouri, United States</v>
      </c>
      <c r="B16717" t="s">
        <v>20426</v>
      </c>
      <c r="C16717" t="s">
        <v>20426</v>
      </c>
      <c r="D16717">
        <v>38.784999999999997</v>
      </c>
      <c r="E16717">
        <v>-90.717500000000001</v>
      </c>
      <c r="F16717" t="s">
        <v>527</v>
      </c>
      <c r="G16717" t="s">
        <v>528</v>
      </c>
      <c r="H16717" t="s">
        <v>529</v>
      </c>
      <c r="I16717" t="s">
        <v>881</v>
      </c>
      <c r="K16717">
        <v>88673</v>
      </c>
      <c r="L16717">
        <v>1840008571</v>
      </c>
    </row>
    <row r="16718" spans="1:12" x14ac:dyDescent="0.45">
      <c r="A16718" t="str">
        <f t="shared" si="261"/>
        <v>O'Fallon, Illinois, United States</v>
      </c>
      <c r="B16718" t="s">
        <v>20426</v>
      </c>
      <c r="C16718" t="s">
        <v>20426</v>
      </c>
      <c r="D16718">
        <v>38.5976</v>
      </c>
      <c r="E16718">
        <v>-89.915499999999994</v>
      </c>
      <c r="F16718" t="s">
        <v>527</v>
      </c>
      <c r="G16718" t="s">
        <v>528</v>
      </c>
      <c r="H16718" t="s">
        <v>529</v>
      </c>
      <c r="I16718" t="s">
        <v>821</v>
      </c>
      <c r="K16718">
        <v>29583</v>
      </c>
      <c r="L16718">
        <v>1840008632</v>
      </c>
    </row>
    <row r="16719" spans="1:12" x14ac:dyDescent="0.45">
      <c r="A16719" t="str">
        <f t="shared" si="261"/>
        <v>Ofaqim, Southern, Israel</v>
      </c>
      <c r="B16719" t="s">
        <v>20427</v>
      </c>
      <c r="C16719" t="s">
        <v>20427</v>
      </c>
      <c r="D16719">
        <v>31.283300000000001</v>
      </c>
      <c r="E16719">
        <v>34.616700000000002</v>
      </c>
      <c r="F16719" t="s">
        <v>366</v>
      </c>
      <c r="G16719" t="s">
        <v>367</v>
      </c>
      <c r="H16719" t="s">
        <v>368</v>
      </c>
      <c r="I16719" t="s">
        <v>405</v>
      </c>
      <c r="K16719">
        <v>27771</v>
      </c>
      <c r="L16719">
        <v>1376992458</v>
      </c>
    </row>
    <row r="16720" spans="1:12" x14ac:dyDescent="0.45">
      <c r="A16720" t="str">
        <f t="shared" si="261"/>
        <v>Offenburg, Baden-Württemberg, Germany</v>
      </c>
      <c r="B16720" t="s">
        <v>20428</v>
      </c>
      <c r="C16720" t="s">
        <v>20428</v>
      </c>
      <c r="D16720">
        <v>48.470799999999997</v>
      </c>
      <c r="E16720">
        <v>7.9408000000000003</v>
      </c>
      <c r="F16720" t="s">
        <v>438</v>
      </c>
      <c r="G16720" t="s">
        <v>439</v>
      </c>
      <c r="H16720" t="s">
        <v>440</v>
      </c>
      <c r="I16720" t="s">
        <v>448</v>
      </c>
      <c r="J16720" t="s">
        <v>363</v>
      </c>
      <c r="K16720">
        <v>59646</v>
      </c>
      <c r="L16720">
        <v>1276214401</v>
      </c>
    </row>
    <row r="16721" spans="1:12" x14ac:dyDescent="0.45">
      <c r="A16721" t="str">
        <f t="shared" si="261"/>
        <v>Offutt AFB, Nebraska, United States</v>
      </c>
      <c r="B16721" t="s">
        <v>20429</v>
      </c>
      <c r="C16721" t="s">
        <v>20429</v>
      </c>
      <c r="D16721">
        <v>41.120699999999999</v>
      </c>
      <c r="E16721">
        <v>-95.920900000000003</v>
      </c>
      <c r="F16721" t="s">
        <v>527</v>
      </c>
      <c r="G16721" t="s">
        <v>528</v>
      </c>
      <c r="H16721" t="s">
        <v>529</v>
      </c>
      <c r="I16721" t="s">
        <v>1601</v>
      </c>
      <c r="K16721">
        <v>5074</v>
      </c>
      <c r="L16721">
        <v>1840073770</v>
      </c>
    </row>
    <row r="16722" spans="1:12" x14ac:dyDescent="0.45">
      <c r="A16722" t="str">
        <f t="shared" si="261"/>
        <v>Oficina María Elena, Antofagasta, Chile</v>
      </c>
      <c r="B16722" t="s">
        <v>20430</v>
      </c>
      <c r="C16722" t="s">
        <v>20431</v>
      </c>
      <c r="D16722">
        <v>-22.35</v>
      </c>
      <c r="E16722">
        <v>-69.67</v>
      </c>
      <c r="F16722" t="s">
        <v>1499</v>
      </c>
      <c r="G16722" t="s">
        <v>1500</v>
      </c>
      <c r="H16722" t="s">
        <v>1501</v>
      </c>
      <c r="I16722" t="s">
        <v>2128</v>
      </c>
      <c r="K16722">
        <v>2370</v>
      </c>
      <c r="L16722">
        <v>1152876089</v>
      </c>
    </row>
    <row r="16723" spans="1:12" x14ac:dyDescent="0.45">
      <c r="A16723" t="str">
        <f t="shared" si="261"/>
        <v>Oftringen, Aargau, Switzerland</v>
      </c>
      <c r="B16723" t="s">
        <v>20432</v>
      </c>
      <c r="C16723" t="s">
        <v>20432</v>
      </c>
      <c r="D16723">
        <v>47.314999999999998</v>
      </c>
      <c r="E16723">
        <v>7.9236000000000004</v>
      </c>
      <c r="F16723" t="s">
        <v>461</v>
      </c>
      <c r="G16723" t="s">
        <v>462</v>
      </c>
      <c r="H16723" t="s">
        <v>463</v>
      </c>
      <c r="I16723" t="s">
        <v>464</v>
      </c>
      <c r="K16723">
        <v>13791</v>
      </c>
      <c r="L16723">
        <v>1756569554</v>
      </c>
    </row>
    <row r="16724" spans="1:12" x14ac:dyDescent="0.45">
      <c r="A16724" t="str">
        <f t="shared" si="261"/>
        <v>Ōfunato, Iwate, Japan</v>
      </c>
      <c r="B16724" t="s">
        <v>20433</v>
      </c>
      <c r="C16724" t="s">
        <v>20434</v>
      </c>
      <c r="D16724">
        <v>39.0822</v>
      </c>
      <c r="E16724">
        <v>141.70830000000001</v>
      </c>
      <c r="F16724" t="s">
        <v>511</v>
      </c>
      <c r="G16724" t="s">
        <v>512</v>
      </c>
      <c r="H16724" t="s">
        <v>513</v>
      </c>
      <c r="I16724" t="s">
        <v>11567</v>
      </c>
      <c r="K16724">
        <v>35535</v>
      </c>
      <c r="L16724">
        <v>1392009967</v>
      </c>
    </row>
    <row r="16725" spans="1:12" x14ac:dyDescent="0.45">
      <c r="A16725" t="str">
        <f t="shared" si="261"/>
        <v>Oga, Akita, Japan</v>
      </c>
      <c r="B16725" t="s">
        <v>20435</v>
      </c>
      <c r="C16725" t="s">
        <v>20435</v>
      </c>
      <c r="D16725">
        <v>39.886699999999998</v>
      </c>
      <c r="E16725">
        <v>139.84780000000001</v>
      </c>
      <c r="F16725" t="s">
        <v>511</v>
      </c>
      <c r="G16725" t="s">
        <v>512</v>
      </c>
      <c r="H16725" t="s">
        <v>513</v>
      </c>
      <c r="I16725" t="s">
        <v>1147</v>
      </c>
      <c r="K16725">
        <v>25634</v>
      </c>
      <c r="L16725">
        <v>1392185256</v>
      </c>
    </row>
    <row r="16726" spans="1:12" x14ac:dyDescent="0.45">
      <c r="A16726" t="str">
        <f t="shared" si="261"/>
        <v>Ōgaki, Gifu, Japan</v>
      </c>
      <c r="B16726" t="s">
        <v>20436</v>
      </c>
      <c r="C16726" t="s">
        <v>20437</v>
      </c>
      <c r="D16726">
        <v>35.359400000000001</v>
      </c>
      <c r="E16726">
        <v>136.61279999999999</v>
      </c>
      <c r="F16726" t="s">
        <v>511</v>
      </c>
      <c r="G16726" t="s">
        <v>512</v>
      </c>
      <c r="H16726" t="s">
        <v>513</v>
      </c>
      <c r="I16726" t="s">
        <v>9398</v>
      </c>
      <c r="K16726">
        <v>158911</v>
      </c>
      <c r="L16726">
        <v>1392727505</v>
      </c>
    </row>
    <row r="16727" spans="1:12" x14ac:dyDescent="0.45">
      <c r="A16727" t="str">
        <f t="shared" si="261"/>
        <v>Ogano, Saitama, Japan</v>
      </c>
      <c r="B16727" t="s">
        <v>20438</v>
      </c>
      <c r="C16727" t="s">
        <v>20438</v>
      </c>
      <c r="D16727">
        <v>36.017200000000003</v>
      </c>
      <c r="E16727">
        <v>139.0086</v>
      </c>
      <c r="F16727" t="s">
        <v>511</v>
      </c>
      <c r="G16727" t="s">
        <v>512</v>
      </c>
      <c r="H16727" t="s">
        <v>513</v>
      </c>
      <c r="I16727" t="s">
        <v>916</v>
      </c>
      <c r="K16727">
        <v>11078</v>
      </c>
      <c r="L16727">
        <v>1392226506</v>
      </c>
    </row>
    <row r="16728" spans="1:12" x14ac:dyDescent="0.45">
      <c r="A16728" t="str">
        <f t="shared" si="261"/>
        <v>Ogawa, Saitama, Japan</v>
      </c>
      <c r="B16728" t="s">
        <v>20439</v>
      </c>
      <c r="C16728" t="s">
        <v>20439</v>
      </c>
      <c r="D16728">
        <v>36.056699999999999</v>
      </c>
      <c r="E16728">
        <v>139.2619</v>
      </c>
      <c r="F16728" t="s">
        <v>511</v>
      </c>
      <c r="G16728" t="s">
        <v>512</v>
      </c>
      <c r="H16728" t="s">
        <v>513</v>
      </c>
      <c r="I16728" t="s">
        <v>916</v>
      </c>
      <c r="K16728">
        <v>29137</v>
      </c>
      <c r="L16728">
        <v>1392897605</v>
      </c>
    </row>
    <row r="16729" spans="1:12" x14ac:dyDescent="0.45">
      <c r="A16729" t="str">
        <f t="shared" si="261"/>
        <v>Ogbomoso, Oyo, Nigeria</v>
      </c>
      <c r="B16729" t="s">
        <v>20440</v>
      </c>
      <c r="C16729" t="s">
        <v>20440</v>
      </c>
      <c r="D16729">
        <v>8.1333000000000002</v>
      </c>
      <c r="E16729">
        <v>4.25</v>
      </c>
      <c r="F16729" t="s">
        <v>473</v>
      </c>
      <c r="G16729" t="s">
        <v>474</v>
      </c>
      <c r="H16729" t="s">
        <v>475</v>
      </c>
      <c r="I16729" t="s">
        <v>12770</v>
      </c>
      <c r="J16729" t="s">
        <v>363</v>
      </c>
      <c r="K16729">
        <v>1032000</v>
      </c>
      <c r="L16729">
        <v>1566373448</v>
      </c>
    </row>
    <row r="16730" spans="1:12" x14ac:dyDescent="0.45">
      <c r="A16730" t="str">
        <f t="shared" si="261"/>
        <v>Ogden, Utah, United States</v>
      </c>
      <c r="B16730" t="s">
        <v>20441</v>
      </c>
      <c r="C16730" t="s">
        <v>20441</v>
      </c>
      <c r="D16730">
        <v>41.227800000000002</v>
      </c>
      <c r="E16730">
        <v>-111.9682</v>
      </c>
      <c r="F16730" t="s">
        <v>527</v>
      </c>
      <c r="G16730" t="s">
        <v>528</v>
      </c>
      <c r="H16730" t="s">
        <v>529</v>
      </c>
      <c r="I16730" t="s">
        <v>1664</v>
      </c>
      <c r="K16730">
        <v>578523</v>
      </c>
      <c r="L16730">
        <v>1840020135</v>
      </c>
    </row>
    <row r="16731" spans="1:12" x14ac:dyDescent="0.45">
      <c r="A16731" t="str">
        <f t="shared" si="261"/>
        <v>Ogden, New York, United States</v>
      </c>
      <c r="B16731" t="s">
        <v>20441</v>
      </c>
      <c r="C16731" t="s">
        <v>20441</v>
      </c>
      <c r="D16731">
        <v>43.1646</v>
      </c>
      <c r="E16731">
        <v>-77.822000000000003</v>
      </c>
      <c r="F16731" t="s">
        <v>527</v>
      </c>
      <c r="G16731" t="s">
        <v>528</v>
      </c>
      <c r="H16731" t="s">
        <v>529</v>
      </c>
      <c r="I16731" t="s">
        <v>800</v>
      </c>
      <c r="K16731">
        <v>20120</v>
      </c>
      <c r="L16731">
        <v>1840087746</v>
      </c>
    </row>
    <row r="16732" spans="1:12" x14ac:dyDescent="0.45">
      <c r="A16732" t="str">
        <f t="shared" si="261"/>
        <v>Ogden, North Carolina, United States</v>
      </c>
      <c r="B16732" t="s">
        <v>20441</v>
      </c>
      <c r="C16732" t="s">
        <v>20441</v>
      </c>
      <c r="D16732">
        <v>34.265599999999999</v>
      </c>
      <c r="E16732">
        <v>-77.796499999999995</v>
      </c>
      <c r="F16732" t="s">
        <v>527</v>
      </c>
      <c r="G16732" t="s">
        <v>528</v>
      </c>
      <c r="H16732" t="s">
        <v>529</v>
      </c>
      <c r="I16732" t="s">
        <v>586</v>
      </c>
      <c r="K16732">
        <v>7692</v>
      </c>
      <c r="L16732">
        <v>1840013633</v>
      </c>
    </row>
    <row r="16733" spans="1:12" x14ac:dyDescent="0.45">
      <c r="A16733" t="str">
        <f t="shared" si="261"/>
        <v>Ogdensburg, New York, United States</v>
      </c>
      <c r="B16733" t="s">
        <v>20442</v>
      </c>
      <c r="C16733" t="s">
        <v>20442</v>
      </c>
      <c r="D16733">
        <v>44.708799999999997</v>
      </c>
      <c r="E16733">
        <v>-75.471699999999998</v>
      </c>
      <c r="F16733" t="s">
        <v>527</v>
      </c>
      <c r="G16733" t="s">
        <v>528</v>
      </c>
      <c r="H16733" t="s">
        <v>529</v>
      </c>
      <c r="I16733" t="s">
        <v>800</v>
      </c>
      <c r="K16733">
        <v>10638</v>
      </c>
      <c r="L16733">
        <v>1840000297</v>
      </c>
    </row>
    <row r="16734" spans="1:12" x14ac:dyDescent="0.45">
      <c r="A16734" t="str">
        <f t="shared" si="261"/>
        <v>Ogimachi, Saga, Japan</v>
      </c>
      <c r="B16734" t="s">
        <v>20443</v>
      </c>
      <c r="C16734" t="s">
        <v>20443</v>
      </c>
      <c r="D16734">
        <v>33.250599999999999</v>
      </c>
      <c r="E16734">
        <v>130.20169999999999</v>
      </c>
      <c r="F16734" t="s">
        <v>511</v>
      </c>
      <c r="G16734" t="s">
        <v>512</v>
      </c>
      <c r="H16734" t="s">
        <v>513</v>
      </c>
      <c r="I16734" t="s">
        <v>12943</v>
      </c>
      <c r="K16734">
        <v>43617</v>
      </c>
      <c r="L16734">
        <v>1392963312</v>
      </c>
    </row>
    <row r="16735" spans="1:12" x14ac:dyDescent="0.45">
      <c r="A16735" t="str">
        <f t="shared" si="261"/>
        <v>Ogose, Saitama, Japan</v>
      </c>
      <c r="B16735" t="s">
        <v>20444</v>
      </c>
      <c r="C16735" t="s">
        <v>20444</v>
      </c>
      <c r="D16735">
        <v>35.964399999999998</v>
      </c>
      <c r="E16735">
        <v>139.29419999999999</v>
      </c>
      <c r="F16735" t="s">
        <v>511</v>
      </c>
      <c r="G16735" t="s">
        <v>512</v>
      </c>
      <c r="H16735" t="s">
        <v>513</v>
      </c>
      <c r="I16735" t="s">
        <v>916</v>
      </c>
      <c r="K16735">
        <v>11098</v>
      </c>
      <c r="L16735">
        <v>1392027157</v>
      </c>
    </row>
    <row r="16736" spans="1:12" x14ac:dyDescent="0.45">
      <c r="A16736" t="str">
        <f t="shared" si="261"/>
        <v>Ogōshi, Kumamoto, Japan</v>
      </c>
      <c r="B16736" t="s">
        <v>20445</v>
      </c>
      <c r="C16736" t="s">
        <v>20446</v>
      </c>
      <c r="D16736">
        <v>32.885800000000003</v>
      </c>
      <c r="E16736">
        <v>130.78970000000001</v>
      </c>
      <c r="F16736" t="s">
        <v>511</v>
      </c>
      <c r="G16736" t="s">
        <v>512</v>
      </c>
      <c r="H16736" t="s">
        <v>513</v>
      </c>
      <c r="I16736" t="s">
        <v>2277</v>
      </c>
      <c r="K16736">
        <v>61531</v>
      </c>
      <c r="L16736">
        <v>1392448942</v>
      </c>
    </row>
    <row r="16737" spans="1:12" x14ac:dyDescent="0.45">
      <c r="A16737" t="str">
        <f t="shared" si="261"/>
        <v>Ogre, Ogres Novads, Latvia</v>
      </c>
      <c r="B16737" t="s">
        <v>20447</v>
      </c>
      <c r="C16737" t="s">
        <v>20447</v>
      </c>
      <c r="D16737">
        <v>56.816899999999997</v>
      </c>
      <c r="E16737">
        <v>24.604700000000001</v>
      </c>
      <c r="F16737" t="s">
        <v>808</v>
      </c>
      <c r="G16737" t="s">
        <v>809</v>
      </c>
      <c r="H16737" t="s">
        <v>810</v>
      </c>
      <c r="I16737" t="s">
        <v>20448</v>
      </c>
      <c r="J16737" t="s">
        <v>375</v>
      </c>
      <c r="K16737">
        <v>23533</v>
      </c>
      <c r="L16737">
        <v>1428832851</v>
      </c>
    </row>
    <row r="16738" spans="1:12" x14ac:dyDescent="0.45">
      <c r="A16738" t="str">
        <f t="shared" si="261"/>
        <v>Ogunimachi, Yamagata, Japan</v>
      </c>
      <c r="B16738" t="s">
        <v>20449</v>
      </c>
      <c r="C16738" t="s">
        <v>20449</v>
      </c>
      <c r="D16738">
        <v>38.061399999999999</v>
      </c>
      <c r="E16738">
        <v>139.7433</v>
      </c>
      <c r="F16738" t="s">
        <v>511</v>
      </c>
      <c r="G16738" t="s">
        <v>512</v>
      </c>
      <c r="H16738" t="s">
        <v>513</v>
      </c>
      <c r="I16738" t="s">
        <v>10310</v>
      </c>
      <c r="K16738">
        <v>7142</v>
      </c>
      <c r="L16738">
        <v>1392624469</v>
      </c>
    </row>
    <row r="16739" spans="1:12" x14ac:dyDescent="0.45">
      <c r="A16739" t="str">
        <f t="shared" si="261"/>
        <v>Oğuz, Oğuz, Azerbaijan</v>
      </c>
      <c r="B16739" t="s">
        <v>20450</v>
      </c>
      <c r="C16739" t="s">
        <v>20451</v>
      </c>
      <c r="D16739">
        <v>41.071399999999997</v>
      </c>
      <c r="E16739">
        <v>47.465299999999999</v>
      </c>
      <c r="F16739" t="s">
        <v>903</v>
      </c>
      <c r="G16739" t="s">
        <v>904</v>
      </c>
      <c r="H16739" t="s">
        <v>905</v>
      </c>
      <c r="I16739" t="s">
        <v>20450</v>
      </c>
      <c r="J16739" t="s">
        <v>375</v>
      </c>
      <c r="K16739">
        <v>7400</v>
      </c>
      <c r="L16739">
        <v>1031370337</v>
      </c>
    </row>
    <row r="16740" spans="1:12" x14ac:dyDescent="0.45">
      <c r="A16740" t="str">
        <f t="shared" si="261"/>
        <v>O'Hara, Pennsylvania, United States</v>
      </c>
      <c r="B16740" t="s">
        <v>20452</v>
      </c>
      <c r="C16740" t="s">
        <v>20452</v>
      </c>
      <c r="D16740">
        <v>40.5092</v>
      </c>
      <c r="E16740">
        <v>-79.894999999999996</v>
      </c>
      <c r="F16740" t="s">
        <v>527</v>
      </c>
      <c r="G16740" t="s">
        <v>528</v>
      </c>
      <c r="H16740" t="s">
        <v>529</v>
      </c>
      <c r="I16740" t="s">
        <v>617</v>
      </c>
      <c r="K16740">
        <v>8768</v>
      </c>
      <c r="L16740">
        <v>1840146056</v>
      </c>
    </row>
    <row r="16741" spans="1:12" x14ac:dyDescent="0.45">
      <c r="A16741" t="str">
        <f t="shared" si="261"/>
        <v>Ohio, Pennsylvania, United States</v>
      </c>
      <c r="B16741" t="s">
        <v>796</v>
      </c>
      <c r="C16741" t="s">
        <v>796</v>
      </c>
      <c r="D16741">
        <v>40.542499999999997</v>
      </c>
      <c r="E16741">
        <v>-80.092600000000004</v>
      </c>
      <c r="F16741" t="s">
        <v>527</v>
      </c>
      <c r="G16741" t="s">
        <v>528</v>
      </c>
      <c r="H16741" t="s">
        <v>529</v>
      </c>
      <c r="I16741" t="s">
        <v>617</v>
      </c>
      <c r="K16741">
        <v>6308</v>
      </c>
      <c r="L16741">
        <v>1840141803</v>
      </c>
    </row>
    <row r="16742" spans="1:12" x14ac:dyDescent="0.45">
      <c r="A16742" t="str">
        <f t="shared" si="261"/>
        <v>Ohrdruf, Thuringia, Germany</v>
      </c>
      <c r="B16742" t="s">
        <v>20453</v>
      </c>
      <c r="C16742" t="s">
        <v>20453</v>
      </c>
      <c r="D16742">
        <v>50.828099999999999</v>
      </c>
      <c r="E16742">
        <v>10.732799999999999</v>
      </c>
      <c r="F16742" t="s">
        <v>438</v>
      </c>
      <c r="G16742" t="s">
        <v>439</v>
      </c>
      <c r="H16742" t="s">
        <v>440</v>
      </c>
      <c r="I16742" t="s">
        <v>1706</v>
      </c>
      <c r="K16742">
        <v>9784</v>
      </c>
      <c r="L16742">
        <v>1276929737</v>
      </c>
    </row>
    <row r="16743" spans="1:12" x14ac:dyDescent="0.45">
      <c r="A16743" t="str">
        <f t="shared" si="261"/>
        <v>Ohrid, Ohrid, Macedonia</v>
      </c>
      <c r="B16743" t="s">
        <v>20454</v>
      </c>
      <c r="C16743" t="s">
        <v>20454</v>
      </c>
      <c r="D16743">
        <v>41.116900000000001</v>
      </c>
      <c r="E16743">
        <v>20.8019</v>
      </c>
      <c r="F16743" t="s">
        <v>2243</v>
      </c>
      <c r="G16743" t="s">
        <v>2244</v>
      </c>
      <c r="H16743" t="s">
        <v>2245</v>
      </c>
      <c r="I16743" t="s">
        <v>20454</v>
      </c>
      <c r="J16743" t="s">
        <v>375</v>
      </c>
      <c r="K16743">
        <v>55749</v>
      </c>
      <c r="L16743">
        <v>1807586875</v>
      </c>
    </row>
    <row r="16744" spans="1:12" x14ac:dyDescent="0.45">
      <c r="A16744" t="str">
        <f t="shared" si="261"/>
        <v>Öhringen, Baden-Württemberg, Germany</v>
      </c>
      <c r="B16744" t="s">
        <v>20455</v>
      </c>
      <c r="C16744" t="s">
        <v>20456</v>
      </c>
      <c r="D16744">
        <v>49.2</v>
      </c>
      <c r="E16744">
        <v>9.5</v>
      </c>
      <c r="F16744" t="s">
        <v>438</v>
      </c>
      <c r="G16744" t="s">
        <v>439</v>
      </c>
      <c r="H16744" t="s">
        <v>440</v>
      </c>
      <c r="I16744" t="s">
        <v>448</v>
      </c>
      <c r="K16744">
        <v>24374</v>
      </c>
      <c r="L16744">
        <v>1276641265</v>
      </c>
    </row>
    <row r="16745" spans="1:12" x14ac:dyDescent="0.45">
      <c r="A16745" t="str">
        <f t="shared" si="261"/>
        <v>Oiapoque, Amapá, Brazil</v>
      </c>
      <c r="B16745" t="s">
        <v>20457</v>
      </c>
      <c r="C16745" t="s">
        <v>20457</v>
      </c>
      <c r="D16745">
        <v>3.8428</v>
      </c>
      <c r="E16745">
        <v>-51.835000000000001</v>
      </c>
      <c r="F16745" t="s">
        <v>488</v>
      </c>
      <c r="G16745" t="s">
        <v>489</v>
      </c>
      <c r="H16745" t="s">
        <v>490</v>
      </c>
      <c r="I16745" t="s">
        <v>1766</v>
      </c>
      <c r="K16745">
        <v>24263</v>
      </c>
      <c r="L16745">
        <v>1076048629</v>
      </c>
    </row>
    <row r="16746" spans="1:12" x14ac:dyDescent="0.45">
      <c r="A16746" t="str">
        <f t="shared" si="261"/>
        <v>Oil City, Pennsylvania, United States</v>
      </c>
      <c r="B16746" t="s">
        <v>20458</v>
      </c>
      <c r="C16746" t="s">
        <v>20458</v>
      </c>
      <c r="D16746">
        <v>41.428199999999997</v>
      </c>
      <c r="E16746">
        <v>-79.703500000000005</v>
      </c>
      <c r="F16746" t="s">
        <v>527</v>
      </c>
      <c r="G16746" t="s">
        <v>528</v>
      </c>
      <c r="H16746" t="s">
        <v>529</v>
      </c>
      <c r="I16746" t="s">
        <v>617</v>
      </c>
      <c r="K16746">
        <v>13935</v>
      </c>
      <c r="L16746">
        <v>1840003426</v>
      </c>
    </row>
    <row r="16747" spans="1:12" x14ac:dyDescent="0.45">
      <c r="A16747" t="str">
        <f t="shared" si="261"/>
        <v>Oildale, California, United States</v>
      </c>
      <c r="B16747" t="s">
        <v>20459</v>
      </c>
      <c r="C16747" t="s">
        <v>20459</v>
      </c>
      <c r="D16747">
        <v>35.424900000000001</v>
      </c>
      <c r="E16747">
        <v>-119.0279</v>
      </c>
      <c r="F16747" t="s">
        <v>527</v>
      </c>
      <c r="G16747" t="s">
        <v>528</v>
      </c>
      <c r="H16747" t="s">
        <v>529</v>
      </c>
      <c r="I16747" t="s">
        <v>751</v>
      </c>
      <c r="K16747">
        <v>34723</v>
      </c>
      <c r="L16747">
        <v>1840019137</v>
      </c>
    </row>
    <row r="16748" spans="1:12" x14ac:dyDescent="0.45">
      <c r="A16748" t="str">
        <f t="shared" si="261"/>
        <v>Ōishida, Yamagata, Japan</v>
      </c>
      <c r="B16748" t="s">
        <v>20460</v>
      </c>
      <c r="C16748" t="s">
        <v>20461</v>
      </c>
      <c r="D16748">
        <v>38.593899999999998</v>
      </c>
      <c r="E16748">
        <v>140.37280000000001</v>
      </c>
      <c r="F16748" t="s">
        <v>511</v>
      </c>
      <c r="G16748" t="s">
        <v>512</v>
      </c>
      <c r="H16748" t="s">
        <v>513</v>
      </c>
      <c r="I16748" t="s">
        <v>10310</v>
      </c>
      <c r="K16748">
        <v>6713</v>
      </c>
      <c r="L16748">
        <v>1392447005</v>
      </c>
    </row>
    <row r="16749" spans="1:12" x14ac:dyDescent="0.45">
      <c r="A16749" t="str">
        <f t="shared" si="261"/>
        <v>Ōiso, Kanagawa, Japan</v>
      </c>
      <c r="B16749" t="s">
        <v>20462</v>
      </c>
      <c r="C16749" t="s">
        <v>20463</v>
      </c>
      <c r="D16749">
        <v>35.306899999999999</v>
      </c>
      <c r="E16749">
        <v>139.31139999999999</v>
      </c>
      <c r="F16749" t="s">
        <v>511</v>
      </c>
      <c r="G16749" t="s">
        <v>512</v>
      </c>
      <c r="H16749" t="s">
        <v>513</v>
      </c>
      <c r="I16749" t="s">
        <v>1084</v>
      </c>
      <c r="K16749">
        <v>31284</v>
      </c>
      <c r="L16749">
        <v>1392342585</v>
      </c>
    </row>
    <row r="16750" spans="1:12" x14ac:dyDescent="0.45">
      <c r="A16750" t="str">
        <f t="shared" si="261"/>
        <v>Ōita, Ōita, Japan</v>
      </c>
      <c r="B16750" t="s">
        <v>4185</v>
      </c>
      <c r="C16750" t="s">
        <v>20464</v>
      </c>
      <c r="D16750">
        <v>33.2333</v>
      </c>
      <c r="E16750">
        <v>131.60669999999999</v>
      </c>
      <c r="F16750" t="s">
        <v>511</v>
      </c>
      <c r="G16750" t="s">
        <v>512</v>
      </c>
      <c r="H16750" t="s">
        <v>513</v>
      </c>
      <c r="I16750" t="s">
        <v>4185</v>
      </c>
      <c r="J16750" t="s">
        <v>375</v>
      </c>
      <c r="K16750">
        <v>477701</v>
      </c>
      <c r="L16750">
        <v>1392081193</v>
      </c>
    </row>
    <row r="16751" spans="1:12" x14ac:dyDescent="0.45">
      <c r="A16751" t="str">
        <f t="shared" si="261"/>
        <v>Ojai, California, United States</v>
      </c>
      <c r="B16751" t="s">
        <v>20465</v>
      </c>
      <c r="C16751" t="s">
        <v>20465</v>
      </c>
      <c r="D16751">
        <v>34.448700000000002</v>
      </c>
      <c r="E16751">
        <v>-119.2469</v>
      </c>
      <c r="F16751" t="s">
        <v>527</v>
      </c>
      <c r="G16751" t="s">
        <v>528</v>
      </c>
      <c r="H16751" t="s">
        <v>529</v>
      </c>
      <c r="I16751" t="s">
        <v>751</v>
      </c>
      <c r="K16751">
        <v>7470</v>
      </c>
      <c r="L16751">
        <v>1840020473</v>
      </c>
    </row>
    <row r="16752" spans="1:12" x14ac:dyDescent="0.45">
      <c r="A16752" t="str">
        <f t="shared" si="261"/>
        <v>Ojinaga, Chihuahua, Mexico</v>
      </c>
      <c r="B16752" t="s">
        <v>20466</v>
      </c>
      <c r="C16752" t="s">
        <v>20466</v>
      </c>
      <c r="D16752">
        <v>29.564399999999999</v>
      </c>
      <c r="E16752">
        <v>-104.4164</v>
      </c>
      <c r="F16752" t="s">
        <v>516</v>
      </c>
      <c r="G16752" t="s">
        <v>517</v>
      </c>
      <c r="H16752" t="s">
        <v>518</v>
      </c>
      <c r="I16752" t="s">
        <v>1009</v>
      </c>
      <c r="J16752" t="s">
        <v>363</v>
      </c>
      <c r="K16752">
        <v>28040</v>
      </c>
      <c r="L16752">
        <v>1484761843</v>
      </c>
    </row>
    <row r="16753" spans="1:12" x14ac:dyDescent="0.45">
      <c r="A16753" t="str">
        <f t="shared" si="261"/>
        <v>Ojo Caliente, Aguascalientes, Mexico</v>
      </c>
      <c r="B16753" t="s">
        <v>20467</v>
      </c>
      <c r="C16753" t="s">
        <v>20467</v>
      </c>
      <c r="D16753">
        <v>21.860600000000002</v>
      </c>
      <c r="E16753">
        <v>-102.684</v>
      </c>
      <c r="F16753" t="s">
        <v>516</v>
      </c>
      <c r="G16753" t="s">
        <v>517</v>
      </c>
      <c r="H16753" t="s">
        <v>518</v>
      </c>
      <c r="I16753" t="s">
        <v>972</v>
      </c>
      <c r="K16753">
        <v>6914</v>
      </c>
      <c r="L16753">
        <v>1484383643</v>
      </c>
    </row>
    <row r="16754" spans="1:12" x14ac:dyDescent="0.45">
      <c r="A16754" t="str">
        <f t="shared" si="261"/>
        <v>Ojuelos de Jalisco, Jalisco, Mexico</v>
      </c>
      <c r="B16754" t="s">
        <v>20468</v>
      </c>
      <c r="C16754" t="s">
        <v>20468</v>
      </c>
      <c r="D16754">
        <v>21.8642</v>
      </c>
      <c r="E16754">
        <v>-101.5933</v>
      </c>
      <c r="F16754" t="s">
        <v>516</v>
      </c>
      <c r="G16754" t="s">
        <v>517</v>
      </c>
      <c r="H16754" t="s">
        <v>518</v>
      </c>
      <c r="I16754" t="s">
        <v>1780</v>
      </c>
      <c r="J16754" t="s">
        <v>363</v>
      </c>
      <c r="K16754">
        <v>32357</v>
      </c>
      <c r="L16754">
        <v>1484896796</v>
      </c>
    </row>
    <row r="16755" spans="1:12" x14ac:dyDescent="0.45">
      <c r="A16755" t="str">
        <f t="shared" si="261"/>
        <v>Ojus, Florida, United States</v>
      </c>
      <c r="B16755" t="s">
        <v>20469</v>
      </c>
      <c r="C16755" t="s">
        <v>20469</v>
      </c>
      <c r="D16755">
        <v>25.956299999999999</v>
      </c>
      <c r="E16755">
        <v>-80.160600000000002</v>
      </c>
      <c r="F16755" t="s">
        <v>527</v>
      </c>
      <c r="G16755" t="s">
        <v>528</v>
      </c>
      <c r="H16755" t="s">
        <v>529</v>
      </c>
      <c r="I16755" t="s">
        <v>1375</v>
      </c>
      <c r="K16755">
        <v>17462</v>
      </c>
      <c r="L16755">
        <v>1840028742</v>
      </c>
    </row>
    <row r="16756" spans="1:12" x14ac:dyDescent="0.45">
      <c r="A16756" t="str">
        <f t="shared" si="261"/>
        <v>Okahandja, Otjozondjupa, Namibia</v>
      </c>
      <c r="B16756" t="s">
        <v>20470</v>
      </c>
      <c r="C16756" t="s">
        <v>20470</v>
      </c>
      <c r="D16756">
        <v>-21.979600000000001</v>
      </c>
      <c r="E16756">
        <v>16.91</v>
      </c>
      <c r="F16756" t="s">
        <v>4292</v>
      </c>
      <c r="G16756" t="s">
        <v>4293</v>
      </c>
      <c r="H16756" t="s">
        <v>4294</v>
      </c>
      <c r="I16756" t="s">
        <v>11236</v>
      </c>
      <c r="K16756">
        <v>20879</v>
      </c>
      <c r="L16756">
        <v>1516123978</v>
      </c>
    </row>
    <row r="16757" spans="1:12" x14ac:dyDescent="0.45">
      <c r="A16757" t="str">
        <f t="shared" si="261"/>
        <v>Okara, Punjab, Pakistan</v>
      </c>
      <c r="B16757" t="s">
        <v>20471</v>
      </c>
      <c r="C16757" t="s">
        <v>20471</v>
      </c>
      <c r="D16757">
        <v>30.81</v>
      </c>
      <c r="E16757">
        <v>73.459699999999998</v>
      </c>
      <c r="F16757" t="s">
        <v>543</v>
      </c>
      <c r="G16757" t="s">
        <v>544</v>
      </c>
      <c r="H16757" t="s">
        <v>545</v>
      </c>
      <c r="I16757" t="s">
        <v>548</v>
      </c>
      <c r="J16757" t="s">
        <v>363</v>
      </c>
      <c r="K16757">
        <v>232386</v>
      </c>
      <c r="L16757">
        <v>1586880900</v>
      </c>
    </row>
    <row r="16758" spans="1:12" x14ac:dyDescent="0.45">
      <c r="A16758" t="str">
        <f t="shared" si="261"/>
        <v>Okayama, Okayama, Japan</v>
      </c>
      <c r="B16758" t="s">
        <v>11964</v>
      </c>
      <c r="C16758" t="s">
        <v>11964</v>
      </c>
      <c r="D16758">
        <v>34.65</v>
      </c>
      <c r="E16758">
        <v>133.91669999999999</v>
      </c>
      <c r="F16758" t="s">
        <v>511</v>
      </c>
      <c r="G16758" t="s">
        <v>512</v>
      </c>
      <c r="H16758" t="s">
        <v>513</v>
      </c>
      <c r="I16758" t="s">
        <v>11964</v>
      </c>
      <c r="J16758" t="s">
        <v>375</v>
      </c>
      <c r="K16758">
        <v>720865</v>
      </c>
      <c r="L16758">
        <v>1392954750</v>
      </c>
    </row>
    <row r="16759" spans="1:12" x14ac:dyDescent="0.45">
      <c r="A16759" t="str">
        <f t="shared" si="261"/>
        <v>Okazaki, Aichi, Japan</v>
      </c>
      <c r="B16759" t="s">
        <v>20472</v>
      </c>
      <c r="C16759" t="s">
        <v>20472</v>
      </c>
      <c r="D16759">
        <v>34.950000000000003</v>
      </c>
      <c r="E16759">
        <v>137.16669999999999</v>
      </c>
      <c r="F16759" t="s">
        <v>511</v>
      </c>
      <c r="G16759" t="s">
        <v>512</v>
      </c>
      <c r="H16759" t="s">
        <v>513</v>
      </c>
      <c r="I16759" t="s">
        <v>1075</v>
      </c>
      <c r="K16759">
        <v>387294</v>
      </c>
      <c r="L16759">
        <v>1392862345</v>
      </c>
    </row>
    <row r="16760" spans="1:12" x14ac:dyDescent="0.45">
      <c r="A16760" t="str">
        <f t="shared" si="261"/>
        <v>Okeechobee, Florida, United States</v>
      </c>
      <c r="B16760" t="s">
        <v>20473</v>
      </c>
      <c r="C16760" t="s">
        <v>20473</v>
      </c>
      <c r="D16760">
        <v>27.241399999999999</v>
      </c>
      <c r="E16760">
        <v>-80.829800000000006</v>
      </c>
      <c r="F16760" t="s">
        <v>527</v>
      </c>
      <c r="G16760" t="s">
        <v>528</v>
      </c>
      <c r="H16760" t="s">
        <v>529</v>
      </c>
      <c r="I16760" t="s">
        <v>1375</v>
      </c>
      <c r="K16760">
        <v>26256</v>
      </c>
      <c r="L16760">
        <v>1840015118</v>
      </c>
    </row>
    <row r="16761" spans="1:12" x14ac:dyDescent="0.45">
      <c r="A16761" t="str">
        <f t="shared" si="261"/>
        <v>Okehampton, Devon, United Kingdom</v>
      </c>
      <c r="B16761" t="s">
        <v>20474</v>
      </c>
      <c r="C16761" t="s">
        <v>20474</v>
      </c>
      <c r="D16761">
        <v>50.738799999999998</v>
      </c>
      <c r="E16761">
        <v>-4.0041000000000002</v>
      </c>
      <c r="F16761" t="s">
        <v>533</v>
      </c>
      <c r="G16761" t="s">
        <v>534</v>
      </c>
      <c r="H16761" t="s">
        <v>535</v>
      </c>
      <c r="I16761" t="s">
        <v>2806</v>
      </c>
      <c r="K16761">
        <v>5922</v>
      </c>
      <c r="L16761">
        <v>1826619519</v>
      </c>
    </row>
    <row r="16762" spans="1:12" x14ac:dyDescent="0.45">
      <c r="A16762" t="str">
        <f t="shared" si="261"/>
        <v>Okemos, Michigan, United States</v>
      </c>
      <c r="B16762" t="s">
        <v>20475</v>
      </c>
      <c r="C16762" t="s">
        <v>20475</v>
      </c>
      <c r="D16762">
        <v>42.7057</v>
      </c>
      <c r="E16762">
        <v>-84.413499999999999</v>
      </c>
      <c r="F16762" t="s">
        <v>527</v>
      </c>
      <c r="G16762" t="s">
        <v>528</v>
      </c>
      <c r="H16762" t="s">
        <v>529</v>
      </c>
      <c r="I16762" t="s">
        <v>865</v>
      </c>
      <c r="K16762">
        <v>23912</v>
      </c>
      <c r="L16762">
        <v>1840004502</v>
      </c>
    </row>
    <row r="16763" spans="1:12" x14ac:dyDescent="0.45">
      <c r="A16763" t="str">
        <f t="shared" si="261"/>
        <v>Okha, Sakhalinskaya Oblast’, Russia</v>
      </c>
      <c r="B16763" t="s">
        <v>20476</v>
      </c>
      <c r="C16763" t="s">
        <v>20476</v>
      </c>
      <c r="D16763">
        <v>53.583300000000001</v>
      </c>
      <c r="E16763">
        <v>142.9333</v>
      </c>
      <c r="F16763" t="s">
        <v>501</v>
      </c>
      <c r="G16763" t="s">
        <v>502</v>
      </c>
      <c r="H16763" t="s">
        <v>503</v>
      </c>
      <c r="I16763" t="s">
        <v>1487</v>
      </c>
      <c r="K16763">
        <v>20715</v>
      </c>
      <c r="L16763">
        <v>1643780649</v>
      </c>
    </row>
    <row r="16764" spans="1:12" x14ac:dyDescent="0.45">
      <c r="A16764" t="str">
        <f t="shared" si="261"/>
        <v>Okhansk, Permskiy Kray, Russia</v>
      </c>
      <c r="B16764" t="s">
        <v>20477</v>
      </c>
      <c r="C16764" t="s">
        <v>20477</v>
      </c>
      <c r="D16764">
        <v>57.716700000000003</v>
      </c>
      <c r="E16764">
        <v>55.383299999999998</v>
      </c>
      <c r="F16764" t="s">
        <v>501</v>
      </c>
      <c r="G16764" t="s">
        <v>502</v>
      </c>
      <c r="H16764" t="s">
        <v>503</v>
      </c>
      <c r="I16764" t="s">
        <v>1485</v>
      </c>
      <c r="J16764" t="s">
        <v>363</v>
      </c>
      <c r="K16764">
        <v>7087</v>
      </c>
      <c r="L16764">
        <v>1643550283</v>
      </c>
    </row>
    <row r="16765" spans="1:12" x14ac:dyDescent="0.45">
      <c r="A16765" t="str">
        <f t="shared" si="261"/>
        <v>Okhotsk, Khabarovskiy Kray, Russia</v>
      </c>
      <c r="B16765" t="s">
        <v>20478</v>
      </c>
      <c r="C16765" t="s">
        <v>20478</v>
      </c>
      <c r="D16765">
        <v>59.383000000000003</v>
      </c>
      <c r="E16765">
        <v>143.21700000000001</v>
      </c>
      <c r="F16765" t="s">
        <v>501</v>
      </c>
      <c r="G16765" t="s">
        <v>502</v>
      </c>
      <c r="H16765" t="s">
        <v>503</v>
      </c>
      <c r="I16765" t="s">
        <v>1897</v>
      </c>
      <c r="K16765">
        <v>5570</v>
      </c>
      <c r="L16765">
        <v>1643017106</v>
      </c>
    </row>
    <row r="16766" spans="1:12" x14ac:dyDescent="0.45">
      <c r="A16766" t="str">
        <f t="shared" si="261"/>
        <v>Okhtyrka, Sums’ka Oblast’, Ukraine</v>
      </c>
      <c r="B16766" t="s">
        <v>20479</v>
      </c>
      <c r="C16766" t="s">
        <v>20479</v>
      </c>
      <c r="D16766">
        <v>50.307400000000001</v>
      </c>
      <c r="E16766">
        <v>34.901600000000002</v>
      </c>
      <c r="F16766" t="s">
        <v>1458</v>
      </c>
      <c r="G16766" t="s">
        <v>1459</v>
      </c>
      <c r="H16766" t="s">
        <v>1460</v>
      </c>
      <c r="I16766" t="s">
        <v>4496</v>
      </c>
      <c r="J16766" t="s">
        <v>363</v>
      </c>
      <c r="K16766">
        <v>47971</v>
      </c>
      <c r="L16766">
        <v>1804074587</v>
      </c>
    </row>
    <row r="16767" spans="1:12" x14ac:dyDescent="0.45">
      <c r="A16767" t="str">
        <f t="shared" si="261"/>
        <v>Oklahoma City, Oklahoma, United States</v>
      </c>
      <c r="B16767" t="s">
        <v>20480</v>
      </c>
      <c r="C16767" t="s">
        <v>20480</v>
      </c>
      <c r="D16767">
        <v>35.467599999999997</v>
      </c>
      <c r="E16767">
        <v>-97.513599999999997</v>
      </c>
      <c r="F16767" t="s">
        <v>527</v>
      </c>
      <c r="G16767" t="s">
        <v>528</v>
      </c>
      <c r="H16767" t="s">
        <v>529</v>
      </c>
      <c r="I16767" t="s">
        <v>795</v>
      </c>
      <c r="J16767" t="s">
        <v>375</v>
      </c>
      <c r="K16767">
        <v>972943</v>
      </c>
      <c r="L16767">
        <v>1840020428</v>
      </c>
    </row>
    <row r="16768" spans="1:12" x14ac:dyDescent="0.45">
      <c r="A16768" t="str">
        <f t="shared" si="261"/>
        <v>Okmulgee, Oklahoma, United States</v>
      </c>
      <c r="B16768" t="s">
        <v>20481</v>
      </c>
      <c r="C16768" t="s">
        <v>20481</v>
      </c>
      <c r="D16768">
        <v>35.613599999999998</v>
      </c>
      <c r="E16768">
        <v>-96.006900000000002</v>
      </c>
      <c r="F16768" t="s">
        <v>527</v>
      </c>
      <c r="G16768" t="s">
        <v>528</v>
      </c>
      <c r="H16768" t="s">
        <v>529</v>
      </c>
      <c r="I16768" t="s">
        <v>795</v>
      </c>
      <c r="K16768">
        <v>13357</v>
      </c>
      <c r="L16768">
        <v>1840020400</v>
      </c>
    </row>
    <row r="16769" spans="1:12" x14ac:dyDescent="0.45">
      <c r="A16769" t="str">
        <f t="shared" si="261"/>
        <v>Okondja, Haut-Ogooué, Gabon</v>
      </c>
      <c r="B16769" t="s">
        <v>20482</v>
      </c>
      <c r="C16769" t="s">
        <v>20482</v>
      </c>
      <c r="D16769">
        <v>-0.68289999999999995</v>
      </c>
      <c r="E16769">
        <v>13.783300000000001</v>
      </c>
      <c r="F16769" t="s">
        <v>4437</v>
      </c>
      <c r="G16769" t="s">
        <v>4438</v>
      </c>
      <c r="H16769" t="s">
        <v>4439</v>
      </c>
      <c r="I16769" t="s">
        <v>10134</v>
      </c>
      <c r="K16769">
        <v>7155</v>
      </c>
      <c r="L16769">
        <v>1266588926</v>
      </c>
    </row>
    <row r="16770" spans="1:12" x14ac:dyDescent="0.45">
      <c r="A16770" t="str">
        <f t="shared" si="261"/>
        <v>Okotoks, Alberta, Canada</v>
      </c>
      <c r="B16770" t="s">
        <v>20483</v>
      </c>
      <c r="C16770" t="s">
        <v>20483</v>
      </c>
      <c r="D16770">
        <v>50.725000000000001</v>
      </c>
      <c r="E16770">
        <v>-113.97499999999999</v>
      </c>
      <c r="F16770" t="s">
        <v>538</v>
      </c>
      <c r="G16770" t="s">
        <v>539</v>
      </c>
      <c r="H16770" t="s">
        <v>540</v>
      </c>
      <c r="I16770" t="s">
        <v>1070</v>
      </c>
      <c r="K16770">
        <v>28881</v>
      </c>
      <c r="L16770">
        <v>1124521470</v>
      </c>
    </row>
    <row r="16771" spans="1:12" x14ac:dyDescent="0.45">
      <c r="A16771" t="str">
        <f t="shared" ref="A16771:A16834" si="262">CONCATENATE(B16771,", ",I16771,", ",F16771)</f>
        <v>Oktyabr’sk, Aqtöbe, Kazakhstan</v>
      </c>
      <c r="B16771" t="s">
        <v>20484</v>
      </c>
      <c r="C16771" t="s">
        <v>20485</v>
      </c>
      <c r="D16771">
        <v>49.473100000000002</v>
      </c>
      <c r="E16771">
        <v>57.444899999999997</v>
      </c>
      <c r="F16771" t="s">
        <v>1179</v>
      </c>
      <c r="G16771" t="s">
        <v>1180</v>
      </c>
      <c r="H16771" t="s">
        <v>1181</v>
      </c>
      <c r="I16771" t="s">
        <v>1541</v>
      </c>
      <c r="K16771">
        <v>28196</v>
      </c>
      <c r="L16771">
        <v>1398394723</v>
      </c>
    </row>
    <row r="16772" spans="1:12" x14ac:dyDescent="0.45">
      <c r="A16772" t="str">
        <f t="shared" si="262"/>
        <v>Oktyabr’skiy, Bashkortostan, Russia</v>
      </c>
      <c r="B16772" t="s">
        <v>20486</v>
      </c>
      <c r="C16772" t="s">
        <v>20487</v>
      </c>
      <c r="D16772">
        <v>54.4833</v>
      </c>
      <c r="E16772">
        <v>53.4833</v>
      </c>
      <c r="F16772" t="s">
        <v>501</v>
      </c>
      <c r="G16772" t="s">
        <v>502</v>
      </c>
      <c r="H16772" t="s">
        <v>503</v>
      </c>
      <c r="I16772" t="s">
        <v>920</v>
      </c>
      <c r="K16772">
        <v>113929</v>
      </c>
      <c r="L16772">
        <v>1643301615</v>
      </c>
    </row>
    <row r="16773" spans="1:12" x14ac:dyDescent="0.45">
      <c r="A16773" t="str">
        <f t="shared" si="262"/>
        <v>Oktyabrsk, Samarskaya Oblast’, Russia</v>
      </c>
      <c r="B16773" t="s">
        <v>20488</v>
      </c>
      <c r="C16773" t="s">
        <v>20488</v>
      </c>
      <c r="D16773">
        <v>53.166699999999999</v>
      </c>
      <c r="E16773">
        <v>48.666699999999999</v>
      </c>
      <c r="F16773" t="s">
        <v>501</v>
      </c>
      <c r="G16773" t="s">
        <v>502</v>
      </c>
      <c r="H16773" t="s">
        <v>503</v>
      </c>
      <c r="I16773" t="s">
        <v>6640</v>
      </c>
      <c r="K16773">
        <v>26438</v>
      </c>
      <c r="L16773">
        <v>1643865779</v>
      </c>
    </row>
    <row r="16774" spans="1:12" x14ac:dyDescent="0.45">
      <c r="A16774" t="str">
        <f t="shared" si="262"/>
        <v>Oktyabrskiy, Kamchatskiy Kray, Russia</v>
      </c>
      <c r="B16774" t="s">
        <v>20489</v>
      </c>
      <c r="C16774" t="s">
        <v>20489</v>
      </c>
      <c r="D16774">
        <v>52.663600000000002</v>
      </c>
      <c r="E16774">
        <v>156.23869999999999</v>
      </c>
      <c r="F16774" t="s">
        <v>501</v>
      </c>
      <c r="G16774" t="s">
        <v>502</v>
      </c>
      <c r="H16774" t="s">
        <v>503</v>
      </c>
      <c r="I16774" t="s">
        <v>4846</v>
      </c>
      <c r="K16774">
        <v>67386</v>
      </c>
      <c r="L16774">
        <v>1643010084</v>
      </c>
    </row>
    <row r="16775" spans="1:12" x14ac:dyDescent="0.45">
      <c r="A16775" t="str">
        <f t="shared" si="262"/>
        <v>Ol Kalou, Nyandarua, Kenya</v>
      </c>
      <c r="B16775" t="s">
        <v>20490</v>
      </c>
      <c r="C16775" t="s">
        <v>20490</v>
      </c>
      <c r="D16775">
        <v>-0.26429999999999998</v>
      </c>
      <c r="E16775">
        <v>36.378799999999998</v>
      </c>
      <c r="F16775" t="s">
        <v>2669</v>
      </c>
      <c r="G16775" t="s">
        <v>2670</v>
      </c>
      <c r="H16775" t="s">
        <v>2671</v>
      </c>
      <c r="I16775" t="s">
        <v>20491</v>
      </c>
      <c r="J16775" t="s">
        <v>375</v>
      </c>
      <c r="L16775">
        <v>1404930645</v>
      </c>
    </row>
    <row r="16776" spans="1:12" x14ac:dyDescent="0.45">
      <c r="A16776" t="str">
        <f t="shared" si="262"/>
        <v>Olaine, Olaines Novads, Latvia</v>
      </c>
      <c r="B16776" t="s">
        <v>20492</v>
      </c>
      <c r="C16776" t="s">
        <v>20492</v>
      </c>
      <c r="D16776">
        <v>56.784399999999998</v>
      </c>
      <c r="E16776">
        <v>23.936900000000001</v>
      </c>
      <c r="F16776" t="s">
        <v>808</v>
      </c>
      <c r="G16776" t="s">
        <v>809</v>
      </c>
      <c r="H16776" t="s">
        <v>810</v>
      </c>
      <c r="I16776" t="s">
        <v>20493</v>
      </c>
      <c r="J16776" t="s">
        <v>375</v>
      </c>
      <c r="K16776">
        <v>11132</v>
      </c>
      <c r="L16776">
        <v>1428220700</v>
      </c>
    </row>
    <row r="16777" spans="1:12" x14ac:dyDescent="0.45">
      <c r="A16777" t="str">
        <f t="shared" si="262"/>
        <v>Olanchito, Yoro, Honduras</v>
      </c>
      <c r="B16777" t="s">
        <v>20494</v>
      </c>
      <c r="C16777" t="s">
        <v>20494</v>
      </c>
      <c r="D16777">
        <v>15.4833</v>
      </c>
      <c r="E16777">
        <v>-86.583299999999994</v>
      </c>
      <c r="F16777" t="s">
        <v>5400</v>
      </c>
      <c r="G16777" t="s">
        <v>5401</v>
      </c>
      <c r="H16777" t="s">
        <v>5402</v>
      </c>
      <c r="I16777" t="s">
        <v>9245</v>
      </c>
      <c r="K16777">
        <v>22500</v>
      </c>
      <c r="L16777">
        <v>1340362964</v>
      </c>
    </row>
    <row r="16778" spans="1:12" x14ac:dyDescent="0.45">
      <c r="A16778" t="str">
        <f t="shared" si="262"/>
        <v>Olathe, Kansas, United States</v>
      </c>
      <c r="B16778" t="s">
        <v>20495</v>
      </c>
      <c r="C16778" t="s">
        <v>20495</v>
      </c>
      <c r="D16778">
        <v>38.883200000000002</v>
      </c>
      <c r="E16778">
        <v>-94.819800000000001</v>
      </c>
      <c r="F16778" t="s">
        <v>527</v>
      </c>
      <c r="G16778" t="s">
        <v>528</v>
      </c>
      <c r="H16778" t="s">
        <v>529</v>
      </c>
      <c r="I16778" t="s">
        <v>608</v>
      </c>
      <c r="K16778">
        <v>140545</v>
      </c>
      <c r="L16778">
        <v>1840003833</v>
      </c>
    </row>
    <row r="16779" spans="1:12" x14ac:dyDescent="0.45">
      <c r="A16779" t="str">
        <f t="shared" si="262"/>
        <v>Olavarría, Buenos Aires, Argentina</v>
      </c>
      <c r="B16779" t="s">
        <v>20496</v>
      </c>
      <c r="C16779" t="s">
        <v>20497</v>
      </c>
      <c r="D16779">
        <v>-36.9</v>
      </c>
      <c r="E16779">
        <v>-60.333300000000001</v>
      </c>
      <c r="F16779" t="s">
        <v>648</v>
      </c>
      <c r="G16779" t="s">
        <v>649</v>
      </c>
      <c r="H16779" t="s">
        <v>650</v>
      </c>
      <c r="I16779" t="s">
        <v>867</v>
      </c>
      <c r="J16779" t="s">
        <v>363</v>
      </c>
      <c r="K16779">
        <v>86320</v>
      </c>
      <c r="L16779">
        <v>1032373353</v>
      </c>
    </row>
    <row r="16780" spans="1:12" x14ac:dyDescent="0.45">
      <c r="A16780" t="str">
        <f t="shared" si="262"/>
        <v>Olbernhau, Saxony, Germany</v>
      </c>
      <c r="B16780" t="s">
        <v>20498</v>
      </c>
      <c r="C16780" t="s">
        <v>20498</v>
      </c>
      <c r="D16780">
        <v>50.666699999999999</v>
      </c>
      <c r="E16780">
        <v>13.333299999999999</v>
      </c>
      <c r="F16780" t="s">
        <v>438</v>
      </c>
      <c r="G16780" t="s">
        <v>439</v>
      </c>
      <c r="H16780" t="s">
        <v>440</v>
      </c>
      <c r="I16780" t="s">
        <v>1704</v>
      </c>
      <c r="K16780">
        <v>10991</v>
      </c>
      <c r="L16780">
        <v>1276224877</v>
      </c>
    </row>
    <row r="16781" spans="1:12" x14ac:dyDescent="0.45">
      <c r="A16781" t="str">
        <f t="shared" si="262"/>
        <v>Olbia, Sardegna, Italy</v>
      </c>
      <c r="B16781" t="s">
        <v>20499</v>
      </c>
      <c r="C16781" t="s">
        <v>20499</v>
      </c>
      <c r="D16781">
        <v>40.914299999999997</v>
      </c>
      <c r="E16781">
        <v>9.5151000000000003</v>
      </c>
      <c r="F16781" t="s">
        <v>943</v>
      </c>
      <c r="G16781" t="s">
        <v>944</v>
      </c>
      <c r="H16781" t="s">
        <v>945</v>
      </c>
      <c r="I16781" t="s">
        <v>5841</v>
      </c>
      <c r="J16781" t="s">
        <v>363</v>
      </c>
      <c r="K16781">
        <v>45366</v>
      </c>
      <c r="L16781">
        <v>1380424474</v>
      </c>
    </row>
    <row r="16782" spans="1:12" x14ac:dyDescent="0.45">
      <c r="A16782" t="str">
        <f t="shared" si="262"/>
        <v>Olching, Bavaria, Germany</v>
      </c>
      <c r="B16782" t="s">
        <v>20500</v>
      </c>
      <c r="C16782" t="s">
        <v>20500</v>
      </c>
      <c r="D16782">
        <v>48.2</v>
      </c>
      <c r="E16782">
        <v>11.316700000000001</v>
      </c>
      <c r="F16782" t="s">
        <v>438</v>
      </c>
      <c r="G16782" t="s">
        <v>439</v>
      </c>
      <c r="H16782" t="s">
        <v>440</v>
      </c>
      <c r="I16782" t="s">
        <v>564</v>
      </c>
      <c r="K16782">
        <v>27741</v>
      </c>
      <c r="L16782">
        <v>1276458023</v>
      </c>
    </row>
    <row r="16783" spans="1:12" x14ac:dyDescent="0.45">
      <c r="A16783" t="str">
        <f t="shared" si="262"/>
        <v>Old Bethpage, New York, United States</v>
      </c>
      <c r="B16783" t="s">
        <v>20501</v>
      </c>
      <c r="C16783" t="s">
        <v>20501</v>
      </c>
      <c r="D16783">
        <v>40.755699999999997</v>
      </c>
      <c r="E16783">
        <v>-73.454400000000007</v>
      </c>
      <c r="F16783" t="s">
        <v>527</v>
      </c>
      <c r="G16783" t="s">
        <v>528</v>
      </c>
      <c r="H16783" t="s">
        <v>529</v>
      </c>
      <c r="I16783" t="s">
        <v>800</v>
      </c>
      <c r="K16783">
        <v>5522</v>
      </c>
      <c r="L16783">
        <v>1840005247</v>
      </c>
    </row>
    <row r="16784" spans="1:12" x14ac:dyDescent="0.45">
      <c r="A16784" t="str">
        <f t="shared" si="262"/>
        <v>Old Bridge, New Jersey, United States</v>
      </c>
      <c r="B16784" t="s">
        <v>20502</v>
      </c>
      <c r="C16784" t="s">
        <v>20502</v>
      </c>
      <c r="D16784">
        <v>40.400399999999998</v>
      </c>
      <c r="E16784">
        <v>-74.312600000000003</v>
      </c>
      <c r="F16784" t="s">
        <v>527</v>
      </c>
      <c r="G16784" t="s">
        <v>528</v>
      </c>
      <c r="H16784" t="s">
        <v>529</v>
      </c>
      <c r="I16784" t="s">
        <v>584</v>
      </c>
      <c r="K16784">
        <v>65935</v>
      </c>
      <c r="L16784">
        <v>1840081688</v>
      </c>
    </row>
    <row r="16785" spans="1:12" x14ac:dyDescent="0.45">
      <c r="A16785" t="str">
        <f t="shared" si="262"/>
        <v>Old Chelsea, Quebec, Canada</v>
      </c>
      <c r="B16785" t="s">
        <v>20503</v>
      </c>
      <c r="C16785" t="s">
        <v>20503</v>
      </c>
      <c r="D16785">
        <v>45.5</v>
      </c>
      <c r="E16785">
        <v>-75.783299999999997</v>
      </c>
      <c r="F16785" t="s">
        <v>538</v>
      </c>
      <c r="G16785" t="s">
        <v>539</v>
      </c>
      <c r="H16785" t="s">
        <v>540</v>
      </c>
      <c r="I16785" t="s">
        <v>753</v>
      </c>
      <c r="K16785">
        <v>6909</v>
      </c>
      <c r="L16785">
        <v>1124835028</v>
      </c>
    </row>
    <row r="16786" spans="1:12" x14ac:dyDescent="0.45">
      <c r="A16786" t="str">
        <f t="shared" si="262"/>
        <v>Old Colwyn, Conwy, United Kingdom</v>
      </c>
      <c r="B16786" t="s">
        <v>20504</v>
      </c>
      <c r="C16786" t="s">
        <v>20504</v>
      </c>
      <c r="D16786">
        <v>53.290999999999997</v>
      </c>
      <c r="E16786">
        <v>-3.7040000000000002</v>
      </c>
      <c r="F16786" t="s">
        <v>533</v>
      </c>
      <c r="G16786" t="s">
        <v>534</v>
      </c>
      <c r="H16786" t="s">
        <v>535</v>
      </c>
      <c r="I16786" t="s">
        <v>590</v>
      </c>
      <c r="K16786">
        <v>8113</v>
      </c>
      <c r="L16786">
        <v>1826316600</v>
      </c>
    </row>
    <row r="16787" spans="1:12" x14ac:dyDescent="0.45">
      <c r="A16787" t="str">
        <f t="shared" si="262"/>
        <v>Old Fig Garden, California, United States</v>
      </c>
      <c r="B16787" t="s">
        <v>20505</v>
      </c>
      <c r="C16787" t="s">
        <v>20505</v>
      </c>
      <c r="D16787">
        <v>36.798900000000003</v>
      </c>
      <c r="E16787">
        <v>-119.8051</v>
      </c>
      <c r="F16787" t="s">
        <v>527</v>
      </c>
      <c r="G16787" t="s">
        <v>528</v>
      </c>
      <c r="H16787" t="s">
        <v>529</v>
      </c>
      <c r="I16787" t="s">
        <v>751</v>
      </c>
      <c r="K16787">
        <v>5529</v>
      </c>
      <c r="L16787">
        <v>1840076004</v>
      </c>
    </row>
    <row r="16788" spans="1:12" x14ac:dyDescent="0.45">
      <c r="A16788" t="str">
        <f t="shared" si="262"/>
        <v>Old Forge, Pennsylvania, United States</v>
      </c>
      <c r="B16788" t="s">
        <v>20506</v>
      </c>
      <c r="C16788" t="s">
        <v>20506</v>
      </c>
      <c r="D16788">
        <v>41.3705</v>
      </c>
      <c r="E16788">
        <v>-75.740899999999996</v>
      </c>
      <c r="F16788" t="s">
        <v>527</v>
      </c>
      <c r="G16788" t="s">
        <v>528</v>
      </c>
      <c r="H16788" t="s">
        <v>529</v>
      </c>
      <c r="I16788" t="s">
        <v>617</v>
      </c>
      <c r="K16788">
        <v>7894</v>
      </c>
      <c r="L16788">
        <v>1840003387</v>
      </c>
    </row>
    <row r="16789" spans="1:12" x14ac:dyDescent="0.45">
      <c r="A16789" t="str">
        <f t="shared" si="262"/>
        <v>Old Greenwich, Connecticut, United States</v>
      </c>
      <c r="B16789" t="s">
        <v>20507</v>
      </c>
      <c r="C16789" t="s">
        <v>20507</v>
      </c>
      <c r="D16789">
        <v>41.025300000000001</v>
      </c>
      <c r="E16789">
        <v>-73.569100000000006</v>
      </c>
      <c r="F16789" t="s">
        <v>527</v>
      </c>
      <c r="G16789" t="s">
        <v>528</v>
      </c>
      <c r="H16789" t="s">
        <v>529</v>
      </c>
      <c r="I16789" t="s">
        <v>2106</v>
      </c>
      <c r="K16789">
        <v>6819</v>
      </c>
      <c r="L16789">
        <v>1840026284</v>
      </c>
    </row>
    <row r="16790" spans="1:12" x14ac:dyDescent="0.45">
      <c r="A16790" t="str">
        <f t="shared" si="262"/>
        <v>Old Harbour, Saint Catherine, Jamaica</v>
      </c>
      <c r="B16790" t="s">
        <v>20508</v>
      </c>
      <c r="C16790" t="s">
        <v>20508</v>
      </c>
      <c r="D16790">
        <v>17.941400000000002</v>
      </c>
      <c r="E16790">
        <v>-77.108999999999995</v>
      </c>
      <c r="F16790" t="s">
        <v>4641</v>
      </c>
      <c r="G16790" t="s">
        <v>4642</v>
      </c>
      <c r="H16790" t="s">
        <v>4643</v>
      </c>
      <c r="I16790" t="s">
        <v>16440</v>
      </c>
      <c r="K16790">
        <v>28665</v>
      </c>
      <c r="L16790">
        <v>1388632984</v>
      </c>
    </row>
    <row r="16791" spans="1:12" x14ac:dyDescent="0.45">
      <c r="A16791" t="str">
        <f t="shared" si="262"/>
        <v>Old Jamestown, Missouri, United States</v>
      </c>
      <c r="B16791" t="s">
        <v>20509</v>
      </c>
      <c r="C16791" t="s">
        <v>20509</v>
      </c>
      <c r="D16791">
        <v>38.839399999999998</v>
      </c>
      <c r="E16791">
        <v>-90.284700000000001</v>
      </c>
      <c r="F16791" t="s">
        <v>527</v>
      </c>
      <c r="G16791" t="s">
        <v>528</v>
      </c>
      <c r="H16791" t="s">
        <v>529</v>
      </c>
      <c r="I16791" t="s">
        <v>881</v>
      </c>
      <c r="K16791">
        <v>19439</v>
      </c>
      <c r="L16791">
        <v>1840039632</v>
      </c>
    </row>
    <row r="16792" spans="1:12" x14ac:dyDescent="0.45">
      <c r="A16792" t="str">
        <f t="shared" si="262"/>
        <v>Old Jefferson, Louisiana, United States</v>
      </c>
      <c r="B16792" t="s">
        <v>20510</v>
      </c>
      <c r="C16792" t="s">
        <v>20510</v>
      </c>
      <c r="D16792">
        <v>30.377600000000001</v>
      </c>
      <c r="E16792">
        <v>-91.006</v>
      </c>
      <c r="F16792" t="s">
        <v>527</v>
      </c>
      <c r="G16792" t="s">
        <v>528</v>
      </c>
      <c r="H16792" t="s">
        <v>529</v>
      </c>
      <c r="I16792" t="s">
        <v>530</v>
      </c>
      <c r="K16792">
        <v>8065</v>
      </c>
      <c r="L16792">
        <v>1840031108</v>
      </c>
    </row>
    <row r="16793" spans="1:12" x14ac:dyDescent="0.45">
      <c r="A16793" t="str">
        <f t="shared" si="262"/>
        <v>Old Lyme, Connecticut, United States</v>
      </c>
      <c r="B16793" t="s">
        <v>20511</v>
      </c>
      <c r="C16793" t="s">
        <v>20511</v>
      </c>
      <c r="D16793">
        <v>41.32</v>
      </c>
      <c r="E16793">
        <v>-72.303399999999996</v>
      </c>
      <c r="F16793" t="s">
        <v>527</v>
      </c>
      <c r="G16793" t="s">
        <v>528</v>
      </c>
      <c r="H16793" t="s">
        <v>529</v>
      </c>
      <c r="I16793" t="s">
        <v>2106</v>
      </c>
      <c r="K16793">
        <v>7431</v>
      </c>
      <c r="L16793">
        <v>1840035523</v>
      </c>
    </row>
    <row r="16794" spans="1:12" x14ac:dyDescent="0.45">
      <c r="A16794" t="str">
        <f t="shared" si="262"/>
        <v>Old Orchard Beach, Maine, United States</v>
      </c>
      <c r="B16794" t="s">
        <v>20512</v>
      </c>
      <c r="C16794" t="s">
        <v>20512</v>
      </c>
      <c r="D16794">
        <v>43.523899999999998</v>
      </c>
      <c r="E16794">
        <v>-70.3904</v>
      </c>
      <c r="F16794" t="s">
        <v>527</v>
      </c>
      <c r="G16794" t="s">
        <v>528</v>
      </c>
      <c r="H16794" t="s">
        <v>529</v>
      </c>
      <c r="I16794" t="s">
        <v>2718</v>
      </c>
      <c r="K16794">
        <v>8809</v>
      </c>
      <c r="L16794">
        <v>1840052942</v>
      </c>
    </row>
    <row r="16795" spans="1:12" x14ac:dyDescent="0.45">
      <c r="A16795" t="str">
        <f t="shared" si="262"/>
        <v>Old Saybrook, Connecticut, United States</v>
      </c>
      <c r="B16795" t="s">
        <v>20513</v>
      </c>
      <c r="C16795" t="s">
        <v>20513</v>
      </c>
      <c r="D16795">
        <v>41.301699999999997</v>
      </c>
      <c r="E16795">
        <v>-72.3857</v>
      </c>
      <c r="F16795" t="s">
        <v>527</v>
      </c>
      <c r="G16795" t="s">
        <v>528</v>
      </c>
      <c r="H16795" t="s">
        <v>529</v>
      </c>
      <c r="I16795" t="s">
        <v>2106</v>
      </c>
      <c r="K16795">
        <v>10118</v>
      </c>
      <c r="L16795">
        <v>1840045060</v>
      </c>
    </row>
    <row r="16796" spans="1:12" x14ac:dyDescent="0.45">
      <c r="A16796" t="str">
        <f t="shared" si="262"/>
        <v>Old Tappan, New Jersey, United States</v>
      </c>
      <c r="B16796" t="s">
        <v>20514</v>
      </c>
      <c r="C16796" t="s">
        <v>20514</v>
      </c>
      <c r="D16796">
        <v>41.016300000000001</v>
      </c>
      <c r="E16796">
        <v>-73.985600000000005</v>
      </c>
      <c r="F16796" t="s">
        <v>527</v>
      </c>
      <c r="G16796" t="s">
        <v>528</v>
      </c>
      <c r="H16796" t="s">
        <v>529</v>
      </c>
      <c r="I16796" t="s">
        <v>584</v>
      </c>
      <c r="K16796">
        <v>5894</v>
      </c>
      <c r="L16796">
        <v>1840000913</v>
      </c>
    </row>
    <row r="16797" spans="1:12" x14ac:dyDescent="0.45">
      <c r="A16797" t="str">
        <f t="shared" si="262"/>
        <v>Old Town, Maine, United States</v>
      </c>
      <c r="B16797" t="s">
        <v>20515</v>
      </c>
      <c r="C16797" t="s">
        <v>20515</v>
      </c>
      <c r="D16797">
        <v>44.949100000000001</v>
      </c>
      <c r="E16797">
        <v>-68.724900000000005</v>
      </c>
      <c r="F16797" t="s">
        <v>527</v>
      </c>
      <c r="G16797" t="s">
        <v>528</v>
      </c>
      <c r="H16797" t="s">
        <v>529</v>
      </c>
      <c r="I16797" t="s">
        <v>2718</v>
      </c>
      <c r="K16797">
        <v>7431</v>
      </c>
      <c r="L16797">
        <v>1840000240</v>
      </c>
    </row>
    <row r="16798" spans="1:12" x14ac:dyDescent="0.45">
      <c r="A16798" t="str">
        <f t="shared" si="262"/>
        <v>Oldbury, Sandwell, United Kingdom</v>
      </c>
      <c r="B16798" t="s">
        <v>20516</v>
      </c>
      <c r="C16798" t="s">
        <v>20516</v>
      </c>
      <c r="D16798">
        <v>52.505000000000003</v>
      </c>
      <c r="E16798">
        <v>-2.0158999999999998</v>
      </c>
      <c r="F16798" t="s">
        <v>533</v>
      </c>
      <c r="G16798" t="s">
        <v>534</v>
      </c>
      <c r="H16798" t="s">
        <v>535</v>
      </c>
      <c r="I16798" t="s">
        <v>20517</v>
      </c>
      <c r="K16798">
        <v>25488</v>
      </c>
      <c r="L16798">
        <v>1826772887</v>
      </c>
    </row>
    <row r="16799" spans="1:12" x14ac:dyDescent="0.45">
      <c r="A16799" t="str">
        <f t="shared" si="262"/>
        <v>Oldeani, Arusha, Tanzania</v>
      </c>
      <c r="B16799" t="s">
        <v>20518</v>
      </c>
      <c r="C16799" t="s">
        <v>20518</v>
      </c>
      <c r="D16799">
        <v>-3.3496000000000001</v>
      </c>
      <c r="E16799">
        <v>35.549999999999997</v>
      </c>
      <c r="F16799" t="s">
        <v>2463</v>
      </c>
      <c r="G16799" t="s">
        <v>2464</v>
      </c>
      <c r="H16799" t="s">
        <v>2465</v>
      </c>
      <c r="I16799" t="s">
        <v>2462</v>
      </c>
      <c r="K16799">
        <v>8000</v>
      </c>
      <c r="L16799">
        <v>1834474820</v>
      </c>
    </row>
    <row r="16800" spans="1:12" x14ac:dyDescent="0.45">
      <c r="A16800" t="str">
        <f t="shared" si="262"/>
        <v>Oldenburg, Lower Saxony, Germany</v>
      </c>
      <c r="B16800" t="s">
        <v>20519</v>
      </c>
      <c r="C16800" t="s">
        <v>20519</v>
      </c>
      <c r="D16800">
        <v>53.143900000000002</v>
      </c>
      <c r="E16800">
        <v>8.2139000000000006</v>
      </c>
      <c r="F16800" t="s">
        <v>438</v>
      </c>
      <c r="G16800" t="s">
        <v>439</v>
      </c>
      <c r="H16800" t="s">
        <v>440</v>
      </c>
      <c r="I16800" t="s">
        <v>732</v>
      </c>
      <c r="J16800" t="s">
        <v>363</v>
      </c>
      <c r="K16800">
        <v>168210</v>
      </c>
      <c r="L16800">
        <v>1276946953</v>
      </c>
    </row>
    <row r="16801" spans="1:12" x14ac:dyDescent="0.45">
      <c r="A16801" t="str">
        <f t="shared" si="262"/>
        <v>Oldenburg in Holstein, Schleswig-Holstein, Germany</v>
      </c>
      <c r="B16801" t="s">
        <v>20520</v>
      </c>
      <c r="C16801" t="s">
        <v>20520</v>
      </c>
      <c r="D16801">
        <v>54.292200000000001</v>
      </c>
      <c r="E16801">
        <v>10.886699999999999</v>
      </c>
      <c r="F16801" t="s">
        <v>438</v>
      </c>
      <c r="G16801" t="s">
        <v>439</v>
      </c>
      <c r="H16801" t="s">
        <v>440</v>
      </c>
      <c r="I16801" t="s">
        <v>994</v>
      </c>
      <c r="K16801">
        <v>9833</v>
      </c>
      <c r="L16801">
        <v>1276671809</v>
      </c>
    </row>
    <row r="16802" spans="1:12" x14ac:dyDescent="0.45">
      <c r="A16802" t="str">
        <f t="shared" si="262"/>
        <v>Oldham, Oldham, United Kingdom</v>
      </c>
      <c r="B16802" t="s">
        <v>9652</v>
      </c>
      <c r="C16802" t="s">
        <v>9652</v>
      </c>
      <c r="D16802">
        <v>53.544400000000003</v>
      </c>
      <c r="E16802">
        <v>-2.1168999999999998</v>
      </c>
      <c r="F16802" t="s">
        <v>533</v>
      </c>
      <c r="G16802" t="s">
        <v>534</v>
      </c>
      <c r="H16802" t="s">
        <v>535</v>
      </c>
      <c r="I16802" t="s">
        <v>9652</v>
      </c>
      <c r="K16802">
        <v>96555</v>
      </c>
      <c r="L16802">
        <v>1826716070</v>
      </c>
    </row>
    <row r="16803" spans="1:12" x14ac:dyDescent="0.45">
      <c r="A16803" t="str">
        <f t="shared" si="262"/>
        <v>Olds, Alberta, Canada</v>
      </c>
      <c r="B16803" t="s">
        <v>20521</v>
      </c>
      <c r="C16803" t="s">
        <v>20521</v>
      </c>
      <c r="D16803">
        <v>51.7928</v>
      </c>
      <c r="E16803">
        <v>-114.1067</v>
      </c>
      <c r="F16803" t="s">
        <v>538</v>
      </c>
      <c r="G16803" t="s">
        <v>539</v>
      </c>
      <c r="H16803" t="s">
        <v>540</v>
      </c>
      <c r="I16803" t="s">
        <v>1070</v>
      </c>
      <c r="K16803">
        <v>9184</v>
      </c>
      <c r="L16803">
        <v>1124330412</v>
      </c>
    </row>
    <row r="16804" spans="1:12" x14ac:dyDescent="0.45">
      <c r="A16804" t="str">
        <f t="shared" si="262"/>
        <v>Oldsmar, Florida, United States</v>
      </c>
      <c r="B16804" t="s">
        <v>20522</v>
      </c>
      <c r="C16804" t="s">
        <v>20522</v>
      </c>
      <c r="D16804">
        <v>28.050699999999999</v>
      </c>
      <c r="E16804">
        <v>-82.669799999999995</v>
      </c>
      <c r="F16804" t="s">
        <v>527</v>
      </c>
      <c r="G16804" t="s">
        <v>528</v>
      </c>
      <c r="H16804" t="s">
        <v>529</v>
      </c>
      <c r="I16804" t="s">
        <v>1375</v>
      </c>
      <c r="K16804">
        <v>15061</v>
      </c>
      <c r="L16804">
        <v>1840015111</v>
      </c>
    </row>
    <row r="16805" spans="1:12" x14ac:dyDescent="0.45">
      <c r="A16805" t="str">
        <f t="shared" si="262"/>
        <v>Olean, New York, United States</v>
      </c>
      <c r="B16805" t="s">
        <v>20523</v>
      </c>
      <c r="C16805" t="s">
        <v>20523</v>
      </c>
      <c r="D16805">
        <v>42.081899999999997</v>
      </c>
      <c r="E16805">
        <v>-78.432100000000005</v>
      </c>
      <c r="F16805" t="s">
        <v>527</v>
      </c>
      <c r="G16805" t="s">
        <v>528</v>
      </c>
      <c r="H16805" t="s">
        <v>529</v>
      </c>
      <c r="I16805" t="s">
        <v>800</v>
      </c>
      <c r="K16805">
        <v>20755</v>
      </c>
      <c r="L16805">
        <v>1840000452</v>
      </c>
    </row>
    <row r="16806" spans="1:12" x14ac:dyDescent="0.45">
      <c r="A16806" t="str">
        <f t="shared" si="262"/>
        <v>Olecko, Warmińsko-Mazurskie, Poland</v>
      </c>
      <c r="B16806" t="s">
        <v>20524</v>
      </c>
      <c r="C16806" t="s">
        <v>20524</v>
      </c>
      <c r="D16806">
        <v>54.033299999999997</v>
      </c>
      <c r="E16806">
        <v>22.5</v>
      </c>
      <c r="F16806" t="s">
        <v>3990</v>
      </c>
      <c r="G16806" t="s">
        <v>3991</v>
      </c>
      <c r="H16806" t="s">
        <v>3992</v>
      </c>
      <c r="I16806" t="s">
        <v>4608</v>
      </c>
      <c r="J16806" t="s">
        <v>363</v>
      </c>
      <c r="K16806">
        <v>16508</v>
      </c>
      <c r="L16806">
        <v>1616175752</v>
      </c>
    </row>
    <row r="16807" spans="1:12" x14ac:dyDescent="0.45">
      <c r="A16807" t="str">
        <f t="shared" si="262"/>
        <v>Oleiros, Castelo Branco, Portugal</v>
      </c>
      <c r="B16807" t="s">
        <v>20525</v>
      </c>
      <c r="C16807" t="s">
        <v>20525</v>
      </c>
      <c r="D16807">
        <v>39.916699999999999</v>
      </c>
      <c r="E16807">
        <v>-7.9166999999999996</v>
      </c>
      <c r="F16807" t="s">
        <v>964</v>
      </c>
      <c r="G16807" t="s">
        <v>965</v>
      </c>
      <c r="H16807" t="s">
        <v>966</v>
      </c>
      <c r="I16807" t="s">
        <v>6271</v>
      </c>
      <c r="J16807" t="s">
        <v>363</v>
      </c>
      <c r="K16807">
        <v>5721</v>
      </c>
      <c r="L16807">
        <v>1620323086</v>
      </c>
    </row>
    <row r="16808" spans="1:12" x14ac:dyDescent="0.45">
      <c r="A16808" t="str">
        <f t="shared" si="262"/>
        <v>Olëkminsk, Sakha (Yakutiya), Russia</v>
      </c>
      <c r="B16808" t="s">
        <v>20526</v>
      </c>
      <c r="C16808" t="s">
        <v>20527</v>
      </c>
      <c r="D16808">
        <v>60.383299999999998</v>
      </c>
      <c r="E16808">
        <v>120.4333</v>
      </c>
      <c r="F16808" t="s">
        <v>501</v>
      </c>
      <c r="G16808" t="s">
        <v>502</v>
      </c>
      <c r="H16808" t="s">
        <v>503</v>
      </c>
      <c r="I16808" t="s">
        <v>1467</v>
      </c>
      <c r="K16808">
        <v>9213</v>
      </c>
      <c r="L16808">
        <v>1643265838</v>
      </c>
    </row>
    <row r="16809" spans="1:12" x14ac:dyDescent="0.45">
      <c r="A16809" t="str">
        <f t="shared" si="262"/>
        <v>Oleksandrivsk, Luhans’ka Oblast’, Ukraine</v>
      </c>
      <c r="B16809" t="s">
        <v>20528</v>
      </c>
      <c r="C16809" t="s">
        <v>20528</v>
      </c>
      <c r="D16809">
        <v>48.583300000000001</v>
      </c>
      <c r="E16809">
        <v>39.183300000000003</v>
      </c>
      <c r="F16809" t="s">
        <v>1458</v>
      </c>
      <c r="G16809" t="s">
        <v>1459</v>
      </c>
      <c r="H16809" t="s">
        <v>1460</v>
      </c>
      <c r="I16809" t="s">
        <v>1461</v>
      </c>
      <c r="K16809">
        <v>6709</v>
      </c>
      <c r="L16809">
        <v>1804689452</v>
      </c>
    </row>
    <row r="16810" spans="1:12" x14ac:dyDescent="0.45">
      <c r="A16810" t="str">
        <f t="shared" si="262"/>
        <v>Olenegorsk, Murmanskaya Oblast’, Russia</v>
      </c>
      <c r="B16810" t="s">
        <v>20529</v>
      </c>
      <c r="C16810" t="s">
        <v>20529</v>
      </c>
      <c r="D16810">
        <v>68.150000000000006</v>
      </c>
      <c r="E16810">
        <v>33.283299999999997</v>
      </c>
      <c r="F16810" t="s">
        <v>501</v>
      </c>
      <c r="G16810" t="s">
        <v>502</v>
      </c>
      <c r="H16810" t="s">
        <v>503</v>
      </c>
      <c r="I16810" t="s">
        <v>2174</v>
      </c>
      <c r="K16810">
        <v>20847</v>
      </c>
      <c r="L16810">
        <v>1643381812</v>
      </c>
    </row>
    <row r="16811" spans="1:12" x14ac:dyDescent="0.45">
      <c r="A16811" t="str">
        <f t="shared" si="262"/>
        <v>Olenëk, Sakha (Yakutiya), Russia</v>
      </c>
      <c r="B16811" t="s">
        <v>20530</v>
      </c>
      <c r="C16811" t="s">
        <v>20531</v>
      </c>
      <c r="D16811">
        <v>68.525000000000006</v>
      </c>
      <c r="E16811">
        <v>112.45</v>
      </c>
      <c r="F16811" t="s">
        <v>501</v>
      </c>
      <c r="G16811" t="s">
        <v>502</v>
      </c>
      <c r="H16811" t="s">
        <v>503</v>
      </c>
      <c r="I16811" t="s">
        <v>1467</v>
      </c>
      <c r="K16811">
        <v>10</v>
      </c>
      <c r="L16811">
        <v>1643535703</v>
      </c>
    </row>
    <row r="16812" spans="1:12" x14ac:dyDescent="0.45">
      <c r="A16812" t="str">
        <f t="shared" si="262"/>
        <v>Olevsk, Zhytomyrs’ka Oblast’, Ukraine</v>
      </c>
      <c r="B16812" t="s">
        <v>20532</v>
      </c>
      <c r="C16812" t="s">
        <v>20532</v>
      </c>
      <c r="D16812">
        <v>51.227800000000002</v>
      </c>
      <c r="E16812">
        <v>27.648099999999999</v>
      </c>
      <c r="F16812" t="s">
        <v>1458</v>
      </c>
      <c r="G16812" t="s">
        <v>1459</v>
      </c>
      <c r="H16812" t="s">
        <v>1460</v>
      </c>
      <c r="I16812" t="s">
        <v>1997</v>
      </c>
      <c r="J16812" t="s">
        <v>363</v>
      </c>
      <c r="K16812">
        <v>10457</v>
      </c>
      <c r="L16812">
        <v>1804287361</v>
      </c>
    </row>
    <row r="16813" spans="1:12" x14ac:dyDescent="0.45">
      <c r="A16813" t="str">
        <f t="shared" si="262"/>
        <v>Olfen, North Rhine-Westphalia, Germany</v>
      </c>
      <c r="B16813" t="s">
        <v>20533</v>
      </c>
      <c r="C16813" t="s">
        <v>20533</v>
      </c>
      <c r="D16813">
        <v>51.708599999999997</v>
      </c>
      <c r="E16813">
        <v>7.38</v>
      </c>
      <c r="F16813" t="s">
        <v>438</v>
      </c>
      <c r="G16813" t="s">
        <v>439</v>
      </c>
      <c r="H16813" t="s">
        <v>440</v>
      </c>
      <c r="I16813" t="s">
        <v>441</v>
      </c>
      <c r="K16813">
        <v>12846</v>
      </c>
      <c r="L16813">
        <v>1276474415</v>
      </c>
    </row>
    <row r="16814" spans="1:12" x14ac:dyDescent="0.45">
      <c r="A16814" t="str">
        <f t="shared" si="262"/>
        <v>Ölgiy, Bayan-Ölgiy, Mongolia</v>
      </c>
      <c r="B16814" t="s">
        <v>20534</v>
      </c>
      <c r="C16814" t="s">
        <v>20535</v>
      </c>
      <c r="D16814">
        <v>48.965600000000002</v>
      </c>
      <c r="E16814">
        <v>89.963200000000001</v>
      </c>
      <c r="F16814" t="s">
        <v>1696</v>
      </c>
      <c r="G16814" t="s">
        <v>1697</v>
      </c>
      <c r="H16814" t="s">
        <v>1698</v>
      </c>
      <c r="I16814" t="s">
        <v>20536</v>
      </c>
      <c r="J16814" t="s">
        <v>375</v>
      </c>
      <c r="K16814">
        <v>28496</v>
      </c>
      <c r="L16814">
        <v>1496290857</v>
      </c>
    </row>
    <row r="16815" spans="1:12" x14ac:dyDescent="0.45">
      <c r="A16815" t="str">
        <f t="shared" si="262"/>
        <v>Olhão, Faro, Portugal</v>
      </c>
      <c r="B16815" t="s">
        <v>20537</v>
      </c>
      <c r="C16815" t="s">
        <v>20538</v>
      </c>
      <c r="D16815">
        <v>37.027799999999999</v>
      </c>
      <c r="E16815">
        <v>-7.8388999999999998</v>
      </c>
      <c r="F16815" t="s">
        <v>964</v>
      </c>
      <c r="G16815" t="s">
        <v>965</v>
      </c>
      <c r="H16815" t="s">
        <v>966</v>
      </c>
      <c r="I16815" t="s">
        <v>6297</v>
      </c>
      <c r="J16815" t="s">
        <v>363</v>
      </c>
      <c r="K16815">
        <v>45396</v>
      </c>
      <c r="L16815">
        <v>1620090779</v>
      </c>
    </row>
    <row r="16816" spans="1:12" x14ac:dyDescent="0.45">
      <c r="A16816" t="str">
        <f t="shared" si="262"/>
        <v>Olímpia, São Paulo, Brazil</v>
      </c>
      <c r="B16816" t="s">
        <v>20539</v>
      </c>
      <c r="C16816" t="s">
        <v>20540</v>
      </c>
      <c r="D16816">
        <v>-20.736899999999999</v>
      </c>
      <c r="E16816">
        <v>-48.914999999999999</v>
      </c>
      <c r="F16816" t="s">
        <v>488</v>
      </c>
      <c r="G16816" t="s">
        <v>489</v>
      </c>
      <c r="H16816" t="s">
        <v>490</v>
      </c>
      <c r="I16816" t="s">
        <v>798</v>
      </c>
      <c r="K16816">
        <v>53360</v>
      </c>
      <c r="L16816">
        <v>1076866347</v>
      </c>
    </row>
    <row r="16817" spans="1:12" x14ac:dyDescent="0.45">
      <c r="A16817" t="str">
        <f t="shared" si="262"/>
        <v>Olinda, Pernambuco, Brazil</v>
      </c>
      <c r="B16817" t="s">
        <v>20541</v>
      </c>
      <c r="C16817" t="s">
        <v>20541</v>
      </c>
      <c r="D16817">
        <v>-8</v>
      </c>
      <c r="E16817">
        <v>-34.85</v>
      </c>
      <c r="F16817" t="s">
        <v>488</v>
      </c>
      <c r="G16817" t="s">
        <v>489</v>
      </c>
      <c r="H16817" t="s">
        <v>490</v>
      </c>
      <c r="I16817" t="s">
        <v>2318</v>
      </c>
      <c r="K16817">
        <v>921840</v>
      </c>
      <c r="L16817">
        <v>1076784718</v>
      </c>
    </row>
    <row r="16818" spans="1:12" x14ac:dyDescent="0.45">
      <c r="A16818" t="str">
        <f t="shared" si="262"/>
        <v>Olival, Porto, Portugal</v>
      </c>
      <c r="B16818" t="s">
        <v>20542</v>
      </c>
      <c r="C16818" t="s">
        <v>20542</v>
      </c>
      <c r="D16818">
        <v>41.071100000000001</v>
      </c>
      <c r="E16818">
        <v>-8.5272000000000006</v>
      </c>
      <c r="F16818" t="s">
        <v>964</v>
      </c>
      <c r="G16818" t="s">
        <v>965</v>
      </c>
      <c r="H16818" t="s">
        <v>966</v>
      </c>
      <c r="I16818" t="s">
        <v>1534</v>
      </c>
      <c r="K16818">
        <v>5812</v>
      </c>
      <c r="L16818">
        <v>1620630570</v>
      </c>
    </row>
    <row r="16819" spans="1:12" x14ac:dyDescent="0.45">
      <c r="A16819" t="str">
        <f t="shared" si="262"/>
        <v>Olive Branch, Mississippi, United States</v>
      </c>
      <c r="B16819" t="s">
        <v>20543</v>
      </c>
      <c r="C16819" t="s">
        <v>20543</v>
      </c>
      <c r="D16819">
        <v>34.960999999999999</v>
      </c>
      <c r="E16819">
        <v>-89.846900000000005</v>
      </c>
      <c r="F16819" t="s">
        <v>527</v>
      </c>
      <c r="G16819" t="s">
        <v>528</v>
      </c>
      <c r="H16819" t="s">
        <v>529</v>
      </c>
      <c r="I16819" t="s">
        <v>1872</v>
      </c>
      <c r="K16819">
        <v>38924</v>
      </c>
      <c r="L16819">
        <v>1840014641</v>
      </c>
    </row>
    <row r="16820" spans="1:12" x14ac:dyDescent="0.45">
      <c r="A16820" t="str">
        <f t="shared" si="262"/>
        <v>Olivehurst, California, United States</v>
      </c>
      <c r="B16820" t="s">
        <v>20544</v>
      </c>
      <c r="C16820" t="s">
        <v>20544</v>
      </c>
      <c r="D16820">
        <v>39.081699999999998</v>
      </c>
      <c r="E16820">
        <v>-121.5549</v>
      </c>
      <c r="F16820" t="s">
        <v>527</v>
      </c>
      <c r="G16820" t="s">
        <v>528</v>
      </c>
      <c r="H16820" t="s">
        <v>529</v>
      </c>
      <c r="I16820" t="s">
        <v>751</v>
      </c>
      <c r="K16820">
        <v>13309</v>
      </c>
      <c r="L16820">
        <v>1840018801</v>
      </c>
    </row>
    <row r="16821" spans="1:12" x14ac:dyDescent="0.45">
      <c r="A16821" t="str">
        <f t="shared" si="262"/>
        <v>Oliveira do Bairro, Aveiro, Portugal</v>
      </c>
      <c r="B16821" t="s">
        <v>20545</v>
      </c>
      <c r="C16821" t="s">
        <v>20545</v>
      </c>
      <c r="D16821">
        <v>40.5167</v>
      </c>
      <c r="E16821">
        <v>-8.5</v>
      </c>
      <c r="F16821" t="s">
        <v>964</v>
      </c>
      <c r="G16821" t="s">
        <v>965</v>
      </c>
      <c r="H16821" t="s">
        <v>966</v>
      </c>
      <c r="I16821" t="s">
        <v>1428</v>
      </c>
      <c r="J16821" t="s">
        <v>363</v>
      </c>
      <c r="K16821">
        <v>23028</v>
      </c>
      <c r="L16821">
        <v>1620488479</v>
      </c>
    </row>
    <row r="16822" spans="1:12" x14ac:dyDescent="0.45">
      <c r="A16822" t="str">
        <f t="shared" si="262"/>
        <v>Olivenza, Extremadura, Spain</v>
      </c>
      <c r="B16822" t="s">
        <v>20546</v>
      </c>
      <c r="C16822" t="s">
        <v>20546</v>
      </c>
      <c r="D16822">
        <v>38.685699999999997</v>
      </c>
      <c r="E16822">
        <v>-7.1006999999999998</v>
      </c>
      <c r="F16822" t="s">
        <v>433</v>
      </c>
      <c r="G16822" t="s">
        <v>434</v>
      </c>
      <c r="H16822" t="s">
        <v>435</v>
      </c>
      <c r="I16822" t="s">
        <v>2434</v>
      </c>
      <c r="K16822">
        <v>11963</v>
      </c>
      <c r="L16822">
        <v>1724189870</v>
      </c>
    </row>
    <row r="16823" spans="1:12" x14ac:dyDescent="0.45">
      <c r="A16823" t="str">
        <f t="shared" si="262"/>
        <v>Oliver Paipoonge, Ontario, Canada</v>
      </c>
      <c r="B16823" t="s">
        <v>20547</v>
      </c>
      <c r="C16823" t="s">
        <v>20547</v>
      </c>
      <c r="D16823">
        <v>48.39</v>
      </c>
      <c r="E16823">
        <v>-89.52</v>
      </c>
      <c r="F16823" t="s">
        <v>538</v>
      </c>
      <c r="G16823" t="s">
        <v>539</v>
      </c>
      <c r="H16823" t="s">
        <v>540</v>
      </c>
      <c r="I16823" t="s">
        <v>854</v>
      </c>
      <c r="K16823">
        <v>5922</v>
      </c>
      <c r="L16823">
        <v>1124000729</v>
      </c>
    </row>
    <row r="16824" spans="1:12" x14ac:dyDescent="0.45">
      <c r="A16824" t="str">
        <f t="shared" si="262"/>
        <v>Olivet, Centre-Val de Loire, France</v>
      </c>
      <c r="B16824" t="s">
        <v>20548</v>
      </c>
      <c r="C16824" t="s">
        <v>20548</v>
      </c>
      <c r="D16824">
        <v>47.863900000000001</v>
      </c>
      <c r="E16824">
        <v>1.9006000000000001</v>
      </c>
      <c r="F16824" t="s">
        <v>523</v>
      </c>
      <c r="G16824" t="s">
        <v>524</v>
      </c>
      <c r="H16824" t="s">
        <v>525</v>
      </c>
      <c r="I16824" t="s">
        <v>4704</v>
      </c>
      <c r="K16824">
        <v>21951</v>
      </c>
      <c r="L16824">
        <v>1250759195</v>
      </c>
    </row>
    <row r="16825" spans="1:12" x14ac:dyDescent="0.45">
      <c r="A16825" t="str">
        <f t="shared" si="262"/>
        <v>Olivette, Missouri, United States</v>
      </c>
      <c r="B16825" t="s">
        <v>20549</v>
      </c>
      <c r="C16825" t="s">
        <v>20549</v>
      </c>
      <c r="D16825">
        <v>38.672400000000003</v>
      </c>
      <c r="E16825">
        <v>-90.378600000000006</v>
      </c>
      <c r="F16825" t="s">
        <v>527</v>
      </c>
      <c r="G16825" t="s">
        <v>528</v>
      </c>
      <c r="H16825" t="s">
        <v>529</v>
      </c>
      <c r="I16825" t="s">
        <v>881</v>
      </c>
      <c r="K16825">
        <v>7822</v>
      </c>
      <c r="L16825">
        <v>1840009743</v>
      </c>
    </row>
    <row r="16826" spans="1:12" x14ac:dyDescent="0.45">
      <c r="A16826" t="str">
        <f t="shared" si="262"/>
        <v>Ollerton, Nottinghamshire, United Kingdom</v>
      </c>
      <c r="B16826" t="s">
        <v>20550</v>
      </c>
      <c r="C16826" t="s">
        <v>20550</v>
      </c>
      <c r="D16826">
        <v>53.2</v>
      </c>
      <c r="E16826">
        <v>-1.02</v>
      </c>
      <c r="F16826" t="s">
        <v>533</v>
      </c>
      <c r="G16826" t="s">
        <v>534</v>
      </c>
      <c r="H16826" t="s">
        <v>535</v>
      </c>
      <c r="I16826" t="s">
        <v>2417</v>
      </c>
      <c r="K16826">
        <v>9840</v>
      </c>
      <c r="L16826">
        <v>1826540290</v>
      </c>
    </row>
    <row r="16827" spans="1:12" x14ac:dyDescent="0.45">
      <c r="A16827" t="str">
        <f t="shared" si="262"/>
        <v>Olmaliq, Toshkent, Uzbekistan</v>
      </c>
      <c r="B16827" t="s">
        <v>20551</v>
      </c>
      <c r="C16827" t="s">
        <v>20551</v>
      </c>
      <c r="D16827">
        <v>40.85</v>
      </c>
      <c r="E16827">
        <v>69.599999999999994</v>
      </c>
      <c r="F16827" t="s">
        <v>1963</v>
      </c>
      <c r="G16827" t="s">
        <v>1964</v>
      </c>
      <c r="H16827" t="s">
        <v>1965</v>
      </c>
      <c r="I16827" t="s">
        <v>2032</v>
      </c>
      <c r="K16827">
        <v>112078</v>
      </c>
      <c r="L16827">
        <v>1860946502</v>
      </c>
    </row>
    <row r="16828" spans="1:12" x14ac:dyDescent="0.45">
      <c r="A16828" t="str">
        <f t="shared" si="262"/>
        <v>Olmos, Lambayeque, Peru</v>
      </c>
      <c r="B16828" t="s">
        <v>20552</v>
      </c>
      <c r="C16828" t="s">
        <v>20552</v>
      </c>
      <c r="D16828">
        <v>-5.9795999999999996</v>
      </c>
      <c r="E16828">
        <v>-79.75</v>
      </c>
      <c r="F16828" t="s">
        <v>506</v>
      </c>
      <c r="G16828" t="s">
        <v>507</v>
      </c>
      <c r="H16828" t="s">
        <v>508</v>
      </c>
      <c r="I16828" t="s">
        <v>6854</v>
      </c>
      <c r="K16828">
        <v>9800</v>
      </c>
      <c r="L16828">
        <v>1604825576</v>
      </c>
    </row>
    <row r="16829" spans="1:12" x14ac:dyDescent="0.45">
      <c r="A16829" t="str">
        <f t="shared" si="262"/>
        <v>Olmsted Falls, Ohio, United States</v>
      </c>
      <c r="B16829" t="s">
        <v>20553</v>
      </c>
      <c r="C16829" t="s">
        <v>20553</v>
      </c>
      <c r="D16829">
        <v>41.3658</v>
      </c>
      <c r="E16829">
        <v>-81.904200000000003</v>
      </c>
      <c r="F16829" t="s">
        <v>527</v>
      </c>
      <c r="G16829" t="s">
        <v>528</v>
      </c>
      <c r="H16829" t="s">
        <v>529</v>
      </c>
      <c r="I16829" t="s">
        <v>796</v>
      </c>
      <c r="K16829">
        <v>8828</v>
      </c>
      <c r="L16829">
        <v>1840003404</v>
      </c>
    </row>
    <row r="16830" spans="1:12" x14ac:dyDescent="0.45">
      <c r="A16830" t="str">
        <f t="shared" si="262"/>
        <v>Olney, Maryland, United States</v>
      </c>
      <c r="B16830" t="s">
        <v>20554</v>
      </c>
      <c r="C16830" t="s">
        <v>20554</v>
      </c>
      <c r="D16830">
        <v>39.146500000000003</v>
      </c>
      <c r="E16830">
        <v>-77.0715</v>
      </c>
      <c r="F16830" t="s">
        <v>527</v>
      </c>
      <c r="G16830" t="s">
        <v>528</v>
      </c>
      <c r="H16830" t="s">
        <v>529</v>
      </c>
      <c r="I16830" t="s">
        <v>585</v>
      </c>
      <c r="K16830">
        <v>35280</v>
      </c>
      <c r="L16830">
        <v>1840005836</v>
      </c>
    </row>
    <row r="16831" spans="1:12" x14ac:dyDescent="0.45">
      <c r="A16831" t="str">
        <f t="shared" si="262"/>
        <v>Olney, Illinois, United States</v>
      </c>
      <c r="B16831" t="s">
        <v>20554</v>
      </c>
      <c r="C16831" t="s">
        <v>20554</v>
      </c>
      <c r="D16831">
        <v>38.728499999999997</v>
      </c>
      <c r="E16831">
        <v>-88.083799999999997</v>
      </c>
      <c r="F16831" t="s">
        <v>527</v>
      </c>
      <c r="G16831" t="s">
        <v>528</v>
      </c>
      <c r="H16831" t="s">
        <v>529</v>
      </c>
      <c r="I16831" t="s">
        <v>821</v>
      </c>
      <c r="K16831">
        <v>8732</v>
      </c>
      <c r="L16831">
        <v>1840009783</v>
      </c>
    </row>
    <row r="16832" spans="1:12" x14ac:dyDescent="0.45">
      <c r="A16832" t="str">
        <f t="shared" si="262"/>
        <v>Olney, Milton Keynes, United Kingdom</v>
      </c>
      <c r="B16832" t="s">
        <v>20554</v>
      </c>
      <c r="C16832" t="s">
        <v>20554</v>
      </c>
      <c r="D16832">
        <v>52.152900000000002</v>
      </c>
      <c r="E16832">
        <v>-0.70150000000000001</v>
      </c>
      <c r="F16832" t="s">
        <v>533</v>
      </c>
      <c r="G16832" t="s">
        <v>534</v>
      </c>
      <c r="H16832" t="s">
        <v>535</v>
      </c>
      <c r="I16832" t="s">
        <v>4694</v>
      </c>
      <c r="K16832">
        <v>6477</v>
      </c>
      <c r="L16832">
        <v>1826238780</v>
      </c>
    </row>
    <row r="16833" spans="1:12" x14ac:dyDescent="0.45">
      <c r="A16833" t="str">
        <f t="shared" si="262"/>
        <v>Olomouc, Olomoucký Kraj, Czechia</v>
      </c>
      <c r="B16833" t="s">
        <v>20555</v>
      </c>
      <c r="C16833" t="s">
        <v>20555</v>
      </c>
      <c r="D16833">
        <v>49.593899999999998</v>
      </c>
      <c r="E16833">
        <v>17.250800000000002</v>
      </c>
      <c r="F16833" t="s">
        <v>2477</v>
      </c>
      <c r="G16833" t="s">
        <v>2478</v>
      </c>
      <c r="H16833" t="s">
        <v>2479</v>
      </c>
      <c r="I16833" t="s">
        <v>12582</v>
      </c>
      <c r="J16833" t="s">
        <v>375</v>
      </c>
      <c r="K16833">
        <v>100663</v>
      </c>
      <c r="L16833">
        <v>1203328061</v>
      </c>
    </row>
    <row r="16834" spans="1:12" x14ac:dyDescent="0.45">
      <c r="A16834" t="str">
        <f t="shared" si="262"/>
        <v>Olonets, Kareliya, Russia</v>
      </c>
      <c r="B16834" t="s">
        <v>20556</v>
      </c>
      <c r="C16834" t="s">
        <v>20556</v>
      </c>
      <c r="D16834">
        <v>60.9833</v>
      </c>
      <c r="E16834">
        <v>32.966700000000003</v>
      </c>
      <c r="F16834" t="s">
        <v>501</v>
      </c>
      <c r="G16834" t="s">
        <v>502</v>
      </c>
      <c r="H16834" t="s">
        <v>503</v>
      </c>
      <c r="I16834" t="s">
        <v>4085</v>
      </c>
      <c r="K16834">
        <v>8091</v>
      </c>
      <c r="L16834">
        <v>1643873627</v>
      </c>
    </row>
    <row r="16835" spans="1:12" x14ac:dyDescent="0.45">
      <c r="A16835" t="str">
        <f t="shared" ref="A16835:A16898" si="263">CONCATENATE(B16835,", ",I16835,", ",F16835)</f>
        <v>Olongapo, Olongapo, Philippines</v>
      </c>
      <c r="B16835" t="s">
        <v>20557</v>
      </c>
      <c r="C16835" t="s">
        <v>20557</v>
      </c>
      <c r="D16835">
        <v>14.833299999999999</v>
      </c>
      <c r="E16835">
        <v>120.2833</v>
      </c>
      <c r="F16835" t="s">
        <v>1370</v>
      </c>
      <c r="G16835" t="s">
        <v>1371</v>
      </c>
      <c r="H16835" t="s">
        <v>1372</v>
      </c>
      <c r="I16835" t="s">
        <v>20557</v>
      </c>
      <c r="J16835" t="s">
        <v>375</v>
      </c>
      <c r="K16835">
        <v>233040</v>
      </c>
      <c r="L16835">
        <v>1608001640</v>
      </c>
    </row>
    <row r="16836" spans="1:12" x14ac:dyDescent="0.45">
      <c r="A16836" t="str">
        <f t="shared" si="263"/>
        <v>Olovyannaya, Zabaykal’skiy Kray, Russia</v>
      </c>
      <c r="B16836" t="s">
        <v>20558</v>
      </c>
      <c r="C16836" t="s">
        <v>20558</v>
      </c>
      <c r="D16836">
        <v>50.95</v>
      </c>
      <c r="E16836">
        <v>115.56659999999999</v>
      </c>
      <c r="F16836" t="s">
        <v>501</v>
      </c>
      <c r="G16836" t="s">
        <v>502</v>
      </c>
      <c r="H16836" t="s">
        <v>503</v>
      </c>
      <c r="I16836" t="s">
        <v>922</v>
      </c>
      <c r="K16836">
        <v>8247</v>
      </c>
      <c r="L16836">
        <v>1643754076</v>
      </c>
    </row>
    <row r="16837" spans="1:12" x14ac:dyDescent="0.45">
      <c r="A16837" t="str">
        <f t="shared" si="263"/>
        <v>Olpe, North Rhine-Westphalia, Germany</v>
      </c>
      <c r="B16837" t="s">
        <v>20559</v>
      </c>
      <c r="C16837" t="s">
        <v>20559</v>
      </c>
      <c r="D16837">
        <v>51.0289</v>
      </c>
      <c r="E16837">
        <v>7.8513999999999999</v>
      </c>
      <c r="F16837" t="s">
        <v>438</v>
      </c>
      <c r="G16837" t="s">
        <v>439</v>
      </c>
      <c r="H16837" t="s">
        <v>440</v>
      </c>
      <c r="I16837" t="s">
        <v>441</v>
      </c>
      <c r="J16837" t="s">
        <v>363</v>
      </c>
      <c r="K16837">
        <v>24688</v>
      </c>
      <c r="L16837">
        <v>1276501027</v>
      </c>
    </row>
    <row r="16838" spans="1:12" x14ac:dyDescent="0.45">
      <c r="A16838" t="str">
        <f t="shared" si="263"/>
        <v>Olsberg, North Rhine-Westphalia, Germany</v>
      </c>
      <c r="B16838" t="s">
        <v>20560</v>
      </c>
      <c r="C16838" t="s">
        <v>20560</v>
      </c>
      <c r="D16838">
        <v>51.35</v>
      </c>
      <c r="E16838">
        <v>8.4832999999999998</v>
      </c>
      <c r="F16838" t="s">
        <v>438</v>
      </c>
      <c r="G16838" t="s">
        <v>439</v>
      </c>
      <c r="H16838" t="s">
        <v>440</v>
      </c>
      <c r="I16838" t="s">
        <v>441</v>
      </c>
      <c r="K16838">
        <v>14489</v>
      </c>
      <c r="L16838">
        <v>1276829513</v>
      </c>
    </row>
    <row r="16839" spans="1:12" x14ac:dyDescent="0.45">
      <c r="A16839" t="str">
        <f t="shared" si="263"/>
        <v>Olsztyn, Warmińsko-Mazurskie, Poland</v>
      </c>
      <c r="B16839" t="s">
        <v>20561</v>
      </c>
      <c r="C16839" t="s">
        <v>20561</v>
      </c>
      <c r="D16839">
        <v>53.78</v>
      </c>
      <c r="E16839">
        <v>20.494199999999999</v>
      </c>
      <c r="F16839" t="s">
        <v>3990</v>
      </c>
      <c r="G16839" t="s">
        <v>3991</v>
      </c>
      <c r="H16839" t="s">
        <v>3992</v>
      </c>
      <c r="I16839" t="s">
        <v>4608</v>
      </c>
      <c r="J16839" t="s">
        <v>375</v>
      </c>
      <c r="K16839">
        <v>173599</v>
      </c>
      <c r="L16839">
        <v>1616383275</v>
      </c>
    </row>
    <row r="16840" spans="1:12" x14ac:dyDescent="0.45">
      <c r="A16840" t="str">
        <f t="shared" si="263"/>
        <v>Olten, Solothurn, Switzerland</v>
      </c>
      <c r="B16840" t="s">
        <v>20562</v>
      </c>
      <c r="C16840" t="s">
        <v>20562</v>
      </c>
      <c r="D16840">
        <v>47.353099999999998</v>
      </c>
      <c r="E16840">
        <v>7.9077999999999999</v>
      </c>
      <c r="F16840" t="s">
        <v>461</v>
      </c>
      <c r="G16840" t="s">
        <v>462</v>
      </c>
      <c r="H16840" t="s">
        <v>463</v>
      </c>
      <c r="I16840" t="s">
        <v>11189</v>
      </c>
      <c r="K16840">
        <v>17133</v>
      </c>
      <c r="L16840">
        <v>1756558985</v>
      </c>
    </row>
    <row r="16841" spans="1:12" x14ac:dyDescent="0.45">
      <c r="A16841" t="str">
        <f t="shared" si="263"/>
        <v>Olteniţa, Călăraşi, Romania</v>
      </c>
      <c r="B16841" t="s">
        <v>20563</v>
      </c>
      <c r="C16841" t="s">
        <v>20564</v>
      </c>
      <c r="D16841">
        <v>44.086399999999998</v>
      </c>
      <c r="E16841">
        <v>26.636399999999998</v>
      </c>
      <c r="F16841" t="s">
        <v>662</v>
      </c>
      <c r="G16841" t="s">
        <v>663</v>
      </c>
      <c r="H16841" t="s">
        <v>664</v>
      </c>
      <c r="I16841" t="s">
        <v>5494</v>
      </c>
      <c r="K16841">
        <v>24822</v>
      </c>
      <c r="L16841">
        <v>1642326202</v>
      </c>
    </row>
    <row r="16842" spans="1:12" x14ac:dyDescent="0.45">
      <c r="A16842" t="str">
        <f t="shared" si="263"/>
        <v>Olton, Solihull, United Kingdom</v>
      </c>
      <c r="B16842" t="s">
        <v>20565</v>
      </c>
      <c r="C16842" t="s">
        <v>20565</v>
      </c>
      <c r="D16842">
        <v>52.4377</v>
      </c>
      <c r="E16842">
        <v>-1.8058000000000001</v>
      </c>
      <c r="F16842" t="s">
        <v>533</v>
      </c>
      <c r="G16842" t="s">
        <v>534</v>
      </c>
      <c r="H16842" t="s">
        <v>535</v>
      </c>
      <c r="I16842" t="s">
        <v>4402</v>
      </c>
      <c r="K16842">
        <v>12167</v>
      </c>
      <c r="L16842">
        <v>1826454094</v>
      </c>
    </row>
    <row r="16843" spans="1:12" x14ac:dyDescent="0.45">
      <c r="A16843" t="str">
        <f t="shared" si="263"/>
        <v>Olympia, Washington, United States</v>
      </c>
      <c r="B16843" t="s">
        <v>20566</v>
      </c>
      <c r="C16843" t="s">
        <v>20566</v>
      </c>
      <c r="D16843">
        <v>47.041699999999999</v>
      </c>
      <c r="E16843">
        <v>-122.8959</v>
      </c>
      <c r="F16843" t="s">
        <v>527</v>
      </c>
      <c r="G16843" t="s">
        <v>528</v>
      </c>
      <c r="H16843" t="s">
        <v>529</v>
      </c>
      <c r="I16843" t="s">
        <v>582</v>
      </c>
      <c r="J16843" t="s">
        <v>375</v>
      </c>
      <c r="K16843">
        <v>200915</v>
      </c>
      <c r="L16843">
        <v>1840019865</v>
      </c>
    </row>
    <row r="16844" spans="1:12" x14ac:dyDescent="0.45">
      <c r="A16844" t="str">
        <f t="shared" si="263"/>
        <v>Olympia Heights, Florida, United States</v>
      </c>
      <c r="B16844" t="s">
        <v>20567</v>
      </c>
      <c r="C16844" t="s">
        <v>20567</v>
      </c>
      <c r="D16844">
        <v>25.7241</v>
      </c>
      <c r="E16844">
        <v>-80.338999999999999</v>
      </c>
      <c r="F16844" t="s">
        <v>527</v>
      </c>
      <c r="G16844" t="s">
        <v>528</v>
      </c>
      <c r="H16844" t="s">
        <v>529</v>
      </c>
      <c r="I16844" t="s">
        <v>1375</v>
      </c>
      <c r="K16844">
        <v>14536</v>
      </c>
      <c r="L16844">
        <v>1840014247</v>
      </c>
    </row>
    <row r="16845" spans="1:12" x14ac:dyDescent="0.45">
      <c r="A16845" t="str">
        <f t="shared" si="263"/>
        <v>Olyphant, Pennsylvania, United States</v>
      </c>
      <c r="B16845" t="s">
        <v>20568</v>
      </c>
      <c r="C16845" t="s">
        <v>20568</v>
      </c>
      <c r="D16845">
        <v>41.450699999999998</v>
      </c>
      <c r="E16845">
        <v>-75.575299999999999</v>
      </c>
      <c r="F16845" t="s">
        <v>527</v>
      </c>
      <c r="G16845" t="s">
        <v>528</v>
      </c>
      <c r="H16845" t="s">
        <v>529</v>
      </c>
      <c r="I16845" t="s">
        <v>617</v>
      </c>
      <c r="K16845">
        <v>5023</v>
      </c>
      <c r="L16845">
        <v>1840003388</v>
      </c>
    </row>
    <row r="16846" spans="1:12" x14ac:dyDescent="0.45">
      <c r="A16846" t="str">
        <f t="shared" si="263"/>
        <v>Ōmachi, Nagano, Japan</v>
      </c>
      <c r="B16846" t="s">
        <v>20569</v>
      </c>
      <c r="C16846" t="s">
        <v>20570</v>
      </c>
      <c r="D16846">
        <v>36.5</v>
      </c>
      <c r="E16846">
        <v>137.85</v>
      </c>
      <c r="F16846" t="s">
        <v>511</v>
      </c>
      <c r="G16846" t="s">
        <v>512</v>
      </c>
      <c r="H16846" t="s">
        <v>513</v>
      </c>
      <c r="I16846" t="s">
        <v>2887</v>
      </c>
      <c r="K16846">
        <v>26435</v>
      </c>
      <c r="L16846">
        <v>1392979595</v>
      </c>
    </row>
    <row r="16847" spans="1:12" x14ac:dyDescent="0.45">
      <c r="A16847" t="str">
        <f t="shared" si="263"/>
        <v>Ōmachi, Saga, Japan</v>
      </c>
      <c r="B16847" t="s">
        <v>20569</v>
      </c>
      <c r="C16847" t="s">
        <v>20570</v>
      </c>
      <c r="D16847">
        <v>33.213900000000002</v>
      </c>
      <c r="E16847">
        <v>130.11609999999999</v>
      </c>
      <c r="F16847" t="s">
        <v>511</v>
      </c>
      <c r="G16847" t="s">
        <v>512</v>
      </c>
      <c r="H16847" t="s">
        <v>513</v>
      </c>
      <c r="I16847" t="s">
        <v>12943</v>
      </c>
      <c r="K16847">
        <v>6261</v>
      </c>
      <c r="L16847">
        <v>1392590862</v>
      </c>
    </row>
    <row r="16848" spans="1:12" x14ac:dyDescent="0.45">
      <c r="A16848" t="str">
        <f t="shared" si="263"/>
        <v>Omaezaki, Shizuoka, Japan</v>
      </c>
      <c r="B16848" t="s">
        <v>20571</v>
      </c>
      <c r="C16848" t="s">
        <v>20571</v>
      </c>
      <c r="D16848">
        <v>34.638100000000001</v>
      </c>
      <c r="E16848">
        <v>138.12809999999999</v>
      </c>
      <c r="F16848" t="s">
        <v>511</v>
      </c>
      <c r="G16848" t="s">
        <v>512</v>
      </c>
      <c r="H16848" t="s">
        <v>513</v>
      </c>
      <c r="I16848" t="s">
        <v>2649</v>
      </c>
      <c r="K16848">
        <v>31262</v>
      </c>
      <c r="L16848">
        <v>1392319177</v>
      </c>
    </row>
    <row r="16849" spans="1:12" x14ac:dyDescent="0.45">
      <c r="A16849" t="str">
        <f t="shared" si="263"/>
        <v>Omagh, Fermanagh and Omagh, United Kingdom</v>
      </c>
      <c r="B16849" t="s">
        <v>20572</v>
      </c>
      <c r="C16849" t="s">
        <v>20572</v>
      </c>
      <c r="D16849">
        <v>54.59</v>
      </c>
      <c r="E16849">
        <v>-7.29</v>
      </c>
      <c r="F16849" t="s">
        <v>533</v>
      </c>
      <c r="G16849" t="s">
        <v>534</v>
      </c>
      <c r="H16849" t="s">
        <v>535</v>
      </c>
      <c r="I16849" t="s">
        <v>20573</v>
      </c>
      <c r="K16849">
        <v>21056</v>
      </c>
      <c r="L16849">
        <v>1826686995</v>
      </c>
    </row>
    <row r="16850" spans="1:12" x14ac:dyDescent="0.45">
      <c r="A16850" t="str">
        <f t="shared" si="263"/>
        <v>Omaha, Nebraska, United States</v>
      </c>
      <c r="B16850" t="s">
        <v>20574</v>
      </c>
      <c r="C16850" t="s">
        <v>20574</v>
      </c>
      <c r="D16850">
        <v>41.262700000000002</v>
      </c>
      <c r="E16850">
        <v>-96.052199999999999</v>
      </c>
      <c r="F16850" t="s">
        <v>527</v>
      </c>
      <c r="G16850" t="s">
        <v>528</v>
      </c>
      <c r="H16850" t="s">
        <v>529</v>
      </c>
      <c r="I16850" t="s">
        <v>1601</v>
      </c>
      <c r="K16850">
        <v>847819</v>
      </c>
      <c r="L16850">
        <v>1840009315</v>
      </c>
    </row>
    <row r="16851" spans="1:12" x14ac:dyDescent="0.45">
      <c r="A16851" t="str">
        <f t="shared" si="263"/>
        <v>Omak, Washington, United States</v>
      </c>
      <c r="B16851" t="s">
        <v>20575</v>
      </c>
      <c r="C16851" t="s">
        <v>20575</v>
      </c>
      <c r="D16851">
        <v>48.422800000000002</v>
      </c>
      <c r="E16851">
        <v>-119.5159</v>
      </c>
      <c r="F16851" t="s">
        <v>527</v>
      </c>
      <c r="G16851" t="s">
        <v>528</v>
      </c>
      <c r="H16851" t="s">
        <v>529</v>
      </c>
      <c r="I16851" t="s">
        <v>582</v>
      </c>
      <c r="K16851">
        <v>8114</v>
      </c>
      <c r="L16851">
        <v>1840019761</v>
      </c>
    </row>
    <row r="16852" spans="1:12" x14ac:dyDescent="0.45">
      <c r="A16852" t="str">
        <f t="shared" si="263"/>
        <v>Omaruru, Erongo, Namibia</v>
      </c>
      <c r="B16852" t="s">
        <v>20576</v>
      </c>
      <c r="C16852" t="s">
        <v>20576</v>
      </c>
      <c r="D16852">
        <v>-21.418299999999999</v>
      </c>
      <c r="E16852">
        <v>15.953900000000001</v>
      </c>
      <c r="F16852" t="s">
        <v>4292</v>
      </c>
      <c r="G16852" t="s">
        <v>4293</v>
      </c>
      <c r="H16852" t="s">
        <v>4294</v>
      </c>
      <c r="I16852" t="s">
        <v>14179</v>
      </c>
      <c r="K16852">
        <v>11547</v>
      </c>
      <c r="L16852">
        <v>1516735467</v>
      </c>
    </row>
    <row r="16853" spans="1:12" x14ac:dyDescent="0.45">
      <c r="A16853" t="str">
        <f t="shared" si="263"/>
        <v>Omboué, Ogooué-Maritime, Gabon</v>
      </c>
      <c r="B16853" t="s">
        <v>20577</v>
      </c>
      <c r="C16853" t="s">
        <v>20578</v>
      </c>
      <c r="D16853">
        <v>-1.5662</v>
      </c>
      <c r="E16853">
        <v>9.25</v>
      </c>
      <c r="F16853" t="s">
        <v>4437</v>
      </c>
      <c r="G16853" t="s">
        <v>4438</v>
      </c>
      <c r="H16853" t="s">
        <v>4439</v>
      </c>
      <c r="I16853" t="s">
        <v>10424</v>
      </c>
      <c r="K16853">
        <v>1667</v>
      </c>
      <c r="L16853">
        <v>1266708175</v>
      </c>
    </row>
    <row r="16854" spans="1:12" x14ac:dyDescent="0.45">
      <c r="A16854" t="str">
        <f t="shared" si="263"/>
        <v>Omchak, Magadanskaya Oblast’, Russia</v>
      </c>
      <c r="B16854" t="s">
        <v>20579</v>
      </c>
      <c r="C16854" t="s">
        <v>20579</v>
      </c>
      <c r="D16854">
        <v>61.633299999999998</v>
      </c>
      <c r="E16854">
        <v>147.91669999999999</v>
      </c>
      <c r="F16854" t="s">
        <v>501</v>
      </c>
      <c r="G16854" t="s">
        <v>502</v>
      </c>
      <c r="H16854" t="s">
        <v>503</v>
      </c>
      <c r="I16854" t="s">
        <v>9610</v>
      </c>
      <c r="K16854">
        <v>10</v>
      </c>
      <c r="L16854">
        <v>1643827519</v>
      </c>
    </row>
    <row r="16855" spans="1:12" x14ac:dyDescent="0.45">
      <c r="A16855" t="str">
        <f t="shared" si="263"/>
        <v>Omdurman, Khartoum, Sudan</v>
      </c>
      <c r="B16855" t="s">
        <v>20580</v>
      </c>
      <c r="C16855" t="s">
        <v>20580</v>
      </c>
      <c r="D16855">
        <v>15.6835</v>
      </c>
      <c r="E16855">
        <v>32.462899999999998</v>
      </c>
      <c r="F16855" t="s">
        <v>784</v>
      </c>
      <c r="G16855" t="s">
        <v>785</v>
      </c>
      <c r="H16855" t="s">
        <v>786</v>
      </c>
      <c r="I16855" t="s">
        <v>14559</v>
      </c>
      <c r="K16855">
        <v>2805396</v>
      </c>
      <c r="L16855">
        <v>1729912179</v>
      </c>
    </row>
    <row r="16856" spans="1:12" x14ac:dyDescent="0.45">
      <c r="A16856" t="str">
        <f t="shared" si="263"/>
        <v>Ōme, Tōkyō, Japan</v>
      </c>
      <c r="B16856" t="s">
        <v>20581</v>
      </c>
      <c r="C16856" t="s">
        <v>20582</v>
      </c>
      <c r="D16856">
        <v>35.7883</v>
      </c>
      <c r="E16856">
        <v>139.27500000000001</v>
      </c>
      <c r="F16856" t="s">
        <v>511</v>
      </c>
      <c r="G16856" t="s">
        <v>512</v>
      </c>
      <c r="H16856" t="s">
        <v>513</v>
      </c>
      <c r="I16856" t="s">
        <v>1145</v>
      </c>
      <c r="K16856">
        <v>133824</v>
      </c>
      <c r="L16856">
        <v>1392575345</v>
      </c>
    </row>
    <row r="16857" spans="1:12" x14ac:dyDescent="0.45">
      <c r="A16857" t="str">
        <f t="shared" si="263"/>
        <v>Ometepec, Guerrero, Mexico</v>
      </c>
      <c r="B16857" t="s">
        <v>20583</v>
      </c>
      <c r="C16857" t="s">
        <v>20583</v>
      </c>
      <c r="D16857">
        <v>16.683299999999999</v>
      </c>
      <c r="E16857">
        <v>-98.416700000000006</v>
      </c>
      <c r="F16857" t="s">
        <v>516</v>
      </c>
      <c r="G16857" t="s">
        <v>517</v>
      </c>
      <c r="H16857" t="s">
        <v>518</v>
      </c>
      <c r="I16857" t="s">
        <v>694</v>
      </c>
      <c r="J16857" t="s">
        <v>363</v>
      </c>
      <c r="K16857">
        <v>30271</v>
      </c>
      <c r="L16857">
        <v>1484936909</v>
      </c>
    </row>
    <row r="16858" spans="1:12" x14ac:dyDescent="0.45">
      <c r="A16858" t="str">
        <f t="shared" si="263"/>
        <v>Ōmihachiman, Shiga, Japan</v>
      </c>
      <c r="B16858" t="s">
        <v>20584</v>
      </c>
      <c r="C16858" t="s">
        <v>20585</v>
      </c>
      <c r="D16858">
        <v>35.128300000000003</v>
      </c>
      <c r="E16858">
        <v>136.09809999999999</v>
      </c>
      <c r="F16858" t="s">
        <v>511</v>
      </c>
      <c r="G16858" t="s">
        <v>512</v>
      </c>
      <c r="H16858" t="s">
        <v>513</v>
      </c>
      <c r="I16858" t="s">
        <v>12188</v>
      </c>
      <c r="K16858">
        <v>81322</v>
      </c>
      <c r="L16858">
        <v>1392288149</v>
      </c>
    </row>
    <row r="16859" spans="1:12" x14ac:dyDescent="0.45">
      <c r="A16859" t="str">
        <f t="shared" si="263"/>
        <v>Omitama, Ibaraki, Japan</v>
      </c>
      <c r="B16859" t="s">
        <v>20586</v>
      </c>
      <c r="C16859" t="s">
        <v>20586</v>
      </c>
      <c r="D16859">
        <v>36.239400000000003</v>
      </c>
      <c r="E16859">
        <v>140.35249999999999</v>
      </c>
      <c r="F16859" t="s">
        <v>511</v>
      </c>
      <c r="G16859" t="s">
        <v>512</v>
      </c>
      <c r="H16859" t="s">
        <v>513</v>
      </c>
      <c r="I16859" t="s">
        <v>1841</v>
      </c>
      <c r="K16859">
        <v>49200</v>
      </c>
      <c r="L16859">
        <v>1392354218</v>
      </c>
    </row>
    <row r="16860" spans="1:12" x14ac:dyDescent="0.45">
      <c r="A16860" t="str">
        <f t="shared" si="263"/>
        <v>Omitlán de Juárez, Hidalgo, Mexico</v>
      </c>
      <c r="B16860" t="s">
        <v>20587</v>
      </c>
      <c r="C16860" t="s">
        <v>20588</v>
      </c>
      <c r="D16860">
        <v>20.169699999999999</v>
      </c>
      <c r="E16860">
        <v>-98.647800000000004</v>
      </c>
      <c r="F16860" t="s">
        <v>516</v>
      </c>
      <c r="G16860" t="s">
        <v>517</v>
      </c>
      <c r="H16860" t="s">
        <v>518</v>
      </c>
      <c r="I16860" t="s">
        <v>705</v>
      </c>
      <c r="J16860" t="s">
        <v>363</v>
      </c>
      <c r="K16860">
        <v>7529</v>
      </c>
      <c r="L16860">
        <v>1484135531</v>
      </c>
    </row>
    <row r="16861" spans="1:12" x14ac:dyDescent="0.45">
      <c r="A16861" t="str">
        <f t="shared" si="263"/>
        <v>Ōmiyachō, Shizuoka, Japan</v>
      </c>
      <c r="B16861" t="s">
        <v>20589</v>
      </c>
      <c r="C16861" t="s">
        <v>20590</v>
      </c>
      <c r="D16861">
        <v>35.222200000000001</v>
      </c>
      <c r="E16861">
        <v>138.62139999999999</v>
      </c>
      <c r="F16861" t="s">
        <v>511</v>
      </c>
      <c r="G16861" t="s">
        <v>512</v>
      </c>
      <c r="H16861" t="s">
        <v>513</v>
      </c>
      <c r="I16861" t="s">
        <v>2649</v>
      </c>
      <c r="K16861">
        <v>128501</v>
      </c>
      <c r="L16861">
        <v>1392347988</v>
      </c>
    </row>
    <row r="16862" spans="1:12" x14ac:dyDescent="0.45">
      <c r="A16862" t="str">
        <f t="shared" si="263"/>
        <v>Omolon, Chukotskiy Avtonomnyy Okrug, Russia</v>
      </c>
      <c r="B16862" t="s">
        <v>20591</v>
      </c>
      <c r="C16862" t="s">
        <v>20591</v>
      </c>
      <c r="D16862">
        <v>65.25</v>
      </c>
      <c r="E16862">
        <v>160.5</v>
      </c>
      <c r="F16862" t="s">
        <v>501</v>
      </c>
      <c r="G16862" t="s">
        <v>502</v>
      </c>
      <c r="H16862" t="s">
        <v>503</v>
      </c>
      <c r="I16862" t="s">
        <v>1921</v>
      </c>
      <c r="K16862">
        <v>1050</v>
      </c>
      <c r="L16862">
        <v>1643719081</v>
      </c>
    </row>
    <row r="16863" spans="1:12" x14ac:dyDescent="0.45">
      <c r="A16863" t="str">
        <f t="shared" si="263"/>
        <v>Omsk, Omskaya Oblast’, Russia</v>
      </c>
      <c r="B16863" t="s">
        <v>20592</v>
      </c>
      <c r="C16863" t="s">
        <v>20592</v>
      </c>
      <c r="D16863">
        <v>54.966700000000003</v>
      </c>
      <c r="E16863">
        <v>73.383300000000006</v>
      </c>
      <c r="F16863" t="s">
        <v>501</v>
      </c>
      <c r="G16863" t="s">
        <v>502</v>
      </c>
      <c r="H16863" t="s">
        <v>503</v>
      </c>
      <c r="I16863" t="s">
        <v>6789</v>
      </c>
      <c r="J16863" t="s">
        <v>375</v>
      </c>
      <c r="K16863">
        <v>1178391</v>
      </c>
      <c r="L16863">
        <v>1643360863</v>
      </c>
    </row>
    <row r="16864" spans="1:12" x14ac:dyDescent="0.45">
      <c r="A16864" t="str">
        <f t="shared" si="263"/>
        <v>Omsukchan, Magadanskaya Oblast’, Russia</v>
      </c>
      <c r="B16864" t="s">
        <v>20593</v>
      </c>
      <c r="C16864" t="s">
        <v>20593</v>
      </c>
      <c r="D16864">
        <v>62.533299999999997</v>
      </c>
      <c r="E16864">
        <v>155.80000000000001</v>
      </c>
      <c r="F16864" t="s">
        <v>501</v>
      </c>
      <c r="G16864" t="s">
        <v>502</v>
      </c>
      <c r="H16864" t="s">
        <v>503</v>
      </c>
      <c r="I16864" t="s">
        <v>9610</v>
      </c>
      <c r="K16864">
        <v>4201</v>
      </c>
      <c r="L16864">
        <v>1643004933</v>
      </c>
    </row>
    <row r="16865" spans="1:12" x14ac:dyDescent="0.45">
      <c r="A16865" t="str">
        <f t="shared" si="263"/>
        <v>Ōmura, Nagasaki, Japan</v>
      </c>
      <c r="B16865" t="s">
        <v>20594</v>
      </c>
      <c r="C16865" t="s">
        <v>20595</v>
      </c>
      <c r="D16865">
        <v>32.9</v>
      </c>
      <c r="E16865">
        <v>129.95830000000001</v>
      </c>
      <c r="F16865" t="s">
        <v>511</v>
      </c>
      <c r="G16865" t="s">
        <v>512</v>
      </c>
      <c r="H16865" t="s">
        <v>513</v>
      </c>
      <c r="I16865" t="s">
        <v>10339</v>
      </c>
      <c r="K16865">
        <v>95062</v>
      </c>
      <c r="L16865">
        <v>1392185480</v>
      </c>
    </row>
    <row r="16866" spans="1:12" x14ac:dyDescent="0.45">
      <c r="A16866" t="str">
        <f t="shared" si="263"/>
        <v>Omurtag, Targovishte, Bulgaria</v>
      </c>
      <c r="B16866" t="s">
        <v>20596</v>
      </c>
      <c r="C16866" t="s">
        <v>20596</v>
      </c>
      <c r="D16866">
        <v>43.107199999999999</v>
      </c>
      <c r="E16866">
        <v>26.4192</v>
      </c>
      <c r="F16866" t="s">
        <v>1172</v>
      </c>
      <c r="G16866" t="s">
        <v>1173</v>
      </c>
      <c r="H16866" t="s">
        <v>1174</v>
      </c>
      <c r="I16866" t="s">
        <v>20597</v>
      </c>
      <c r="K16866">
        <v>10825</v>
      </c>
      <c r="L16866">
        <v>1100244508</v>
      </c>
    </row>
    <row r="16867" spans="1:12" x14ac:dyDescent="0.45">
      <c r="A16867" t="str">
        <f t="shared" si="263"/>
        <v>Omuthiya, Oshikoto, Namibia</v>
      </c>
      <c r="B16867" t="s">
        <v>20598</v>
      </c>
      <c r="C16867" t="s">
        <v>20598</v>
      </c>
      <c r="D16867">
        <v>-18.359200000000001</v>
      </c>
      <c r="E16867">
        <v>16.579499999999999</v>
      </c>
      <c r="F16867" t="s">
        <v>4292</v>
      </c>
      <c r="G16867" t="s">
        <v>4293</v>
      </c>
      <c r="H16867" t="s">
        <v>4294</v>
      </c>
      <c r="I16867" t="s">
        <v>20599</v>
      </c>
      <c r="J16867" t="s">
        <v>375</v>
      </c>
      <c r="L16867">
        <v>1516000004</v>
      </c>
    </row>
    <row r="16868" spans="1:12" x14ac:dyDescent="0.45">
      <c r="A16868" t="str">
        <f t="shared" si="263"/>
        <v>Omutninsk, Kirovskaya Oblast’, Russia</v>
      </c>
      <c r="B16868" t="s">
        <v>20600</v>
      </c>
      <c r="C16868" t="s">
        <v>20600</v>
      </c>
      <c r="D16868">
        <v>58.666699999999999</v>
      </c>
      <c r="E16868">
        <v>52.183300000000003</v>
      </c>
      <c r="F16868" t="s">
        <v>501</v>
      </c>
      <c r="G16868" t="s">
        <v>502</v>
      </c>
      <c r="H16868" t="s">
        <v>503</v>
      </c>
      <c r="I16868" t="s">
        <v>3987</v>
      </c>
      <c r="K16868">
        <v>22009</v>
      </c>
      <c r="L16868">
        <v>1643987727</v>
      </c>
    </row>
    <row r="16869" spans="1:12" x14ac:dyDescent="0.45">
      <c r="A16869" t="str">
        <f t="shared" si="263"/>
        <v>Onagawa, Miyagi, Japan</v>
      </c>
      <c r="B16869" t="s">
        <v>20601</v>
      </c>
      <c r="C16869" t="s">
        <v>20601</v>
      </c>
      <c r="D16869">
        <v>38.445599999999999</v>
      </c>
      <c r="E16869">
        <v>141.4444</v>
      </c>
      <c r="F16869" t="s">
        <v>511</v>
      </c>
      <c r="G16869" t="s">
        <v>512</v>
      </c>
      <c r="H16869" t="s">
        <v>513</v>
      </c>
      <c r="I16869" t="s">
        <v>12182</v>
      </c>
      <c r="K16869">
        <v>5822</v>
      </c>
      <c r="L16869">
        <v>1392593569</v>
      </c>
    </row>
    <row r="16870" spans="1:12" x14ac:dyDescent="0.45">
      <c r="A16870" t="str">
        <f t="shared" si="263"/>
        <v>Onalaska, Wisconsin, United States</v>
      </c>
      <c r="B16870" t="s">
        <v>20602</v>
      </c>
      <c r="C16870" t="s">
        <v>20602</v>
      </c>
      <c r="D16870">
        <v>43.888100000000001</v>
      </c>
      <c r="E16870">
        <v>-91.207400000000007</v>
      </c>
      <c r="F16870" t="s">
        <v>527</v>
      </c>
      <c r="G16870" t="s">
        <v>528</v>
      </c>
      <c r="H16870" t="s">
        <v>529</v>
      </c>
      <c r="I16870" t="s">
        <v>1608</v>
      </c>
      <c r="K16870">
        <v>18943</v>
      </c>
      <c r="L16870">
        <v>1840002579</v>
      </c>
    </row>
    <row r="16871" spans="1:12" x14ac:dyDescent="0.45">
      <c r="A16871" t="str">
        <f t="shared" si="263"/>
        <v>Onalaska, Texas, United States</v>
      </c>
      <c r="B16871" t="s">
        <v>20602</v>
      </c>
      <c r="C16871" t="s">
        <v>20602</v>
      </c>
      <c r="D16871">
        <v>30.820900000000002</v>
      </c>
      <c r="E16871">
        <v>-95.111099999999993</v>
      </c>
      <c r="F16871" t="s">
        <v>527</v>
      </c>
      <c r="G16871" t="s">
        <v>528</v>
      </c>
      <c r="H16871" t="s">
        <v>529</v>
      </c>
      <c r="I16871" t="s">
        <v>607</v>
      </c>
      <c r="K16871">
        <v>8435</v>
      </c>
      <c r="L16871">
        <v>1840020858</v>
      </c>
    </row>
    <row r="16872" spans="1:12" x14ac:dyDescent="0.45">
      <c r="A16872" t="str">
        <f t="shared" si="263"/>
        <v>Ondjiva, Cunene, Angola</v>
      </c>
      <c r="B16872" t="s">
        <v>20603</v>
      </c>
      <c r="C16872" t="s">
        <v>20603</v>
      </c>
      <c r="D16872">
        <v>-17.066700000000001</v>
      </c>
      <c r="E16872">
        <v>15.7333</v>
      </c>
      <c r="F16872" t="s">
        <v>1806</v>
      </c>
      <c r="G16872" t="s">
        <v>1807</v>
      </c>
      <c r="H16872" t="s">
        <v>1808</v>
      </c>
      <c r="I16872" t="s">
        <v>6966</v>
      </c>
      <c r="J16872" t="s">
        <v>375</v>
      </c>
      <c r="K16872">
        <v>10169</v>
      </c>
      <c r="L16872">
        <v>1024504085</v>
      </c>
    </row>
    <row r="16873" spans="1:12" x14ac:dyDescent="0.45">
      <c r="A16873" t="str">
        <f t="shared" si="263"/>
        <v>Ondo, Ondo, Nigeria</v>
      </c>
      <c r="B16873" t="s">
        <v>1187</v>
      </c>
      <c r="C16873" t="s">
        <v>1187</v>
      </c>
      <c r="D16873">
        <v>7.0903999999999998</v>
      </c>
      <c r="E16873">
        <v>4.84</v>
      </c>
      <c r="F16873" t="s">
        <v>473</v>
      </c>
      <c r="G16873" t="s">
        <v>474</v>
      </c>
      <c r="H16873" t="s">
        <v>475</v>
      </c>
      <c r="I16873" t="s">
        <v>1187</v>
      </c>
      <c r="J16873" t="s">
        <v>363</v>
      </c>
      <c r="K16873">
        <v>257005</v>
      </c>
      <c r="L16873">
        <v>1566993724</v>
      </c>
    </row>
    <row r="16874" spans="1:12" x14ac:dyDescent="0.45">
      <c r="A16874" t="str">
        <f t="shared" si="263"/>
        <v>Öndörhaan, Hentiy, Mongolia</v>
      </c>
      <c r="B16874" t="s">
        <v>20604</v>
      </c>
      <c r="C16874" t="s">
        <v>20605</v>
      </c>
      <c r="D16874">
        <v>47.316699999999997</v>
      </c>
      <c r="E16874">
        <v>110.65</v>
      </c>
      <c r="F16874" t="s">
        <v>1696</v>
      </c>
      <c r="G16874" t="s">
        <v>1697</v>
      </c>
      <c r="H16874" t="s">
        <v>1698</v>
      </c>
      <c r="I16874" t="s">
        <v>20606</v>
      </c>
      <c r="J16874" t="s">
        <v>375</v>
      </c>
      <c r="K16874">
        <v>14723</v>
      </c>
      <c r="L16874">
        <v>1496719699</v>
      </c>
    </row>
    <row r="16875" spans="1:12" x14ac:dyDescent="0.45">
      <c r="A16875" t="str">
        <f t="shared" si="263"/>
        <v>Onega, Arkhangel’skaya Oblast’, Russia</v>
      </c>
      <c r="B16875" t="s">
        <v>20607</v>
      </c>
      <c r="C16875" t="s">
        <v>20607</v>
      </c>
      <c r="D16875">
        <v>63.916699999999999</v>
      </c>
      <c r="E16875">
        <v>38.083300000000001</v>
      </c>
      <c r="F16875" t="s">
        <v>501</v>
      </c>
      <c r="G16875" t="s">
        <v>502</v>
      </c>
      <c r="H16875" t="s">
        <v>503</v>
      </c>
      <c r="I16875" t="s">
        <v>2390</v>
      </c>
      <c r="K16875">
        <v>19030</v>
      </c>
      <c r="L16875">
        <v>1643716527</v>
      </c>
    </row>
    <row r="16876" spans="1:12" x14ac:dyDescent="0.45">
      <c r="A16876" t="str">
        <f t="shared" si="263"/>
        <v>Oneida, New York, United States</v>
      </c>
      <c r="B16876" t="s">
        <v>20608</v>
      </c>
      <c r="C16876" t="s">
        <v>20608</v>
      </c>
      <c r="D16876">
        <v>43.076900000000002</v>
      </c>
      <c r="E16876">
        <v>-75.662099999999995</v>
      </c>
      <c r="F16876" t="s">
        <v>527</v>
      </c>
      <c r="G16876" t="s">
        <v>528</v>
      </c>
      <c r="H16876" t="s">
        <v>529</v>
      </c>
      <c r="I16876" t="s">
        <v>800</v>
      </c>
      <c r="K16876">
        <v>20828</v>
      </c>
      <c r="L16876">
        <v>1840000384</v>
      </c>
    </row>
    <row r="16877" spans="1:12" x14ac:dyDescent="0.45">
      <c r="A16877" t="str">
        <f t="shared" si="263"/>
        <v>Oneonta, New York, United States</v>
      </c>
      <c r="B16877" t="s">
        <v>20609</v>
      </c>
      <c r="C16877" t="s">
        <v>20609</v>
      </c>
      <c r="D16877">
        <v>42.455100000000002</v>
      </c>
      <c r="E16877">
        <v>-75.066599999999994</v>
      </c>
      <c r="F16877" t="s">
        <v>527</v>
      </c>
      <c r="G16877" t="s">
        <v>528</v>
      </c>
      <c r="H16877" t="s">
        <v>529</v>
      </c>
      <c r="I16877" t="s">
        <v>800</v>
      </c>
      <c r="K16877">
        <v>17236</v>
      </c>
      <c r="L16877">
        <v>1840000405</v>
      </c>
    </row>
    <row r="16878" spans="1:12" x14ac:dyDescent="0.45">
      <c r="A16878" t="str">
        <f t="shared" si="263"/>
        <v>Oneonta, Alabama, United States</v>
      </c>
      <c r="B16878" t="s">
        <v>20609</v>
      </c>
      <c r="C16878" t="s">
        <v>20609</v>
      </c>
      <c r="D16878">
        <v>33.9392</v>
      </c>
      <c r="E16878">
        <v>-86.492900000000006</v>
      </c>
      <c r="F16878" t="s">
        <v>527</v>
      </c>
      <c r="G16878" t="s">
        <v>528</v>
      </c>
      <c r="H16878" t="s">
        <v>529</v>
      </c>
      <c r="I16878" t="s">
        <v>1368</v>
      </c>
      <c r="K16878">
        <v>5382</v>
      </c>
      <c r="L16878">
        <v>1840005206</v>
      </c>
    </row>
    <row r="16879" spans="1:12" x14ac:dyDescent="0.45">
      <c r="A16879" t="str">
        <f t="shared" si="263"/>
        <v>Onex, Genève, Switzerland</v>
      </c>
      <c r="B16879" t="s">
        <v>20610</v>
      </c>
      <c r="C16879" t="s">
        <v>20610</v>
      </c>
      <c r="D16879">
        <v>46.183300000000003</v>
      </c>
      <c r="E16879">
        <v>6.1</v>
      </c>
      <c r="F16879" t="s">
        <v>461</v>
      </c>
      <c r="G16879" t="s">
        <v>462</v>
      </c>
      <c r="H16879" t="s">
        <v>463</v>
      </c>
      <c r="I16879" t="s">
        <v>6204</v>
      </c>
      <c r="K16879">
        <v>18977</v>
      </c>
      <c r="L16879">
        <v>1756617916</v>
      </c>
    </row>
    <row r="16880" spans="1:12" x14ac:dyDescent="0.45">
      <c r="A16880" t="str">
        <f t="shared" si="263"/>
        <v>Ongjang, Hwangnam, Korea, North</v>
      </c>
      <c r="B16880" t="s">
        <v>20611</v>
      </c>
      <c r="C16880" t="s">
        <v>20611</v>
      </c>
      <c r="D16880">
        <v>37.937100000000001</v>
      </c>
      <c r="E16880">
        <v>125.3571</v>
      </c>
      <c r="F16880" t="s">
        <v>2044</v>
      </c>
      <c r="G16880" t="s">
        <v>2045</v>
      </c>
      <c r="H16880" t="s">
        <v>2046</v>
      </c>
      <c r="I16880" t="s">
        <v>6616</v>
      </c>
      <c r="K16880">
        <v>69195</v>
      </c>
      <c r="L16880">
        <v>1408848418</v>
      </c>
    </row>
    <row r="16881" spans="1:12" x14ac:dyDescent="0.45">
      <c r="A16881" t="str">
        <f t="shared" si="263"/>
        <v>Ongole, Andhra Pradesh, India</v>
      </c>
      <c r="B16881" t="s">
        <v>20612</v>
      </c>
      <c r="C16881" t="s">
        <v>20612</v>
      </c>
      <c r="D16881">
        <v>15.5</v>
      </c>
      <c r="E16881">
        <v>80.05</v>
      </c>
      <c r="F16881" t="s">
        <v>623</v>
      </c>
      <c r="G16881" t="s">
        <v>624</v>
      </c>
      <c r="H16881" t="s">
        <v>625</v>
      </c>
      <c r="I16881" t="s">
        <v>813</v>
      </c>
      <c r="K16881">
        <v>252739</v>
      </c>
      <c r="L16881">
        <v>1356385136</v>
      </c>
    </row>
    <row r="16882" spans="1:12" x14ac:dyDescent="0.45">
      <c r="A16882" t="str">
        <f t="shared" si="263"/>
        <v>Ongwediva, Oshana, Namibia</v>
      </c>
      <c r="B16882" t="s">
        <v>20613</v>
      </c>
      <c r="C16882" t="s">
        <v>20613</v>
      </c>
      <c r="D16882">
        <v>-17.783300000000001</v>
      </c>
      <c r="E16882">
        <v>15.7667</v>
      </c>
      <c r="F16882" t="s">
        <v>4292</v>
      </c>
      <c r="G16882" t="s">
        <v>4293</v>
      </c>
      <c r="H16882" t="s">
        <v>4294</v>
      </c>
      <c r="I16882" t="s">
        <v>20614</v>
      </c>
      <c r="K16882">
        <v>10964</v>
      </c>
      <c r="L16882">
        <v>1516962966</v>
      </c>
    </row>
    <row r="16883" spans="1:12" x14ac:dyDescent="0.45">
      <c r="A16883" t="str">
        <f t="shared" si="263"/>
        <v>Onitsha, Anambra, Nigeria</v>
      </c>
      <c r="B16883" t="s">
        <v>20615</v>
      </c>
      <c r="C16883" t="s">
        <v>20615</v>
      </c>
      <c r="D16883">
        <v>6.1666999999999996</v>
      </c>
      <c r="E16883">
        <v>6.7832999999999997</v>
      </c>
      <c r="F16883" t="s">
        <v>473</v>
      </c>
      <c r="G16883" t="s">
        <v>474</v>
      </c>
      <c r="H16883" t="s">
        <v>475</v>
      </c>
      <c r="I16883" t="s">
        <v>2803</v>
      </c>
      <c r="J16883" t="s">
        <v>363</v>
      </c>
      <c r="K16883">
        <v>7635000</v>
      </c>
      <c r="L16883">
        <v>1566593483</v>
      </c>
    </row>
    <row r="16884" spans="1:12" x14ac:dyDescent="0.45">
      <c r="A16884" t="str">
        <f t="shared" si="263"/>
        <v>Ōno, Fukui, Japan</v>
      </c>
      <c r="B16884" t="s">
        <v>20616</v>
      </c>
      <c r="C16884" t="s">
        <v>20617</v>
      </c>
      <c r="D16884">
        <v>35.980600000000003</v>
      </c>
      <c r="E16884">
        <v>136.48750000000001</v>
      </c>
      <c r="F16884" t="s">
        <v>511</v>
      </c>
      <c r="G16884" t="s">
        <v>512</v>
      </c>
      <c r="H16884" t="s">
        <v>513</v>
      </c>
      <c r="I16884" t="s">
        <v>2790</v>
      </c>
      <c r="K16884">
        <v>31264</v>
      </c>
      <c r="L16884">
        <v>1392027459</v>
      </c>
    </row>
    <row r="16885" spans="1:12" x14ac:dyDescent="0.45">
      <c r="A16885" t="str">
        <f t="shared" si="263"/>
        <v>Onomichi, Hiroshima, Japan</v>
      </c>
      <c r="B16885" t="s">
        <v>20618</v>
      </c>
      <c r="C16885" t="s">
        <v>20618</v>
      </c>
      <c r="D16885">
        <v>34.408900000000003</v>
      </c>
      <c r="E16885">
        <v>133.20500000000001</v>
      </c>
      <c r="F16885" t="s">
        <v>511</v>
      </c>
      <c r="G16885" t="s">
        <v>512</v>
      </c>
      <c r="H16885" t="s">
        <v>513</v>
      </c>
      <c r="I16885" t="s">
        <v>10267</v>
      </c>
      <c r="K16885">
        <v>132675</v>
      </c>
      <c r="L16885">
        <v>1392886423</v>
      </c>
    </row>
    <row r="16886" spans="1:12" x14ac:dyDescent="0.45">
      <c r="A16886" t="str">
        <f t="shared" si="263"/>
        <v>Onondaga, New York, United States</v>
      </c>
      <c r="B16886" t="s">
        <v>20619</v>
      </c>
      <c r="C16886" t="s">
        <v>20619</v>
      </c>
      <c r="D16886">
        <v>42.968699999999998</v>
      </c>
      <c r="E16886">
        <v>-76.216800000000006</v>
      </c>
      <c r="F16886" t="s">
        <v>527</v>
      </c>
      <c r="G16886" t="s">
        <v>528</v>
      </c>
      <c r="H16886" t="s">
        <v>529</v>
      </c>
      <c r="I16886" t="s">
        <v>800</v>
      </c>
      <c r="K16886">
        <v>22797</v>
      </c>
      <c r="L16886">
        <v>1840087751</v>
      </c>
    </row>
    <row r="16887" spans="1:12" x14ac:dyDescent="0.45">
      <c r="A16887" t="str">
        <f t="shared" si="263"/>
        <v>Onoto, Anzoátegui, Venezuela</v>
      </c>
      <c r="B16887" t="s">
        <v>20620</v>
      </c>
      <c r="C16887" t="s">
        <v>20620</v>
      </c>
      <c r="D16887">
        <v>9.5958000000000006</v>
      </c>
      <c r="E16887">
        <v>-65.189700000000002</v>
      </c>
      <c r="F16887" t="s">
        <v>699</v>
      </c>
      <c r="G16887" t="s">
        <v>700</v>
      </c>
      <c r="H16887" t="s">
        <v>701</v>
      </c>
      <c r="I16887" t="s">
        <v>1914</v>
      </c>
      <c r="J16887" t="s">
        <v>363</v>
      </c>
      <c r="K16887">
        <v>11378</v>
      </c>
      <c r="L16887">
        <v>1862162566</v>
      </c>
    </row>
    <row r="16888" spans="1:12" x14ac:dyDescent="0.45">
      <c r="A16888" t="str">
        <f t="shared" si="263"/>
        <v>Onrus, Western Cape, South Africa</v>
      </c>
      <c r="B16888" t="s">
        <v>20621</v>
      </c>
      <c r="C16888" t="s">
        <v>20621</v>
      </c>
      <c r="D16888">
        <v>-34.412199999999999</v>
      </c>
      <c r="E16888">
        <v>19.170000000000002</v>
      </c>
      <c r="F16888" t="s">
        <v>1433</v>
      </c>
      <c r="G16888" t="s">
        <v>1434</v>
      </c>
      <c r="H16888" t="s">
        <v>1435</v>
      </c>
      <c r="I16888" t="s">
        <v>3880</v>
      </c>
      <c r="K16888">
        <v>5151</v>
      </c>
      <c r="L16888">
        <v>1710903983</v>
      </c>
    </row>
    <row r="16889" spans="1:12" x14ac:dyDescent="0.45">
      <c r="A16889" t="str">
        <f t="shared" si="263"/>
        <v>Onslow, Western Australia, Australia</v>
      </c>
      <c r="B16889" t="s">
        <v>20622</v>
      </c>
      <c r="C16889" t="s">
        <v>20622</v>
      </c>
      <c r="D16889">
        <v>-21.633299999999998</v>
      </c>
      <c r="E16889">
        <v>115.11669999999999</v>
      </c>
      <c r="F16889" t="s">
        <v>827</v>
      </c>
      <c r="G16889" t="s">
        <v>828</v>
      </c>
      <c r="H16889" t="s">
        <v>829</v>
      </c>
      <c r="I16889" t="s">
        <v>1424</v>
      </c>
      <c r="K16889">
        <v>857</v>
      </c>
      <c r="L16889">
        <v>1036255184</v>
      </c>
    </row>
    <row r="16890" spans="1:12" x14ac:dyDescent="0.45">
      <c r="A16890" t="str">
        <f t="shared" si="263"/>
        <v>Ontario, California, United States</v>
      </c>
      <c r="B16890" t="s">
        <v>854</v>
      </c>
      <c r="C16890" t="s">
        <v>854</v>
      </c>
      <c r="D16890">
        <v>34.039299999999997</v>
      </c>
      <c r="E16890">
        <v>-117.60639999999999</v>
      </c>
      <c r="F16890" t="s">
        <v>527</v>
      </c>
      <c r="G16890" t="s">
        <v>528</v>
      </c>
      <c r="H16890" t="s">
        <v>529</v>
      </c>
      <c r="I16890" t="s">
        <v>751</v>
      </c>
      <c r="K16890">
        <v>185010</v>
      </c>
      <c r="L16890">
        <v>1840020410</v>
      </c>
    </row>
    <row r="16891" spans="1:12" x14ac:dyDescent="0.45">
      <c r="A16891" t="str">
        <f t="shared" si="263"/>
        <v>Ontario, Oregon, United States</v>
      </c>
      <c r="B16891" t="s">
        <v>854</v>
      </c>
      <c r="C16891" t="s">
        <v>854</v>
      </c>
      <c r="D16891">
        <v>44.0259</v>
      </c>
      <c r="E16891">
        <v>-116.9759</v>
      </c>
      <c r="F16891" t="s">
        <v>527</v>
      </c>
      <c r="G16891" t="s">
        <v>528</v>
      </c>
      <c r="H16891" t="s">
        <v>529</v>
      </c>
      <c r="I16891" t="s">
        <v>1423</v>
      </c>
      <c r="K16891">
        <v>24704</v>
      </c>
      <c r="L16891">
        <v>1840020002</v>
      </c>
    </row>
    <row r="16892" spans="1:12" x14ac:dyDescent="0.45">
      <c r="A16892" t="str">
        <f t="shared" si="263"/>
        <v>Ontario, New York, United States</v>
      </c>
      <c r="B16892" t="s">
        <v>854</v>
      </c>
      <c r="C16892" t="s">
        <v>854</v>
      </c>
      <c r="D16892">
        <v>43.240699999999997</v>
      </c>
      <c r="E16892">
        <v>-77.313999999999993</v>
      </c>
      <c r="F16892" t="s">
        <v>527</v>
      </c>
      <c r="G16892" t="s">
        <v>528</v>
      </c>
      <c r="H16892" t="s">
        <v>529</v>
      </c>
      <c r="I16892" t="s">
        <v>800</v>
      </c>
      <c r="K16892">
        <v>10088</v>
      </c>
      <c r="L16892">
        <v>1840058362</v>
      </c>
    </row>
    <row r="16893" spans="1:12" x14ac:dyDescent="0.45">
      <c r="A16893" t="str">
        <f t="shared" si="263"/>
        <v>Ontario, Ohio, United States</v>
      </c>
      <c r="B16893" t="s">
        <v>854</v>
      </c>
      <c r="C16893" t="s">
        <v>854</v>
      </c>
      <c r="D16893">
        <v>40.771000000000001</v>
      </c>
      <c r="E16893">
        <v>-82.610500000000002</v>
      </c>
      <c r="F16893" t="s">
        <v>527</v>
      </c>
      <c r="G16893" t="s">
        <v>528</v>
      </c>
      <c r="H16893" t="s">
        <v>529</v>
      </c>
      <c r="I16893" t="s">
        <v>796</v>
      </c>
      <c r="K16893">
        <v>6084</v>
      </c>
      <c r="L16893">
        <v>1840009370</v>
      </c>
    </row>
    <row r="16894" spans="1:12" x14ac:dyDescent="0.45">
      <c r="A16894" t="str">
        <f t="shared" si="263"/>
        <v>Onteniente, Valencia, Spain</v>
      </c>
      <c r="B16894" t="s">
        <v>20623</v>
      </c>
      <c r="C16894" t="s">
        <v>20623</v>
      </c>
      <c r="D16894">
        <v>38.822200000000002</v>
      </c>
      <c r="E16894">
        <v>-0.60719999999999996</v>
      </c>
      <c r="F16894" t="s">
        <v>433</v>
      </c>
      <c r="G16894" t="s">
        <v>434</v>
      </c>
      <c r="H16894" t="s">
        <v>435</v>
      </c>
      <c r="I16894" t="s">
        <v>1561</v>
      </c>
      <c r="K16894">
        <v>35347</v>
      </c>
      <c r="L16894">
        <v>1724051475</v>
      </c>
    </row>
    <row r="16895" spans="1:12" x14ac:dyDescent="0.45">
      <c r="A16895" t="str">
        <f t="shared" si="263"/>
        <v>Onverwacht, Para, Suriname</v>
      </c>
      <c r="B16895" t="s">
        <v>20624</v>
      </c>
      <c r="C16895" t="s">
        <v>20624</v>
      </c>
      <c r="D16895">
        <v>5.6</v>
      </c>
      <c r="E16895">
        <v>-55.2</v>
      </c>
      <c r="F16895" t="s">
        <v>1441</v>
      </c>
      <c r="G16895" t="s">
        <v>1442</v>
      </c>
      <c r="H16895" t="s">
        <v>1443</v>
      </c>
      <c r="I16895" t="s">
        <v>20625</v>
      </c>
      <c r="J16895" t="s">
        <v>375</v>
      </c>
      <c r="K16895">
        <v>2105</v>
      </c>
      <c r="L16895">
        <v>1740007571</v>
      </c>
    </row>
    <row r="16896" spans="1:12" x14ac:dyDescent="0.45">
      <c r="A16896" t="str">
        <f t="shared" si="263"/>
        <v>Ootacamund, Tamil Nādu, India</v>
      </c>
      <c r="B16896" t="s">
        <v>20626</v>
      </c>
      <c r="C16896" t="s">
        <v>20626</v>
      </c>
      <c r="D16896">
        <v>11.4086</v>
      </c>
      <c r="E16896">
        <v>76.693899999999999</v>
      </c>
      <c r="F16896" t="s">
        <v>623</v>
      </c>
      <c r="G16896" t="s">
        <v>624</v>
      </c>
      <c r="H16896" t="s">
        <v>625</v>
      </c>
      <c r="I16896" t="s">
        <v>6771</v>
      </c>
      <c r="K16896">
        <v>88430</v>
      </c>
      <c r="L16896">
        <v>1356809681</v>
      </c>
    </row>
    <row r="16897" spans="1:12" x14ac:dyDescent="0.45">
      <c r="A16897" t="str">
        <f t="shared" si="263"/>
        <v>Opa-locka, Florida, United States</v>
      </c>
      <c r="B16897" t="s">
        <v>20627</v>
      </c>
      <c r="C16897" t="s">
        <v>20627</v>
      </c>
      <c r="D16897">
        <v>25.899699999999999</v>
      </c>
      <c r="E16897">
        <v>-80.255099999999999</v>
      </c>
      <c r="F16897" t="s">
        <v>527</v>
      </c>
      <c r="G16897" t="s">
        <v>528</v>
      </c>
      <c r="H16897" t="s">
        <v>529</v>
      </c>
      <c r="I16897" t="s">
        <v>1375</v>
      </c>
      <c r="K16897">
        <v>15887</v>
      </c>
      <c r="L16897">
        <v>1840015156</v>
      </c>
    </row>
    <row r="16898" spans="1:12" x14ac:dyDescent="0.45">
      <c r="A16898" t="str">
        <f t="shared" si="263"/>
        <v>Opatija, Primorsko-Goranska Županija, Croatia</v>
      </c>
      <c r="B16898" t="s">
        <v>20628</v>
      </c>
      <c r="C16898" t="s">
        <v>20628</v>
      </c>
      <c r="D16898">
        <v>45.334699999999998</v>
      </c>
      <c r="E16898">
        <v>14.306900000000001</v>
      </c>
      <c r="F16898" t="s">
        <v>4023</v>
      </c>
      <c r="G16898" t="s">
        <v>4024</v>
      </c>
      <c r="H16898" t="s">
        <v>4025</v>
      </c>
      <c r="I16898" t="s">
        <v>7769</v>
      </c>
      <c r="J16898" t="s">
        <v>363</v>
      </c>
      <c r="K16898">
        <v>11659</v>
      </c>
      <c r="L16898">
        <v>1191982660</v>
      </c>
    </row>
    <row r="16899" spans="1:12" x14ac:dyDescent="0.45">
      <c r="A16899" t="str">
        <f t="shared" ref="A16899:A16962" si="264">CONCATENATE(B16899,", ",I16899,", ",F16899)</f>
        <v>Opava, Moravskoslezský Kraj, Czechia</v>
      </c>
      <c r="B16899" t="s">
        <v>20629</v>
      </c>
      <c r="C16899" t="s">
        <v>20629</v>
      </c>
      <c r="D16899">
        <v>49.938099999999999</v>
      </c>
      <c r="E16899">
        <v>17.904399999999999</v>
      </c>
      <c r="F16899" t="s">
        <v>2477</v>
      </c>
      <c r="G16899" t="s">
        <v>2478</v>
      </c>
      <c r="H16899" t="s">
        <v>2479</v>
      </c>
      <c r="I16899" t="s">
        <v>4499</v>
      </c>
      <c r="K16899">
        <v>56450</v>
      </c>
      <c r="L16899">
        <v>1203142483</v>
      </c>
    </row>
    <row r="16900" spans="1:12" x14ac:dyDescent="0.45">
      <c r="A16900" t="str">
        <f t="shared" si="264"/>
        <v>Opelika, Alabama, United States</v>
      </c>
      <c r="B16900" t="s">
        <v>20630</v>
      </c>
      <c r="C16900" t="s">
        <v>20630</v>
      </c>
      <c r="D16900">
        <v>32.661200000000001</v>
      </c>
      <c r="E16900">
        <v>-85.376900000000006</v>
      </c>
      <c r="F16900" t="s">
        <v>527</v>
      </c>
      <c r="G16900" t="s">
        <v>528</v>
      </c>
      <c r="H16900" t="s">
        <v>529</v>
      </c>
      <c r="I16900" t="s">
        <v>1368</v>
      </c>
      <c r="K16900">
        <v>30908</v>
      </c>
      <c r="L16900">
        <v>1840005210</v>
      </c>
    </row>
    <row r="16901" spans="1:12" x14ac:dyDescent="0.45">
      <c r="A16901" t="str">
        <f t="shared" si="264"/>
        <v>Opelousas, Louisiana, United States</v>
      </c>
      <c r="B16901" t="s">
        <v>20631</v>
      </c>
      <c r="C16901" t="s">
        <v>20631</v>
      </c>
      <c r="D16901">
        <v>30.527999999999999</v>
      </c>
      <c r="E16901">
        <v>-92.085099999999997</v>
      </c>
      <c r="F16901" t="s">
        <v>527</v>
      </c>
      <c r="G16901" t="s">
        <v>528</v>
      </c>
      <c r="H16901" t="s">
        <v>529</v>
      </c>
      <c r="I16901" t="s">
        <v>530</v>
      </c>
      <c r="K16901">
        <v>24423</v>
      </c>
      <c r="L16901">
        <v>1840015014</v>
      </c>
    </row>
    <row r="16902" spans="1:12" x14ac:dyDescent="0.45">
      <c r="A16902" t="str">
        <f t="shared" si="264"/>
        <v>Opfikon, Zürich, Switzerland</v>
      </c>
      <c r="B16902" t="s">
        <v>20632</v>
      </c>
      <c r="C16902" t="s">
        <v>20632</v>
      </c>
      <c r="D16902">
        <v>47.433100000000003</v>
      </c>
      <c r="E16902">
        <v>8.5718999999999994</v>
      </c>
      <c r="F16902" t="s">
        <v>461</v>
      </c>
      <c r="G16902" t="s">
        <v>462</v>
      </c>
      <c r="H16902" t="s">
        <v>463</v>
      </c>
      <c r="I16902" t="s">
        <v>858</v>
      </c>
      <c r="K16902">
        <v>19864</v>
      </c>
      <c r="L16902">
        <v>1756222668</v>
      </c>
    </row>
    <row r="16903" spans="1:12" x14ac:dyDescent="0.45">
      <c r="A16903" t="str">
        <f t="shared" si="264"/>
        <v>Oplotnica, Oplotnica, Slovenia</v>
      </c>
      <c r="B16903" t="s">
        <v>20633</v>
      </c>
      <c r="C16903" t="s">
        <v>20633</v>
      </c>
      <c r="D16903">
        <v>46.387799999999999</v>
      </c>
      <c r="E16903">
        <v>15.4467</v>
      </c>
      <c r="F16903" t="s">
        <v>1108</v>
      </c>
      <c r="G16903" t="s">
        <v>1109</v>
      </c>
      <c r="H16903" t="s">
        <v>1110</v>
      </c>
      <c r="I16903" t="s">
        <v>20633</v>
      </c>
      <c r="J16903" t="s">
        <v>375</v>
      </c>
      <c r="L16903">
        <v>1705182651</v>
      </c>
    </row>
    <row r="16904" spans="1:12" x14ac:dyDescent="0.45">
      <c r="A16904" t="str">
        <f t="shared" si="264"/>
        <v>Opochka, Pskovskaya Oblast’, Russia</v>
      </c>
      <c r="B16904" t="s">
        <v>20634</v>
      </c>
      <c r="C16904" t="s">
        <v>20634</v>
      </c>
      <c r="D16904">
        <v>56.716700000000003</v>
      </c>
      <c r="E16904">
        <v>28.65</v>
      </c>
      <c r="F16904" t="s">
        <v>501</v>
      </c>
      <c r="G16904" t="s">
        <v>502</v>
      </c>
      <c r="H16904" t="s">
        <v>503</v>
      </c>
      <c r="I16904" t="s">
        <v>8513</v>
      </c>
      <c r="J16904" t="s">
        <v>363</v>
      </c>
      <c r="K16904">
        <v>10148</v>
      </c>
      <c r="L16904">
        <v>1643125012</v>
      </c>
    </row>
    <row r="16905" spans="1:12" x14ac:dyDescent="0.45">
      <c r="A16905" t="str">
        <f t="shared" si="264"/>
        <v>Opoczno, Łódzkie, Poland</v>
      </c>
      <c r="B16905" t="s">
        <v>20635</v>
      </c>
      <c r="C16905" t="s">
        <v>20635</v>
      </c>
      <c r="D16905">
        <v>51.383299999999998</v>
      </c>
      <c r="E16905">
        <v>20.283300000000001</v>
      </c>
      <c r="F16905" t="s">
        <v>3990</v>
      </c>
      <c r="G16905" t="s">
        <v>3991</v>
      </c>
      <c r="H16905" t="s">
        <v>3992</v>
      </c>
      <c r="I16905" t="s">
        <v>3993</v>
      </c>
      <c r="J16905" t="s">
        <v>363</v>
      </c>
      <c r="K16905">
        <v>21780</v>
      </c>
      <c r="L16905">
        <v>1616841485</v>
      </c>
    </row>
    <row r="16906" spans="1:12" x14ac:dyDescent="0.45">
      <c r="A16906" t="str">
        <f t="shared" si="264"/>
        <v>Opole, Opolskie, Poland</v>
      </c>
      <c r="B16906" t="s">
        <v>20636</v>
      </c>
      <c r="C16906" t="s">
        <v>20636</v>
      </c>
      <c r="D16906">
        <v>50.672199999999997</v>
      </c>
      <c r="E16906">
        <v>17.9253</v>
      </c>
      <c r="F16906" t="s">
        <v>3990</v>
      </c>
      <c r="G16906" t="s">
        <v>3991</v>
      </c>
      <c r="H16906" t="s">
        <v>3992</v>
      </c>
      <c r="I16906" t="s">
        <v>5421</v>
      </c>
      <c r="J16906" t="s">
        <v>375</v>
      </c>
      <c r="K16906">
        <v>127792</v>
      </c>
      <c r="L16906">
        <v>1616096837</v>
      </c>
    </row>
    <row r="16907" spans="1:12" x14ac:dyDescent="0.45">
      <c r="A16907" t="str">
        <f t="shared" si="264"/>
        <v>Opovo, Opovo, Serbia</v>
      </c>
      <c r="B16907" t="s">
        <v>20637</v>
      </c>
      <c r="C16907" t="s">
        <v>20637</v>
      </c>
      <c r="D16907">
        <v>45.052199999999999</v>
      </c>
      <c r="E16907">
        <v>20.430299999999999</v>
      </c>
      <c r="F16907" t="s">
        <v>792</v>
      </c>
      <c r="G16907" t="s">
        <v>793</v>
      </c>
      <c r="H16907" t="s">
        <v>794</v>
      </c>
      <c r="I16907" t="s">
        <v>20637</v>
      </c>
      <c r="J16907" t="s">
        <v>375</v>
      </c>
      <c r="L16907">
        <v>1688371736</v>
      </c>
    </row>
    <row r="16908" spans="1:12" x14ac:dyDescent="0.45">
      <c r="A16908" t="str">
        <f t="shared" si="264"/>
        <v>Oppenheim, Rhineland-Palatinate, Germany</v>
      </c>
      <c r="B16908" t="s">
        <v>20638</v>
      </c>
      <c r="C16908" t="s">
        <v>20638</v>
      </c>
      <c r="D16908">
        <v>49.855600000000003</v>
      </c>
      <c r="E16908">
        <v>8.3603000000000005</v>
      </c>
      <c r="F16908" t="s">
        <v>438</v>
      </c>
      <c r="G16908" t="s">
        <v>439</v>
      </c>
      <c r="H16908" t="s">
        <v>440</v>
      </c>
      <c r="I16908" t="s">
        <v>1709</v>
      </c>
      <c r="K16908">
        <v>7562</v>
      </c>
      <c r="L16908">
        <v>1276015793</v>
      </c>
    </row>
    <row r="16909" spans="1:12" x14ac:dyDescent="0.45">
      <c r="A16909" t="str">
        <f t="shared" si="264"/>
        <v>Opuwo, Kunene, Namibia</v>
      </c>
      <c r="B16909" t="s">
        <v>20639</v>
      </c>
      <c r="C16909" t="s">
        <v>20639</v>
      </c>
      <c r="D16909">
        <v>-18.060700000000001</v>
      </c>
      <c r="E16909">
        <v>13.84</v>
      </c>
      <c r="F16909" t="s">
        <v>4292</v>
      </c>
      <c r="G16909" t="s">
        <v>4293</v>
      </c>
      <c r="H16909" t="s">
        <v>4294</v>
      </c>
      <c r="I16909" t="s">
        <v>20640</v>
      </c>
      <c r="J16909" t="s">
        <v>375</v>
      </c>
      <c r="K16909">
        <v>4857</v>
      </c>
      <c r="L16909">
        <v>1516958242</v>
      </c>
    </row>
    <row r="16910" spans="1:12" x14ac:dyDescent="0.45">
      <c r="A16910" t="str">
        <f t="shared" si="264"/>
        <v>Or ‘Aqiva, Haifa, Israel</v>
      </c>
      <c r="B16910" t="s">
        <v>20641</v>
      </c>
      <c r="C16910" t="s">
        <v>20642</v>
      </c>
      <c r="D16910">
        <v>32.5</v>
      </c>
      <c r="E16910">
        <v>34.916699999999999</v>
      </c>
      <c r="F16910" t="s">
        <v>366</v>
      </c>
      <c r="G16910" t="s">
        <v>367</v>
      </c>
      <c r="H16910" t="s">
        <v>368</v>
      </c>
      <c r="I16910" t="s">
        <v>11588</v>
      </c>
      <c r="K16910">
        <v>17759</v>
      </c>
      <c r="L16910">
        <v>1376081727</v>
      </c>
    </row>
    <row r="16911" spans="1:12" x14ac:dyDescent="0.45">
      <c r="A16911" t="str">
        <f t="shared" si="264"/>
        <v>Oradea, Bihor, Romania</v>
      </c>
      <c r="B16911" t="s">
        <v>20643</v>
      </c>
      <c r="C16911" t="s">
        <v>20643</v>
      </c>
      <c r="D16911">
        <v>47.072200000000002</v>
      </c>
      <c r="E16911">
        <v>21.921099999999999</v>
      </c>
      <c r="F16911" t="s">
        <v>662</v>
      </c>
      <c r="G16911" t="s">
        <v>663</v>
      </c>
      <c r="H16911" t="s">
        <v>664</v>
      </c>
      <c r="I16911" t="s">
        <v>1507</v>
      </c>
      <c r="J16911" t="s">
        <v>375</v>
      </c>
      <c r="K16911">
        <v>196367</v>
      </c>
      <c r="L16911">
        <v>1642066626</v>
      </c>
    </row>
    <row r="16912" spans="1:12" x14ac:dyDescent="0.45">
      <c r="A16912" t="str">
        <f t="shared" si="264"/>
        <v>Oradell, New Jersey, United States</v>
      </c>
      <c r="B16912" t="s">
        <v>20644</v>
      </c>
      <c r="C16912" t="s">
        <v>20644</v>
      </c>
      <c r="D16912">
        <v>40.956200000000003</v>
      </c>
      <c r="E16912">
        <v>-74.031400000000005</v>
      </c>
      <c r="F16912" t="s">
        <v>527</v>
      </c>
      <c r="G16912" t="s">
        <v>528</v>
      </c>
      <c r="H16912" t="s">
        <v>529</v>
      </c>
      <c r="I16912" t="s">
        <v>584</v>
      </c>
      <c r="K16912">
        <v>8131</v>
      </c>
      <c r="L16912">
        <v>1840000914</v>
      </c>
    </row>
    <row r="16913" spans="1:12" x14ac:dyDescent="0.45">
      <c r="A16913" t="str">
        <f t="shared" si="264"/>
        <v>Oral, Batys Qazaqstan, Kazakhstan</v>
      </c>
      <c r="B16913" t="s">
        <v>20645</v>
      </c>
      <c r="C16913" t="s">
        <v>20645</v>
      </c>
      <c r="D16913">
        <v>51.2333</v>
      </c>
      <c r="E16913">
        <v>51.366700000000002</v>
      </c>
      <c r="F16913" t="s">
        <v>1179</v>
      </c>
      <c r="G16913" t="s">
        <v>1180</v>
      </c>
      <c r="H16913" t="s">
        <v>1181</v>
      </c>
      <c r="I16913" t="s">
        <v>1182</v>
      </c>
      <c r="J16913" t="s">
        <v>375</v>
      </c>
      <c r="K16913">
        <v>271900</v>
      </c>
      <c r="L16913">
        <v>1398593972</v>
      </c>
    </row>
    <row r="16914" spans="1:12" x14ac:dyDescent="0.45">
      <c r="A16914" t="str">
        <f t="shared" si="264"/>
        <v>Oran, Oran, Algeria</v>
      </c>
      <c r="B16914" t="s">
        <v>20646</v>
      </c>
      <c r="C16914" t="s">
        <v>20646</v>
      </c>
      <c r="D16914">
        <v>35.696899999999999</v>
      </c>
      <c r="E16914">
        <v>-0.6331</v>
      </c>
      <c r="F16914" t="s">
        <v>483</v>
      </c>
      <c r="G16914" t="s">
        <v>484</v>
      </c>
      <c r="H16914" t="s">
        <v>485</v>
      </c>
      <c r="I16914" t="s">
        <v>20646</v>
      </c>
      <c r="J16914" t="s">
        <v>375</v>
      </c>
      <c r="K16914">
        <v>852000</v>
      </c>
      <c r="L16914">
        <v>1012126319</v>
      </c>
    </row>
    <row r="16915" spans="1:12" x14ac:dyDescent="0.45">
      <c r="A16915" t="str">
        <f t="shared" si="264"/>
        <v>Orange, California, United States</v>
      </c>
      <c r="B16915" t="s">
        <v>20647</v>
      </c>
      <c r="C16915" t="s">
        <v>20647</v>
      </c>
      <c r="D16915">
        <v>33.803800000000003</v>
      </c>
      <c r="E16915">
        <v>-117.8218</v>
      </c>
      <c r="F16915" t="s">
        <v>527</v>
      </c>
      <c r="G16915" t="s">
        <v>528</v>
      </c>
      <c r="H16915" t="s">
        <v>529</v>
      </c>
      <c r="I16915" t="s">
        <v>751</v>
      </c>
      <c r="K16915">
        <v>138669</v>
      </c>
      <c r="L16915">
        <v>1840020582</v>
      </c>
    </row>
    <row r="16916" spans="1:12" x14ac:dyDescent="0.45">
      <c r="A16916" t="str">
        <f t="shared" si="264"/>
        <v>Orange, New South Wales, Australia</v>
      </c>
      <c r="B16916" t="s">
        <v>20647</v>
      </c>
      <c r="C16916" t="s">
        <v>20647</v>
      </c>
      <c r="D16916">
        <v>-33.283299999999997</v>
      </c>
      <c r="E16916">
        <v>149.1</v>
      </c>
      <c r="F16916" t="s">
        <v>827</v>
      </c>
      <c r="G16916" t="s">
        <v>828</v>
      </c>
      <c r="H16916" t="s">
        <v>829</v>
      </c>
      <c r="I16916" t="s">
        <v>1451</v>
      </c>
      <c r="K16916">
        <v>40493</v>
      </c>
      <c r="L16916">
        <v>1036760396</v>
      </c>
    </row>
    <row r="16917" spans="1:12" x14ac:dyDescent="0.45">
      <c r="A16917" t="str">
        <f t="shared" si="264"/>
        <v>Orange, Provence-Alpes-Côte d’Azur, France</v>
      </c>
      <c r="B16917" t="s">
        <v>20647</v>
      </c>
      <c r="C16917" t="s">
        <v>20647</v>
      </c>
      <c r="D16917">
        <v>44.138300000000001</v>
      </c>
      <c r="E16917">
        <v>4.8097000000000003</v>
      </c>
      <c r="F16917" t="s">
        <v>523</v>
      </c>
      <c r="G16917" t="s">
        <v>524</v>
      </c>
      <c r="H16917" t="s">
        <v>525</v>
      </c>
      <c r="I16917" t="s">
        <v>1078</v>
      </c>
      <c r="K16917">
        <v>28919</v>
      </c>
      <c r="L16917">
        <v>1250367364</v>
      </c>
    </row>
    <row r="16918" spans="1:12" x14ac:dyDescent="0.45">
      <c r="A16918" t="str">
        <f t="shared" si="264"/>
        <v>Orange, Texas, United States</v>
      </c>
      <c r="B16918" t="s">
        <v>20647</v>
      </c>
      <c r="C16918" t="s">
        <v>20647</v>
      </c>
      <c r="D16918">
        <v>30.120999999999999</v>
      </c>
      <c r="E16918">
        <v>-93.761600000000001</v>
      </c>
      <c r="F16918" t="s">
        <v>527</v>
      </c>
      <c r="G16918" t="s">
        <v>528</v>
      </c>
      <c r="H16918" t="s">
        <v>529</v>
      </c>
      <c r="I16918" t="s">
        <v>607</v>
      </c>
      <c r="K16918">
        <v>18118</v>
      </c>
      <c r="L16918">
        <v>1840020910</v>
      </c>
    </row>
    <row r="16919" spans="1:12" x14ac:dyDescent="0.45">
      <c r="A16919" t="str">
        <f t="shared" si="264"/>
        <v>Orange, Connecticut, United States</v>
      </c>
      <c r="B16919" t="s">
        <v>20647</v>
      </c>
      <c r="C16919" t="s">
        <v>20647</v>
      </c>
      <c r="D16919">
        <v>41.282699999999998</v>
      </c>
      <c r="E16919">
        <v>-73.027199999999993</v>
      </c>
      <c r="F16919" t="s">
        <v>527</v>
      </c>
      <c r="G16919" t="s">
        <v>528</v>
      </c>
      <c r="H16919" t="s">
        <v>529</v>
      </c>
      <c r="I16919" t="s">
        <v>2106</v>
      </c>
      <c r="K16919">
        <v>13937</v>
      </c>
      <c r="L16919">
        <v>1840035528</v>
      </c>
    </row>
    <row r="16920" spans="1:12" x14ac:dyDescent="0.45">
      <c r="A16920" t="str">
        <f t="shared" si="264"/>
        <v>Orange, Massachusetts, United States</v>
      </c>
      <c r="B16920" t="s">
        <v>20647</v>
      </c>
      <c r="C16920" t="s">
        <v>20647</v>
      </c>
      <c r="D16920">
        <v>42.6066</v>
      </c>
      <c r="E16920">
        <v>-72.293099999999995</v>
      </c>
      <c r="F16920" t="s">
        <v>527</v>
      </c>
      <c r="G16920" t="s">
        <v>528</v>
      </c>
      <c r="H16920" t="s">
        <v>529</v>
      </c>
      <c r="I16920" t="s">
        <v>618</v>
      </c>
      <c r="K16920">
        <v>7682</v>
      </c>
      <c r="L16920">
        <v>1840053437</v>
      </c>
    </row>
    <row r="16921" spans="1:12" x14ac:dyDescent="0.45">
      <c r="A16921" t="str">
        <f t="shared" si="264"/>
        <v>Orange, Virginia, United States</v>
      </c>
      <c r="B16921" t="s">
        <v>20647</v>
      </c>
      <c r="C16921" t="s">
        <v>20647</v>
      </c>
      <c r="D16921">
        <v>38.248600000000003</v>
      </c>
      <c r="E16921">
        <v>-78.112700000000004</v>
      </c>
      <c r="F16921" t="s">
        <v>527</v>
      </c>
      <c r="G16921" t="s">
        <v>528</v>
      </c>
      <c r="H16921" t="s">
        <v>529</v>
      </c>
      <c r="I16921" t="s">
        <v>615</v>
      </c>
      <c r="K16921">
        <v>5291</v>
      </c>
      <c r="L16921">
        <v>1840006268</v>
      </c>
    </row>
    <row r="16922" spans="1:12" x14ac:dyDescent="0.45">
      <c r="A16922" t="str">
        <f t="shared" si="264"/>
        <v>Orange Beach, Alabama, United States</v>
      </c>
      <c r="B16922" t="s">
        <v>20648</v>
      </c>
      <c r="C16922" t="s">
        <v>20648</v>
      </c>
      <c r="D16922">
        <v>30.2941</v>
      </c>
      <c r="E16922">
        <v>-87.585099999999997</v>
      </c>
      <c r="F16922" t="s">
        <v>527</v>
      </c>
      <c r="G16922" t="s">
        <v>528</v>
      </c>
      <c r="H16922" t="s">
        <v>529</v>
      </c>
      <c r="I16922" t="s">
        <v>1368</v>
      </c>
      <c r="K16922">
        <v>6235</v>
      </c>
      <c r="L16922">
        <v>1840014980</v>
      </c>
    </row>
    <row r="16923" spans="1:12" x14ac:dyDescent="0.45">
      <c r="A16923" t="str">
        <f t="shared" si="264"/>
        <v>Orange City, Florida, United States</v>
      </c>
      <c r="B16923" t="s">
        <v>20649</v>
      </c>
      <c r="C16923" t="s">
        <v>20649</v>
      </c>
      <c r="D16923">
        <v>28.934699999999999</v>
      </c>
      <c r="E16923">
        <v>-81.2881</v>
      </c>
      <c r="F16923" t="s">
        <v>527</v>
      </c>
      <c r="G16923" t="s">
        <v>528</v>
      </c>
      <c r="H16923" t="s">
        <v>529</v>
      </c>
      <c r="I16923" t="s">
        <v>1375</v>
      </c>
      <c r="K16923">
        <v>12335</v>
      </c>
      <c r="L16923">
        <v>1840015075</v>
      </c>
    </row>
    <row r="16924" spans="1:12" x14ac:dyDescent="0.45">
      <c r="A16924" t="str">
        <f t="shared" si="264"/>
        <v>Orange City, Iowa, United States</v>
      </c>
      <c r="B16924" t="s">
        <v>20649</v>
      </c>
      <c r="C16924" t="s">
        <v>20649</v>
      </c>
      <c r="D16924">
        <v>43.002299999999998</v>
      </c>
      <c r="E16924">
        <v>-96.056600000000003</v>
      </c>
      <c r="F16924" t="s">
        <v>527</v>
      </c>
      <c r="G16924" t="s">
        <v>528</v>
      </c>
      <c r="H16924" t="s">
        <v>529</v>
      </c>
      <c r="I16924" t="s">
        <v>1549</v>
      </c>
      <c r="K16924">
        <v>7044</v>
      </c>
      <c r="L16924">
        <v>1840009044</v>
      </c>
    </row>
    <row r="16925" spans="1:12" x14ac:dyDescent="0.45">
      <c r="A16925" t="str">
        <f t="shared" si="264"/>
        <v>Orange Cove, California, United States</v>
      </c>
      <c r="B16925" t="s">
        <v>20650</v>
      </c>
      <c r="C16925" t="s">
        <v>20650</v>
      </c>
      <c r="D16925">
        <v>36.621099999999998</v>
      </c>
      <c r="E16925">
        <v>-119.3188</v>
      </c>
      <c r="F16925" t="s">
        <v>527</v>
      </c>
      <c r="G16925" t="s">
        <v>528</v>
      </c>
      <c r="H16925" t="s">
        <v>529</v>
      </c>
      <c r="I16925" t="s">
        <v>751</v>
      </c>
      <c r="K16925">
        <v>11059</v>
      </c>
      <c r="L16925">
        <v>1840020322</v>
      </c>
    </row>
    <row r="16926" spans="1:12" x14ac:dyDescent="0.45">
      <c r="A16926" t="str">
        <f t="shared" si="264"/>
        <v>Orange Lake, New York, United States</v>
      </c>
      <c r="B16926" t="s">
        <v>20651</v>
      </c>
      <c r="C16926" t="s">
        <v>20651</v>
      </c>
      <c r="D16926">
        <v>41.5319</v>
      </c>
      <c r="E16926">
        <v>-74.093599999999995</v>
      </c>
      <c r="F16926" t="s">
        <v>527</v>
      </c>
      <c r="G16926" t="s">
        <v>528</v>
      </c>
      <c r="H16926" t="s">
        <v>529</v>
      </c>
      <c r="I16926" t="s">
        <v>800</v>
      </c>
      <c r="K16926">
        <v>6348</v>
      </c>
      <c r="L16926">
        <v>1840004859</v>
      </c>
    </row>
    <row r="16927" spans="1:12" x14ac:dyDescent="0.45">
      <c r="A16927" t="str">
        <f t="shared" si="264"/>
        <v>Orange Park, Florida, United States</v>
      </c>
      <c r="B16927" t="s">
        <v>20652</v>
      </c>
      <c r="C16927" t="s">
        <v>20652</v>
      </c>
      <c r="D16927">
        <v>30.1706</v>
      </c>
      <c r="E16927">
        <v>-81.704099999999997</v>
      </c>
      <c r="F16927" t="s">
        <v>527</v>
      </c>
      <c r="G16927" t="s">
        <v>528</v>
      </c>
      <c r="H16927" t="s">
        <v>529</v>
      </c>
      <c r="I16927" t="s">
        <v>1375</v>
      </c>
      <c r="K16927">
        <v>8824</v>
      </c>
      <c r="L16927">
        <v>1840017206</v>
      </c>
    </row>
    <row r="16928" spans="1:12" x14ac:dyDescent="0.45">
      <c r="A16928" t="str">
        <f t="shared" si="264"/>
        <v>Orange Walk, Orange Walk, Belize</v>
      </c>
      <c r="B16928" t="s">
        <v>20653</v>
      </c>
      <c r="C16928" t="s">
        <v>20653</v>
      </c>
      <c r="D16928">
        <v>18.074999999999999</v>
      </c>
      <c r="E16928">
        <v>-88.558300000000003</v>
      </c>
      <c r="F16928" t="s">
        <v>4028</v>
      </c>
      <c r="G16928" t="s">
        <v>4029</v>
      </c>
      <c r="H16928" t="s">
        <v>4030</v>
      </c>
      <c r="I16928" t="s">
        <v>20653</v>
      </c>
      <c r="J16928" t="s">
        <v>375</v>
      </c>
      <c r="K16928">
        <v>18000</v>
      </c>
      <c r="L16928">
        <v>1084547220</v>
      </c>
    </row>
    <row r="16929" spans="1:12" x14ac:dyDescent="0.45">
      <c r="A16929" t="str">
        <f t="shared" si="264"/>
        <v>Orangeburg, South Carolina, United States</v>
      </c>
      <c r="B16929" t="s">
        <v>20654</v>
      </c>
      <c r="C16929" t="s">
        <v>20654</v>
      </c>
      <c r="D16929">
        <v>33.492800000000003</v>
      </c>
      <c r="E16929">
        <v>-80.867000000000004</v>
      </c>
      <c r="F16929" t="s">
        <v>527</v>
      </c>
      <c r="G16929" t="s">
        <v>528</v>
      </c>
      <c r="H16929" t="s">
        <v>529</v>
      </c>
      <c r="I16929" t="s">
        <v>531</v>
      </c>
      <c r="K16929">
        <v>30365</v>
      </c>
      <c r="L16929">
        <v>1840014812</v>
      </c>
    </row>
    <row r="16930" spans="1:12" x14ac:dyDescent="0.45">
      <c r="A16930" t="str">
        <f t="shared" si="264"/>
        <v>Orangetown, New York, United States</v>
      </c>
      <c r="B16930" t="s">
        <v>20655</v>
      </c>
      <c r="C16930" t="s">
        <v>20655</v>
      </c>
      <c r="D16930">
        <v>41.052599999999998</v>
      </c>
      <c r="E16930">
        <v>-73.947500000000005</v>
      </c>
      <c r="F16930" t="s">
        <v>527</v>
      </c>
      <c r="G16930" t="s">
        <v>528</v>
      </c>
      <c r="H16930" t="s">
        <v>529</v>
      </c>
      <c r="I16930" t="s">
        <v>800</v>
      </c>
      <c r="K16930">
        <v>50046</v>
      </c>
      <c r="L16930">
        <v>1840087755</v>
      </c>
    </row>
    <row r="16931" spans="1:12" x14ac:dyDescent="0.45">
      <c r="A16931" t="str">
        <f t="shared" si="264"/>
        <v>Orangevale, California, United States</v>
      </c>
      <c r="B16931" t="s">
        <v>20656</v>
      </c>
      <c r="C16931" t="s">
        <v>20656</v>
      </c>
      <c r="D16931">
        <v>38.688099999999999</v>
      </c>
      <c r="E16931">
        <v>-121.2209</v>
      </c>
      <c r="F16931" t="s">
        <v>527</v>
      </c>
      <c r="G16931" t="s">
        <v>528</v>
      </c>
      <c r="H16931" t="s">
        <v>529</v>
      </c>
      <c r="I16931" t="s">
        <v>751</v>
      </c>
      <c r="K16931">
        <v>34757</v>
      </c>
      <c r="L16931">
        <v>1840018842</v>
      </c>
    </row>
    <row r="16932" spans="1:12" x14ac:dyDescent="0.45">
      <c r="A16932" t="str">
        <f t="shared" si="264"/>
        <v>Orangeville, Ontario, Canada</v>
      </c>
      <c r="B16932" t="s">
        <v>20657</v>
      </c>
      <c r="C16932" t="s">
        <v>20657</v>
      </c>
      <c r="D16932">
        <v>43.916699999999999</v>
      </c>
      <c r="E16932">
        <v>-80.116699999999994</v>
      </c>
      <c r="F16932" t="s">
        <v>538</v>
      </c>
      <c r="G16932" t="s">
        <v>539</v>
      </c>
      <c r="H16932" t="s">
        <v>540</v>
      </c>
      <c r="I16932" t="s">
        <v>854</v>
      </c>
      <c r="K16932">
        <v>30734</v>
      </c>
      <c r="L16932">
        <v>1124566061</v>
      </c>
    </row>
    <row r="16933" spans="1:12" x14ac:dyDescent="0.45">
      <c r="A16933" t="str">
        <f t="shared" si="264"/>
        <v>Oranienbaum, Saxony-Anhalt, Germany</v>
      </c>
      <c r="B16933" t="s">
        <v>20658</v>
      </c>
      <c r="C16933" t="s">
        <v>20658</v>
      </c>
      <c r="D16933">
        <v>51.803600000000003</v>
      </c>
      <c r="E16933">
        <v>12.4064</v>
      </c>
      <c r="F16933" t="s">
        <v>438</v>
      </c>
      <c r="G16933" t="s">
        <v>439</v>
      </c>
      <c r="H16933" t="s">
        <v>440</v>
      </c>
      <c r="I16933" t="s">
        <v>1611</v>
      </c>
      <c r="K16933">
        <v>8344</v>
      </c>
      <c r="L16933">
        <v>1276228283</v>
      </c>
    </row>
    <row r="16934" spans="1:12" x14ac:dyDescent="0.45">
      <c r="A16934" t="str">
        <f t="shared" si="264"/>
        <v>Oranienburg, Brandenburg, Germany</v>
      </c>
      <c r="B16934" t="s">
        <v>20659</v>
      </c>
      <c r="C16934" t="s">
        <v>20659</v>
      </c>
      <c r="D16934">
        <v>52.754399999999997</v>
      </c>
      <c r="E16934">
        <v>13.2369</v>
      </c>
      <c r="F16934" t="s">
        <v>438</v>
      </c>
      <c r="G16934" t="s">
        <v>439</v>
      </c>
      <c r="H16934" t="s">
        <v>440</v>
      </c>
      <c r="I16934" t="s">
        <v>1716</v>
      </c>
      <c r="J16934" t="s">
        <v>363</v>
      </c>
      <c r="K16934">
        <v>44512</v>
      </c>
      <c r="L16934">
        <v>1276677137</v>
      </c>
    </row>
    <row r="16935" spans="1:12" x14ac:dyDescent="0.45">
      <c r="A16935" t="str">
        <f t="shared" si="264"/>
        <v>Oranjemund, //Karas, Namibia</v>
      </c>
      <c r="B16935" t="s">
        <v>20660</v>
      </c>
      <c r="C16935" t="s">
        <v>20660</v>
      </c>
      <c r="D16935">
        <v>-28.55</v>
      </c>
      <c r="E16935">
        <v>16.433299999999999</v>
      </c>
      <c r="F16935" t="s">
        <v>4292</v>
      </c>
      <c r="G16935" t="s">
        <v>4293</v>
      </c>
      <c r="H16935" t="s">
        <v>4294</v>
      </c>
      <c r="I16935" t="s">
        <v>4295</v>
      </c>
      <c r="K16935">
        <v>3900</v>
      </c>
      <c r="L16935">
        <v>1516991599</v>
      </c>
    </row>
    <row r="16936" spans="1:12" x14ac:dyDescent="0.45">
      <c r="A16936" t="str">
        <f t="shared" si="264"/>
        <v>Oranjestad, , Aruba</v>
      </c>
      <c r="B16936" t="s">
        <v>20661</v>
      </c>
      <c r="C16936" t="s">
        <v>20661</v>
      </c>
      <c r="D16936">
        <v>12.518599999999999</v>
      </c>
      <c r="E16936">
        <v>-70.035799999999995</v>
      </c>
      <c r="F16936" t="s">
        <v>20662</v>
      </c>
      <c r="G16936" t="s">
        <v>20663</v>
      </c>
      <c r="H16936" t="s">
        <v>20664</v>
      </c>
      <c r="K16936">
        <v>34980</v>
      </c>
      <c r="L16936">
        <v>1533513057</v>
      </c>
    </row>
    <row r="16937" spans="1:12" x14ac:dyDescent="0.45">
      <c r="A16937" t="str">
        <f t="shared" si="264"/>
        <v>Oranjestad, , Netherlands</v>
      </c>
      <c r="B16937" t="s">
        <v>20661</v>
      </c>
      <c r="C16937" t="s">
        <v>20661</v>
      </c>
      <c r="D16937">
        <v>17.4817</v>
      </c>
      <c r="E16937">
        <v>-62.9831</v>
      </c>
      <c r="F16937" t="s">
        <v>427</v>
      </c>
      <c r="G16937" t="s">
        <v>428</v>
      </c>
      <c r="H16937" t="s">
        <v>429</v>
      </c>
      <c r="J16937" t="s">
        <v>375</v>
      </c>
      <c r="L16937">
        <v>1528346417</v>
      </c>
    </row>
    <row r="16938" spans="1:12" x14ac:dyDescent="0.45">
      <c r="A16938" t="str">
        <f t="shared" si="264"/>
        <v>Oraviţa, Caraş-Severin, Romania</v>
      </c>
      <c r="B16938" t="s">
        <v>20665</v>
      </c>
      <c r="C16938" t="s">
        <v>20666</v>
      </c>
      <c r="D16938">
        <v>45.033299999999997</v>
      </c>
      <c r="E16938">
        <v>21.683299999999999</v>
      </c>
      <c r="F16938" t="s">
        <v>662</v>
      </c>
      <c r="G16938" t="s">
        <v>663</v>
      </c>
      <c r="H16938" t="s">
        <v>664</v>
      </c>
      <c r="I16938" t="s">
        <v>2037</v>
      </c>
      <c r="K16938">
        <v>11382</v>
      </c>
      <c r="L16938">
        <v>1642696824</v>
      </c>
    </row>
    <row r="16939" spans="1:12" x14ac:dyDescent="0.45">
      <c r="A16939" t="str">
        <f t="shared" si="264"/>
        <v>Orchard Homes, Montana, United States</v>
      </c>
      <c r="B16939" t="s">
        <v>20667</v>
      </c>
      <c r="C16939" t="s">
        <v>20667</v>
      </c>
      <c r="D16939">
        <v>46.855899999999998</v>
      </c>
      <c r="E16939">
        <v>-114.0778</v>
      </c>
      <c r="F16939" t="s">
        <v>527</v>
      </c>
      <c r="G16939" t="s">
        <v>528</v>
      </c>
      <c r="H16939" t="s">
        <v>529</v>
      </c>
      <c r="I16939" t="s">
        <v>1916</v>
      </c>
      <c r="K16939">
        <v>5859</v>
      </c>
      <c r="L16939">
        <v>1840032750</v>
      </c>
    </row>
    <row r="16940" spans="1:12" x14ac:dyDescent="0.45">
      <c r="A16940" t="str">
        <f t="shared" si="264"/>
        <v>Orchard Mesa, Colorado, United States</v>
      </c>
      <c r="B16940" t="s">
        <v>20668</v>
      </c>
      <c r="C16940" t="s">
        <v>20668</v>
      </c>
      <c r="D16940">
        <v>39.036299999999997</v>
      </c>
      <c r="E16940">
        <v>-108.51690000000001</v>
      </c>
      <c r="F16940" t="s">
        <v>527</v>
      </c>
      <c r="G16940" t="s">
        <v>528</v>
      </c>
      <c r="H16940" t="s">
        <v>529</v>
      </c>
      <c r="I16940" t="s">
        <v>1068</v>
      </c>
      <c r="K16940">
        <v>6601</v>
      </c>
      <c r="L16940">
        <v>1840018811</v>
      </c>
    </row>
    <row r="16941" spans="1:12" x14ac:dyDescent="0.45">
      <c r="A16941" t="str">
        <f t="shared" si="264"/>
        <v>Orchard Park, New York, United States</v>
      </c>
      <c r="B16941" t="s">
        <v>20669</v>
      </c>
      <c r="C16941" t="s">
        <v>20669</v>
      </c>
      <c r="D16941">
        <v>42.7517</v>
      </c>
      <c r="E16941">
        <v>-78.745500000000007</v>
      </c>
      <c r="F16941" t="s">
        <v>527</v>
      </c>
      <c r="G16941" t="s">
        <v>528</v>
      </c>
      <c r="H16941" t="s">
        <v>529</v>
      </c>
      <c r="I16941" t="s">
        <v>800</v>
      </c>
      <c r="K16941">
        <v>29463</v>
      </c>
      <c r="L16941">
        <v>1840004389</v>
      </c>
    </row>
    <row r="16942" spans="1:12" x14ac:dyDescent="0.45">
      <c r="A16942" t="str">
        <f t="shared" si="264"/>
        <v>Orchards, Washington, United States</v>
      </c>
      <c r="B16942" t="s">
        <v>20670</v>
      </c>
      <c r="C16942" t="s">
        <v>20670</v>
      </c>
      <c r="D16942">
        <v>45.689</v>
      </c>
      <c r="E16942">
        <v>-122.53060000000001</v>
      </c>
      <c r="F16942" t="s">
        <v>527</v>
      </c>
      <c r="G16942" t="s">
        <v>528</v>
      </c>
      <c r="H16942" t="s">
        <v>529</v>
      </c>
      <c r="I16942" t="s">
        <v>582</v>
      </c>
      <c r="K16942">
        <v>23020</v>
      </c>
      <c r="L16942">
        <v>1840018519</v>
      </c>
    </row>
    <row r="16943" spans="1:12" x14ac:dyDescent="0.45">
      <c r="A16943" t="str">
        <f t="shared" si="264"/>
        <v>Orchha, Madhya Pradesh, India</v>
      </c>
      <c r="B16943" t="s">
        <v>20671</v>
      </c>
      <c r="C16943" t="s">
        <v>20671</v>
      </c>
      <c r="D16943">
        <v>25.35</v>
      </c>
      <c r="E16943">
        <v>78.64</v>
      </c>
      <c r="F16943" t="s">
        <v>623</v>
      </c>
      <c r="G16943" t="s">
        <v>624</v>
      </c>
      <c r="H16943" t="s">
        <v>625</v>
      </c>
      <c r="I16943" t="s">
        <v>4307</v>
      </c>
      <c r="K16943">
        <v>11511</v>
      </c>
      <c r="L16943">
        <v>1356593159</v>
      </c>
    </row>
    <row r="16944" spans="1:12" x14ac:dyDescent="0.45">
      <c r="A16944" t="str">
        <f t="shared" si="264"/>
        <v>Orchomenós, Stereá Elláda, Greece</v>
      </c>
      <c r="B16944" t="s">
        <v>20672</v>
      </c>
      <c r="C16944" t="s">
        <v>20673</v>
      </c>
      <c r="D16944">
        <v>38.493299999999998</v>
      </c>
      <c r="E16944">
        <v>22.974900000000002</v>
      </c>
      <c r="F16944" t="s">
        <v>925</v>
      </c>
      <c r="G16944" t="s">
        <v>926</v>
      </c>
      <c r="H16944" t="s">
        <v>927</v>
      </c>
      <c r="I16944" t="s">
        <v>1835</v>
      </c>
      <c r="J16944" t="s">
        <v>363</v>
      </c>
      <c r="K16944">
        <v>5238</v>
      </c>
      <c r="L16944">
        <v>1300927153</v>
      </c>
    </row>
    <row r="16945" spans="1:12" x14ac:dyDescent="0.45">
      <c r="A16945" t="str">
        <f t="shared" si="264"/>
        <v>Orcutt, California, United States</v>
      </c>
      <c r="B16945" t="s">
        <v>20674</v>
      </c>
      <c r="C16945" t="s">
        <v>20674</v>
      </c>
      <c r="D16945">
        <v>34.866799999999998</v>
      </c>
      <c r="E16945">
        <v>-120.4269</v>
      </c>
      <c r="F16945" t="s">
        <v>527</v>
      </c>
      <c r="G16945" t="s">
        <v>528</v>
      </c>
      <c r="H16945" t="s">
        <v>529</v>
      </c>
      <c r="I16945" t="s">
        <v>751</v>
      </c>
      <c r="K16945">
        <v>30493</v>
      </c>
      <c r="L16945">
        <v>1840019183</v>
      </c>
    </row>
    <row r="16946" spans="1:12" x14ac:dyDescent="0.45">
      <c r="A16946" t="str">
        <f t="shared" si="264"/>
        <v>Ordino, Ordino, Andorra</v>
      </c>
      <c r="B16946" t="s">
        <v>20675</v>
      </c>
      <c r="C16946" t="s">
        <v>20675</v>
      </c>
      <c r="D16946">
        <v>42.555</v>
      </c>
      <c r="E16946">
        <v>1.5330999999999999</v>
      </c>
      <c r="F16946" t="s">
        <v>1980</v>
      </c>
      <c r="G16946" t="s">
        <v>1981</v>
      </c>
      <c r="H16946" t="s">
        <v>1982</v>
      </c>
      <c r="I16946" t="s">
        <v>20675</v>
      </c>
      <c r="J16946" t="s">
        <v>375</v>
      </c>
      <c r="L16946">
        <v>1020655238</v>
      </c>
    </row>
    <row r="16947" spans="1:12" x14ac:dyDescent="0.45">
      <c r="A16947" t="str">
        <f t="shared" si="264"/>
        <v>Ordu, Ordu, Turkey</v>
      </c>
      <c r="B16947" t="s">
        <v>20676</v>
      </c>
      <c r="C16947" t="s">
        <v>20676</v>
      </c>
      <c r="D16947">
        <v>40.9833</v>
      </c>
      <c r="E16947">
        <v>37.883299999999998</v>
      </c>
      <c r="F16947" t="s">
        <v>803</v>
      </c>
      <c r="G16947" t="s">
        <v>804</v>
      </c>
      <c r="H16947" t="s">
        <v>805</v>
      </c>
      <c r="I16947" t="s">
        <v>20676</v>
      </c>
      <c r="J16947" t="s">
        <v>375</v>
      </c>
      <c r="K16947">
        <v>155117</v>
      </c>
      <c r="L16947">
        <v>1792540951</v>
      </c>
    </row>
    <row r="16948" spans="1:12" x14ac:dyDescent="0.45">
      <c r="A16948" t="str">
        <f t="shared" si="264"/>
        <v>Ordubad, Ordubad, Azerbaijan</v>
      </c>
      <c r="B16948" t="s">
        <v>20677</v>
      </c>
      <c r="C16948" t="s">
        <v>20677</v>
      </c>
      <c r="D16948">
        <v>38.904699999999998</v>
      </c>
      <c r="E16948">
        <v>46.023099999999999</v>
      </c>
      <c r="F16948" t="s">
        <v>903</v>
      </c>
      <c r="G16948" t="s">
        <v>904</v>
      </c>
      <c r="H16948" t="s">
        <v>905</v>
      </c>
      <c r="I16948" t="s">
        <v>20677</v>
      </c>
      <c r="J16948" t="s">
        <v>375</v>
      </c>
      <c r="K16948">
        <v>10372</v>
      </c>
      <c r="L16948">
        <v>1031853196</v>
      </c>
    </row>
    <row r="16949" spans="1:12" x14ac:dyDescent="0.45">
      <c r="A16949" t="str">
        <f t="shared" si="264"/>
        <v>Ore, East Sussex, United Kingdom</v>
      </c>
      <c r="B16949" t="s">
        <v>20678</v>
      </c>
      <c r="C16949" t="s">
        <v>20678</v>
      </c>
      <c r="D16949">
        <v>50.872100000000003</v>
      </c>
      <c r="E16949">
        <v>0.60850000000000004</v>
      </c>
      <c r="F16949" t="s">
        <v>533</v>
      </c>
      <c r="G16949" t="s">
        <v>534</v>
      </c>
      <c r="H16949" t="s">
        <v>535</v>
      </c>
      <c r="I16949" t="s">
        <v>3774</v>
      </c>
      <c r="K16949">
        <v>5195</v>
      </c>
      <c r="L16949">
        <v>1826248211</v>
      </c>
    </row>
    <row r="16950" spans="1:12" x14ac:dyDescent="0.45">
      <c r="A16950" t="str">
        <f t="shared" si="264"/>
        <v>Örebro, Örebro, Sweden</v>
      </c>
      <c r="B16950" t="s">
        <v>20679</v>
      </c>
      <c r="C16950" t="s">
        <v>20680</v>
      </c>
      <c r="D16950">
        <v>59.2669</v>
      </c>
      <c r="E16950">
        <v>15.1965</v>
      </c>
      <c r="F16950" t="s">
        <v>4872</v>
      </c>
      <c r="G16950" t="s">
        <v>4873</v>
      </c>
      <c r="H16950" t="s">
        <v>4874</v>
      </c>
      <c r="I16950" t="s">
        <v>20679</v>
      </c>
      <c r="J16950" t="s">
        <v>375</v>
      </c>
      <c r="K16950">
        <v>125817</v>
      </c>
      <c r="L16950">
        <v>1752223019</v>
      </c>
    </row>
    <row r="16951" spans="1:12" x14ac:dyDescent="0.45">
      <c r="A16951" t="str">
        <f t="shared" si="264"/>
        <v>Oregon, Ohio, United States</v>
      </c>
      <c r="B16951" t="s">
        <v>1423</v>
      </c>
      <c r="C16951" t="s">
        <v>1423</v>
      </c>
      <c r="D16951">
        <v>41.652799999999999</v>
      </c>
      <c r="E16951">
        <v>-83.432199999999995</v>
      </c>
      <c r="F16951" t="s">
        <v>527</v>
      </c>
      <c r="G16951" t="s">
        <v>528</v>
      </c>
      <c r="H16951" t="s">
        <v>529</v>
      </c>
      <c r="I16951" t="s">
        <v>796</v>
      </c>
      <c r="K16951">
        <v>20055</v>
      </c>
      <c r="L16951">
        <v>1840000570</v>
      </c>
    </row>
    <row r="16952" spans="1:12" x14ac:dyDescent="0.45">
      <c r="A16952" t="str">
        <f t="shared" si="264"/>
        <v>Oregon, Wisconsin, United States</v>
      </c>
      <c r="B16952" t="s">
        <v>1423</v>
      </c>
      <c r="C16952" t="s">
        <v>1423</v>
      </c>
      <c r="D16952">
        <v>42.9253</v>
      </c>
      <c r="E16952">
        <v>-89.389200000000002</v>
      </c>
      <c r="F16952" t="s">
        <v>527</v>
      </c>
      <c r="G16952" t="s">
        <v>528</v>
      </c>
      <c r="H16952" t="s">
        <v>529</v>
      </c>
      <c r="I16952" t="s">
        <v>1608</v>
      </c>
      <c r="K16952">
        <v>12664</v>
      </c>
      <c r="L16952">
        <v>1840002922</v>
      </c>
    </row>
    <row r="16953" spans="1:12" x14ac:dyDescent="0.45">
      <c r="A16953" t="str">
        <f t="shared" si="264"/>
        <v>Oregon City, Oregon, United States</v>
      </c>
      <c r="B16953" t="s">
        <v>20681</v>
      </c>
      <c r="C16953" t="s">
        <v>20681</v>
      </c>
      <c r="D16953">
        <v>45.341500000000003</v>
      </c>
      <c r="E16953">
        <v>-122.59269999999999</v>
      </c>
      <c r="F16953" t="s">
        <v>527</v>
      </c>
      <c r="G16953" t="s">
        <v>528</v>
      </c>
      <c r="H16953" t="s">
        <v>529</v>
      </c>
      <c r="I16953" t="s">
        <v>1423</v>
      </c>
      <c r="K16953">
        <v>37339</v>
      </c>
      <c r="L16953">
        <v>1840019954</v>
      </c>
    </row>
    <row r="16954" spans="1:12" x14ac:dyDescent="0.45">
      <c r="A16954" t="str">
        <f t="shared" si="264"/>
        <v>Orekhovo-Zuyevo, Moskovskaya Oblast’, Russia</v>
      </c>
      <c r="B16954" t="s">
        <v>20682</v>
      </c>
      <c r="C16954" t="s">
        <v>20682</v>
      </c>
      <c r="D16954">
        <v>55.8</v>
      </c>
      <c r="E16954">
        <v>38.966700000000003</v>
      </c>
      <c r="F16954" t="s">
        <v>501</v>
      </c>
      <c r="G16954" t="s">
        <v>502</v>
      </c>
      <c r="H16954" t="s">
        <v>503</v>
      </c>
      <c r="I16954" t="s">
        <v>3221</v>
      </c>
      <c r="K16954">
        <v>118822</v>
      </c>
      <c r="L16954">
        <v>1643381342</v>
      </c>
    </row>
    <row r="16955" spans="1:12" x14ac:dyDescent="0.45">
      <c r="A16955" t="str">
        <f t="shared" si="264"/>
        <v>Orël, Orlovskaya Oblast’, Russia</v>
      </c>
      <c r="B16955" t="s">
        <v>20683</v>
      </c>
      <c r="C16955" t="s">
        <v>20684</v>
      </c>
      <c r="D16955">
        <v>52.968600000000002</v>
      </c>
      <c r="E16955">
        <v>36.069400000000002</v>
      </c>
      <c r="F16955" t="s">
        <v>501</v>
      </c>
      <c r="G16955" t="s">
        <v>502</v>
      </c>
      <c r="H16955" t="s">
        <v>503</v>
      </c>
      <c r="I16955" t="s">
        <v>4868</v>
      </c>
      <c r="J16955" t="s">
        <v>375</v>
      </c>
      <c r="K16955">
        <v>311625</v>
      </c>
      <c r="L16955">
        <v>1643703818</v>
      </c>
    </row>
    <row r="16956" spans="1:12" x14ac:dyDescent="0.45">
      <c r="A16956" t="str">
        <f t="shared" si="264"/>
        <v>Oreland, Pennsylvania, United States</v>
      </c>
      <c r="B16956" t="s">
        <v>20685</v>
      </c>
      <c r="C16956" t="s">
        <v>20685</v>
      </c>
      <c r="D16956">
        <v>40.114800000000002</v>
      </c>
      <c r="E16956">
        <v>-75.180099999999996</v>
      </c>
      <c r="F16956" t="s">
        <v>527</v>
      </c>
      <c r="G16956" t="s">
        <v>528</v>
      </c>
      <c r="H16956" t="s">
        <v>529</v>
      </c>
      <c r="I16956" t="s">
        <v>617</v>
      </c>
      <c r="K16956">
        <v>5827</v>
      </c>
      <c r="L16956">
        <v>1840005458</v>
      </c>
    </row>
    <row r="16957" spans="1:12" x14ac:dyDescent="0.45">
      <c r="A16957" t="str">
        <f t="shared" si="264"/>
        <v>Orem, Utah, United States</v>
      </c>
      <c r="B16957" t="s">
        <v>20686</v>
      </c>
      <c r="C16957" t="s">
        <v>20686</v>
      </c>
      <c r="D16957">
        <v>40.298299999999998</v>
      </c>
      <c r="E16957">
        <v>-111.6992</v>
      </c>
      <c r="F16957" t="s">
        <v>527</v>
      </c>
      <c r="G16957" t="s">
        <v>528</v>
      </c>
      <c r="H16957" t="s">
        <v>529</v>
      </c>
      <c r="I16957" t="s">
        <v>1664</v>
      </c>
      <c r="K16957">
        <v>97828</v>
      </c>
      <c r="L16957">
        <v>1840020171</v>
      </c>
    </row>
    <row r="16958" spans="1:12" x14ac:dyDescent="0.45">
      <c r="A16958" t="str">
        <f t="shared" si="264"/>
        <v>Orenburg, Orenburgskaya Oblast’, Russia</v>
      </c>
      <c r="B16958" t="s">
        <v>20687</v>
      </c>
      <c r="C16958" t="s">
        <v>20687</v>
      </c>
      <c r="D16958">
        <v>51.7667</v>
      </c>
      <c r="E16958">
        <v>55.1</v>
      </c>
      <c r="F16958" t="s">
        <v>501</v>
      </c>
      <c r="G16958" t="s">
        <v>502</v>
      </c>
      <c r="H16958" t="s">
        <v>503</v>
      </c>
      <c r="I16958" t="s">
        <v>550</v>
      </c>
      <c r="J16958" t="s">
        <v>375</v>
      </c>
      <c r="K16958">
        <v>564443</v>
      </c>
      <c r="L16958">
        <v>1643685056</v>
      </c>
    </row>
    <row r="16959" spans="1:12" x14ac:dyDescent="0.45">
      <c r="A16959" t="str">
        <f t="shared" si="264"/>
        <v>Orestiáda, Anatolikí Makedonía kai Thráki, Greece</v>
      </c>
      <c r="B16959" t="s">
        <v>20688</v>
      </c>
      <c r="C16959" t="s">
        <v>20689</v>
      </c>
      <c r="D16959">
        <v>41.5</v>
      </c>
      <c r="E16959">
        <v>26.533300000000001</v>
      </c>
      <c r="F16959" t="s">
        <v>925</v>
      </c>
      <c r="G16959" t="s">
        <v>926</v>
      </c>
      <c r="H16959" t="s">
        <v>927</v>
      </c>
      <c r="I16959" t="s">
        <v>1528</v>
      </c>
      <c r="J16959" t="s">
        <v>363</v>
      </c>
      <c r="K16959">
        <v>18426</v>
      </c>
      <c r="L16959">
        <v>1300874812</v>
      </c>
    </row>
    <row r="16960" spans="1:12" x14ac:dyDescent="0.45">
      <c r="A16960" t="str">
        <f t="shared" si="264"/>
        <v>Orhei, Orhei, Moldova</v>
      </c>
      <c r="B16960" t="s">
        <v>20690</v>
      </c>
      <c r="C16960" t="s">
        <v>20690</v>
      </c>
      <c r="D16960">
        <v>47.383099999999999</v>
      </c>
      <c r="E16960">
        <v>28.8231</v>
      </c>
      <c r="F16960" t="s">
        <v>2000</v>
      </c>
      <c r="G16960" t="s">
        <v>2001</v>
      </c>
      <c r="H16960" t="s">
        <v>2002</v>
      </c>
      <c r="I16960" t="s">
        <v>20690</v>
      </c>
      <c r="J16960" t="s">
        <v>375</v>
      </c>
      <c r="K16960">
        <v>21065</v>
      </c>
      <c r="L16960">
        <v>1498680500</v>
      </c>
    </row>
    <row r="16961" spans="1:12" x14ac:dyDescent="0.45">
      <c r="A16961" t="str">
        <f t="shared" si="264"/>
        <v>Orikhiv, Zaporiz’ka Oblast’, Ukraine</v>
      </c>
      <c r="B16961" t="s">
        <v>20691</v>
      </c>
      <c r="C16961" t="s">
        <v>20691</v>
      </c>
      <c r="D16961">
        <v>47.567700000000002</v>
      </c>
      <c r="E16961">
        <v>35.7849</v>
      </c>
      <c r="F16961" t="s">
        <v>1458</v>
      </c>
      <c r="G16961" t="s">
        <v>1459</v>
      </c>
      <c r="H16961" t="s">
        <v>1460</v>
      </c>
      <c r="I16961" t="s">
        <v>4204</v>
      </c>
      <c r="J16961" t="s">
        <v>363</v>
      </c>
      <c r="K16961">
        <v>14479</v>
      </c>
      <c r="L16961">
        <v>1804862588</v>
      </c>
    </row>
    <row r="16962" spans="1:12" x14ac:dyDescent="0.45">
      <c r="A16962" t="str">
        <f t="shared" si="264"/>
        <v>Orillia, Ontario, Canada</v>
      </c>
      <c r="B16962" t="s">
        <v>20692</v>
      </c>
      <c r="C16962" t="s">
        <v>20692</v>
      </c>
      <c r="D16962">
        <v>44.6</v>
      </c>
      <c r="E16962">
        <v>-79.416700000000006</v>
      </c>
      <c r="F16962" t="s">
        <v>538</v>
      </c>
      <c r="G16962" t="s">
        <v>539</v>
      </c>
      <c r="H16962" t="s">
        <v>540</v>
      </c>
      <c r="I16962" t="s">
        <v>854</v>
      </c>
      <c r="K16962">
        <v>31166</v>
      </c>
      <c r="L16962">
        <v>1124049830</v>
      </c>
    </row>
    <row r="16963" spans="1:12" x14ac:dyDescent="0.45">
      <c r="A16963" t="str">
        <f t="shared" ref="A16963:A17026" si="265">CONCATENATE(B16963,", ",I16963,", ",F16963)</f>
        <v>Orimattila, Päijät-Häme, Finland</v>
      </c>
      <c r="B16963" t="s">
        <v>20693</v>
      </c>
      <c r="C16963" t="s">
        <v>20693</v>
      </c>
      <c r="D16963">
        <v>60.804200000000002</v>
      </c>
      <c r="E16963">
        <v>25.7333</v>
      </c>
      <c r="F16963" t="s">
        <v>456</v>
      </c>
      <c r="G16963" t="s">
        <v>457</v>
      </c>
      <c r="H16963" t="s">
        <v>458</v>
      </c>
      <c r="I16963" t="s">
        <v>12027</v>
      </c>
      <c r="J16963" t="s">
        <v>363</v>
      </c>
      <c r="K16963">
        <v>16326</v>
      </c>
      <c r="L16963">
        <v>1246385500</v>
      </c>
    </row>
    <row r="16964" spans="1:12" x14ac:dyDescent="0.45">
      <c r="A16964" t="str">
        <f t="shared" si="265"/>
        <v>Orinda, California, United States</v>
      </c>
      <c r="B16964" t="s">
        <v>20694</v>
      </c>
      <c r="C16964" t="s">
        <v>20694</v>
      </c>
      <c r="D16964">
        <v>37.880800000000001</v>
      </c>
      <c r="E16964">
        <v>-122.17910000000001</v>
      </c>
      <c r="F16964" t="s">
        <v>527</v>
      </c>
      <c r="G16964" t="s">
        <v>528</v>
      </c>
      <c r="H16964" t="s">
        <v>529</v>
      </c>
      <c r="I16964" t="s">
        <v>751</v>
      </c>
      <c r="K16964">
        <v>19926</v>
      </c>
      <c r="L16964">
        <v>1840020280</v>
      </c>
    </row>
    <row r="16965" spans="1:12" x14ac:dyDescent="0.45">
      <c r="A16965" t="str">
        <f t="shared" si="265"/>
        <v>Orindiúva, São Paulo, Brazil</v>
      </c>
      <c r="B16965" t="s">
        <v>20695</v>
      </c>
      <c r="C16965" t="s">
        <v>20696</v>
      </c>
      <c r="D16965">
        <v>-20.181899999999999</v>
      </c>
      <c r="E16965">
        <v>-49.3508</v>
      </c>
      <c r="F16965" t="s">
        <v>488</v>
      </c>
      <c r="G16965" t="s">
        <v>489</v>
      </c>
      <c r="H16965" t="s">
        <v>490</v>
      </c>
      <c r="I16965" t="s">
        <v>798</v>
      </c>
      <c r="K16965">
        <v>6493</v>
      </c>
      <c r="L16965">
        <v>1076167041</v>
      </c>
    </row>
    <row r="16966" spans="1:12" x14ac:dyDescent="0.45">
      <c r="A16966" t="str">
        <f t="shared" si="265"/>
        <v>Orivesi, Pirkanmaa, Finland</v>
      </c>
      <c r="B16966" t="s">
        <v>20697</v>
      </c>
      <c r="C16966" t="s">
        <v>20697</v>
      </c>
      <c r="D16966">
        <v>61.677799999999998</v>
      </c>
      <c r="E16966">
        <v>24.3569</v>
      </c>
      <c r="F16966" t="s">
        <v>456</v>
      </c>
      <c r="G16966" t="s">
        <v>457</v>
      </c>
      <c r="H16966" t="s">
        <v>458</v>
      </c>
      <c r="I16966" t="s">
        <v>12873</v>
      </c>
      <c r="J16966" t="s">
        <v>363</v>
      </c>
      <c r="K16966">
        <v>9408</v>
      </c>
      <c r="L16966">
        <v>1246191762</v>
      </c>
    </row>
    <row r="16967" spans="1:12" x14ac:dyDescent="0.45">
      <c r="A16967" t="str">
        <f t="shared" si="265"/>
        <v>Oriximiná, Pará, Brazil</v>
      </c>
      <c r="B16967" t="s">
        <v>20698</v>
      </c>
      <c r="C16967" t="s">
        <v>20699</v>
      </c>
      <c r="D16967">
        <v>-1.7656000000000001</v>
      </c>
      <c r="E16967">
        <v>-55.866100000000003</v>
      </c>
      <c r="F16967" t="s">
        <v>488</v>
      </c>
      <c r="G16967" t="s">
        <v>489</v>
      </c>
      <c r="H16967" t="s">
        <v>490</v>
      </c>
      <c r="I16967" t="s">
        <v>491</v>
      </c>
      <c r="K16967">
        <v>35581</v>
      </c>
      <c r="L16967">
        <v>1076567469</v>
      </c>
    </row>
    <row r="16968" spans="1:12" x14ac:dyDescent="0.45">
      <c r="A16968" t="str">
        <f t="shared" si="265"/>
        <v>Orizaba, Veracruz, Mexico</v>
      </c>
      <c r="B16968" t="s">
        <v>20700</v>
      </c>
      <c r="C16968" t="s">
        <v>20700</v>
      </c>
      <c r="D16968">
        <v>18.850000000000001</v>
      </c>
      <c r="E16968">
        <v>-97.1</v>
      </c>
      <c r="F16968" t="s">
        <v>516</v>
      </c>
      <c r="G16968" t="s">
        <v>517</v>
      </c>
      <c r="H16968" t="s">
        <v>518</v>
      </c>
      <c r="I16968" t="s">
        <v>713</v>
      </c>
      <c r="J16968" t="s">
        <v>363</v>
      </c>
      <c r="K16968">
        <v>117273</v>
      </c>
      <c r="L16968">
        <v>1484766767</v>
      </c>
    </row>
    <row r="16969" spans="1:12" x14ac:dyDescent="0.45">
      <c r="A16969" t="str">
        <f t="shared" si="265"/>
        <v>Orland, California, United States</v>
      </c>
      <c r="B16969" t="s">
        <v>20701</v>
      </c>
      <c r="C16969" t="s">
        <v>20701</v>
      </c>
      <c r="D16969">
        <v>39.746099999999998</v>
      </c>
      <c r="E16969">
        <v>-122.18559999999999</v>
      </c>
      <c r="F16969" t="s">
        <v>527</v>
      </c>
      <c r="G16969" t="s">
        <v>528</v>
      </c>
      <c r="H16969" t="s">
        <v>529</v>
      </c>
      <c r="I16969" t="s">
        <v>751</v>
      </c>
      <c r="K16969">
        <v>9964</v>
      </c>
      <c r="L16969">
        <v>1840020209</v>
      </c>
    </row>
    <row r="16970" spans="1:12" x14ac:dyDescent="0.45">
      <c r="A16970" t="str">
        <f t="shared" si="265"/>
        <v>Orland Hills, Illinois, United States</v>
      </c>
      <c r="B16970" t="s">
        <v>20702</v>
      </c>
      <c r="C16970" t="s">
        <v>20702</v>
      </c>
      <c r="D16970">
        <v>41.590499999999999</v>
      </c>
      <c r="E16970">
        <v>-87.841300000000004</v>
      </c>
      <c r="F16970" t="s">
        <v>527</v>
      </c>
      <c r="G16970" t="s">
        <v>528</v>
      </c>
      <c r="H16970" t="s">
        <v>529</v>
      </c>
      <c r="I16970" t="s">
        <v>821</v>
      </c>
      <c r="K16970">
        <v>7023</v>
      </c>
      <c r="L16970">
        <v>1840011309</v>
      </c>
    </row>
    <row r="16971" spans="1:12" x14ac:dyDescent="0.45">
      <c r="A16971" t="str">
        <f t="shared" si="265"/>
        <v>Orland Park, Illinois, United States</v>
      </c>
      <c r="B16971" t="s">
        <v>20703</v>
      </c>
      <c r="C16971" t="s">
        <v>20703</v>
      </c>
      <c r="D16971">
        <v>41.607399999999998</v>
      </c>
      <c r="E16971">
        <v>-87.861900000000006</v>
      </c>
      <c r="F16971" t="s">
        <v>527</v>
      </c>
      <c r="G16971" t="s">
        <v>528</v>
      </c>
      <c r="H16971" t="s">
        <v>529</v>
      </c>
      <c r="I16971" t="s">
        <v>821</v>
      </c>
      <c r="K16971">
        <v>57857</v>
      </c>
      <c r="L16971">
        <v>1840011310</v>
      </c>
    </row>
    <row r="16972" spans="1:12" x14ac:dyDescent="0.45">
      <c r="A16972" t="str">
        <f t="shared" si="265"/>
        <v>Orlândia, São Paulo, Brazil</v>
      </c>
      <c r="B16972" t="s">
        <v>20704</v>
      </c>
      <c r="C16972" t="s">
        <v>20705</v>
      </c>
      <c r="D16972">
        <v>-20.720300000000002</v>
      </c>
      <c r="E16972">
        <v>-47.886699999999998</v>
      </c>
      <c r="F16972" t="s">
        <v>488</v>
      </c>
      <c r="G16972" t="s">
        <v>489</v>
      </c>
      <c r="H16972" t="s">
        <v>490</v>
      </c>
      <c r="I16972" t="s">
        <v>798</v>
      </c>
      <c r="K16972">
        <v>42678</v>
      </c>
      <c r="L16972">
        <v>1076690245</v>
      </c>
    </row>
    <row r="16973" spans="1:12" x14ac:dyDescent="0.45">
      <c r="A16973" t="str">
        <f t="shared" si="265"/>
        <v>Orlando, Florida, United States</v>
      </c>
      <c r="B16973" t="s">
        <v>20706</v>
      </c>
      <c r="C16973" t="s">
        <v>20706</v>
      </c>
      <c r="D16973">
        <v>28.4772</v>
      </c>
      <c r="E16973">
        <v>-81.3369</v>
      </c>
      <c r="F16973" t="s">
        <v>527</v>
      </c>
      <c r="G16973" t="s">
        <v>528</v>
      </c>
      <c r="H16973" t="s">
        <v>529</v>
      </c>
      <c r="I16973" t="s">
        <v>1375</v>
      </c>
      <c r="K16973">
        <v>1822394</v>
      </c>
      <c r="L16973">
        <v>1840015099</v>
      </c>
    </row>
    <row r="16974" spans="1:12" x14ac:dyDescent="0.45">
      <c r="A16974" t="str">
        <f t="shared" si="265"/>
        <v>Orleans, Massachusetts, United States</v>
      </c>
      <c r="B16974" t="s">
        <v>20707</v>
      </c>
      <c r="C16974" t="s">
        <v>20707</v>
      </c>
      <c r="D16974">
        <v>41.766500000000001</v>
      </c>
      <c r="E16974">
        <v>-69.967500000000001</v>
      </c>
      <c r="F16974" t="s">
        <v>527</v>
      </c>
      <c r="G16974" t="s">
        <v>528</v>
      </c>
      <c r="H16974" t="s">
        <v>529</v>
      </c>
      <c r="I16974" t="s">
        <v>618</v>
      </c>
      <c r="K16974">
        <v>5821</v>
      </c>
      <c r="L16974">
        <v>1840053503</v>
      </c>
    </row>
    <row r="16975" spans="1:12" x14ac:dyDescent="0.45">
      <c r="A16975" t="str">
        <f t="shared" si="265"/>
        <v>Orléans, Centre-Val de Loire, France</v>
      </c>
      <c r="B16975" t="s">
        <v>20708</v>
      </c>
      <c r="C16975" t="s">
        <v>20707</v>
      </c>
      <c r="D16975">
        <v>47.902500000000003</v>
      </c>
      <c r="E16975">
        <v>1.909</v>
      </c>
      <c r="F16975" t="s">
        <v>523</v>
      </c>
      <c r="G16975" t="s">
        <v>524</v>
      </c>
      <c r="H16975" t="s">
        <v>525</v>
      </c>
      <c r="I16975" t="s">
        <v>4704</v>
      </c>
      <c r="J16975" t="s">
        <v>375</v>
      </c>
      <c r="K16975">
        <v>282828</v>
      </c>
      <c r="L16975">
        <v>1250441405</v>
      </c>
    </row>
    <row r="16976" spans="1:12" x14ac:dyDescent="0.45">
      <c r="A16976" t="str">
        <f t="shared" si="265"/>
        <v>Orlov, Kirovskaya Oblast’, Russia</v>
      </c>
      <c r="B16976" t="s">
        <v>20709</v>
      </c>
      <c r="C16976" t="s">
        <v>20709</v>
      </c>
      <c r="D16976">
        <v>58.533299999999997</v>
      </c>
      <c r="E16976">
        <v>48.883299999999998</v>
      </c>
      <c r="F16976" t="s">
        <v>501</v>
      </c>
      <c r="G16976" t="s">
        <v>502</v>
      </c>
      <c r="H16976" t="s">
        <v>503</v>
      </c>
      <c r="I16976" t="s">
        <v>3987</v>
      </c>
      <c r="K16976">
        <v>6607</v>
      </c>
      <c r="L16976">
        <v>1643357562</v>
      </c>
    </row>
    <row r="16977" spans="1:12" x14ac:dyDescent="0.45">
      <c r="A16977" t="str">
        <f t="shared" si="265"/>
        <v>Orlová, Moravskoslezský Kraj, Czechia</v>
      </c>
      <c r="B16977" t="s">
        <v>20710</v>
      </c>
      <c r="C16977" t="s">
        <v>20711</v>
      </c>
      <c r="D16977">
        <v>49.845199999999998</v>
      </c>
      <c r="E16977">
        <v>18.430199999999999</v>
      </c>
      <c r="F16977" t="s">
        <v>2477</v>
      </c>
      <c r="G16977" t="s">
        <v>2478</v>
      </c>
      <c r="H16977" t="s">
        <v>2479</v>
      </c>
      <c r="I16977" t="s">
        <v>4499</v>
      </c>
      <c r="K16977">
        <v>28735</v>
      </c>
      <c r="L16977">
        <v>1203799110</v>
      </c>
    </row>
    <row r="16978" spans="1:12" x14ac:dyDescent="0.45">
      <c r="A16978" t="str">
        <f t="shared" si="265"/>
        <v>Orlovista, Florida, United States</v>
      </c>
      <c r="B16978" t="s">
        <v>20712</v>
      </c>
      <c r="C16978" t="s">
        <v>20712</v>
      </c>
      <c r="D16978">
        <v>28.5441</v>
      </c>
      <c r="E16978">
        <v>-81.462900000000005</v>
      </c>
      <c r="F16978" t="s">
        <v>527</v>
      </c>
      <c r="G16978" t="s">
        <v>528</v>
      </c>
      <c r="H16978" t="s">
        <v>529</v>
      </c>
      <c r="I16978" t="s">
        <v>1375</v>
      </c>
      <c r="K16978">
        <v>6574</v>
      </c>
      <c r="L16978">
        <v>1840014096</v>
      </c>
    </row>
    <row r="16979" spans="1:12" x14ac:dyDescent="0.45">
      <c r="A16979" t="str">
        <f t="shared" si="265"/>
        <v>Orlu, Imo, Nigeria</v>
      </c>
      <c r="B16979" t="s">
        <v>20713</v>
      </c>
      <c r="C16979" t="s">
        <v>20713</v>
      </c>
      <c r="D16979">
        <v>5.7836999999999996</v>
      </c>
      <c r="E16979">
        <v>7.0332999999999997</v>
      </c>
      <c r="F16979" t="s">
        <v>473</v>
      </c>
      <c r="G16979" t="s">
        <v>474</v>
      </c>
      <c r="H16979" t="s">
        <v>475</v>
      </c>
      <c r="I16979" t="s">
        <v>20714</v>
      </c>
      <c r="J16979" t="s">
        <v>363</v>
      </c>
      <c r="K16979">
        <v>9351</v>
      </c>
      <c r="L16979">
        <v>1566062510</v>
      </c>
    </row>
    <row r="16980" spans="1:12" x14ac:dyDescent="0.45">
      <c r="A16980" t="str">
        <f t="shared" si="265"/>
        <v>Orly, Île-de-France, France</v>
      </c>
      <c r="B16980" t="s">
        <v>20715</v>
      </c>
      <c r="C16980" t="s">
        <v>20715</v>
      </c>
      <c r="D16980">
        <v>48.743899999999996</v>
      </c>
      <c r="E16980">
        <v>2.3927999999999998</v>
      </c>
      <c r="F16980" t="s">
        <v>523</v>
      </c>
      <c r="G16980" t="s">
        <v>524</v>
      </c>
      <c r="H16980" t="s">
        <v>525</v>
      </c>
      <c r="I16980" t="s">
        <v>729</v>
      </c>
      <c r="K16980">
        <v>23801</v>
      </c>
      <c r="L16980">
        <v>1250660007</v>
      </c>
    </row>
    <row r="16981" spans="1:12" x14ac:dyDescent="0.45">
      <c r="A16981" t="str">
        <f t="shared" si="265"/>
        <v>Ormesby, Middlesbrough, United Kingdom</v>
      </c>
      <c r="B16981" t="s">
        <v>20716</v>
      </c>
      <c r="C16981" t="s">
        <v>20716</v>
      </c>
      <c r="D16981">
        <v>54.549199999999999</v>
      </c>
      <c r="E16981">
        <v>-1.1817</v>
      </c>
      <c r="F16981" t="s">
        <v>533</v>
      </c>
      <c r="G16981" t="s">
        <v>534</v>
      </c>
      <c r="H16981" t="s">
        <v>535</v>
      </c>
      <c r="I16981" t="s">
        <v>17623</v>
      </c>
      <c r="K16981">
        <v>5942</v>
      </c>
      <c r="L16981">
        <v>1826125130</v>
      </c>
    </row>
    <row r="16982" spans="1:12" x14ac:dyDescent="0.45">
      <c r="A16982" t="str">
        <f t="shared" si="265"/>
        <v>Ormoc, Ormoc, Philippines</v>
      </c>
      <c r="B16982" t="s">
        <v>20717</v>
      </c>
      <c r="C16982" t="s">
        <v>20717</v>
      </c>
      <c r="D16982">
        <v>11.0167</v>
      </c>
      <c r="E16982">
        <v>124.61669999999999</v>
      </c>
      <c r="F16982" t="s">
        <v>1370</v>
      </c>
      <c r="G16982" t="s">
        <v>1371</v>
      </c>
      <c r="H16982" t="s">
        <v>1372</v>
      </c>
      <c r="I16982" t="s">
        <v>20717</v>
      </c>
      <c r="J16982" t="s">
        <v>375</v>
      </c>
      <c r="K16982">
        <v>215031</v>
      </c>
      <c r="L16982">
        <v>1608269612</v>
      </c>
    </row>
    <row r="16983" spans="1:12" x14ac:dyDescent="0.45">
      <c r="A16983" t="str">
        <f t="shared" si="265"/>
        <v>Ormond Beach, Florida, United States</v>
      </c>
      <c r="B16983" t="s">
        <v>20718</v>
      </c>
      <c r="C16983" t="s">
        <v>20718</v>
      </c>
      <c r="D16983">
        <v>29.295999999999999</v>
      </c>
      <c r="E16983">
        <v>-81.100300000000004</v>
      </c>
      <c r="F16983" t="s">
        <v>527</v>
      </c>
      <c r="G16983" t="s">
        <v>528</v>
      </c>
      <c r="H16983" t="s">
        <v>529</v>
      </c>
      <c r="I16983" t="s">
        <v>1375</v>
      </c>
      <c r="K16983">
        <v>43759</v>
      </c>
      <c r="L16983">
        <v>1840015076</v>
      </c>
    </row>
    <row r="16984" spans="1:12" x14ac:dyDescent="0.45">
      <c r="A16984" t="str">
        <f t="shared" si="265"/>
        <v>Ormond-by-the-Sea, Florida, United States</v>
      </c>
      <c r="B16984" t="s">
        <v>20719</v>
      </c>
      <c r="C16984" t="s">
        <v>20719</v>
      </c>
      <c r="D16984">
        <v>29.343599999999999</v>
      </c>
      <c r="E16984">
        <v>-81.067700000000002</v>
      </c>
      <c r="F16984" t="s">
        <v>527</v>
      </c>
      <c r="G16984" t="s">
        <v>528</v>
      </c>
      <c r="H16984" t="s">
        <v>529</v>
      </c>
      <c r="I16984" t="s">
        <v>1375</v>
      </c>
      <c r="K16984">
        <v>7322</v>
      </c>
      <c r="L16984">
        <v>1840014042</v>
      </c>
    </row>
    <row r="16985" spans="1:12" x14ac:dyDescent="0.45">
      <c r="A16985" t="str">
        <f t="shared" si="265"/>
        <v>Ormož, Ormož, Slovenia</v>
      </c>
      <c r="B16985" t="s">
        <v>20720</v>
      </c>
      <c r="C16985" t="s">
        <v>20721</v>
      </c>
      <c r="D16985">
        <v>46.4071</v>
      </c>
      <c r="E16985">
        <v>16.150500000000001</v>
      </c>
      <c r="F16985" t="s">
        <v>1108</v>
      </c>
      <c r="G16985" t="s">
        <v>1109</v>
      </c>
      <c r="H16985" t="s">
        <v>1110</v>
      </c>
      <c r="I16985" t="s">
        <v>20720</v>
      </c>
      <c r="J16985" t="s">
        <v>375</v>
      </c>
      <c r="K16985">
        <v>12798</v>
      </c>
      <c r="L16985">
        <v>1705413437</v>
      </c>
    </row>
    <row r="16986" spans="1:12" x14ac:dyDescent="0.45">
      <c r="A16986" t="str">
        <f t="shared" si="265"/>
        <v>Ormskirk, Lancashire, United Kingdom</v>
      </c>
      <c r="B16986" t="s">
        <v>20722</v>
      </c>
      <c r="C16986" t="s">
        <v>20722</v>
      </c>
      <c r="D16986">
        <v>53.566499999999998</v>
      </c>
      <c r="E16986">
        <v>-2.8868999999999998</v>
      </c>
      <c r="F16986" t="s">
        <v>533</v>
      </c>
      <c r="G16986" t="s">
        <v>534</v>
      </c>
      <c r="H16986" t="s">
        <v>535</v>
      </c>
      <c r="I16986" t="s">
        <v>721</v>
      </c>
      <c r="K16986">
        <v>27343</v>
      </c>
      <c r="L16986">
        <v>1826066553</v>
      </c>
    </row>
    <row r="16987" spans="1:12" x14ac:dyDescent="0.45">
      <c r="A16987" t="str">
        <f t="shared" si="265"/>
        <v>Örnsköldsvik, Västernorrland, Sweden</v>
      </c>
      <c r="B16987" t="s">
        <v>20723</v>
      </c>
      <c r="C16987" t="s">
        <v>20724</v>
      </c>
      <c r="D16987">
        <v>63.317999999999998</v>
      </c>
      <c r="E16987">
        <v>18.716699999999999</v>
      </c>
      <c r="F16987" t="s">
        <v>4872</v>
      </c>
      <c r="G16987" t="s">
        <v>4873</v>
      </c>
      <c r="H16987" t="s">
        <v>4874</v>
      </c>
      <c r="I16987" t="s">
        <v>11846</v>
      </c>
      <c r="J16987" t="s">
        <v>363</v>
      </c>
      <c r="K16987">
        <v>27749</v>
      </c>
      <c r="L16987">
        <v>1752250773</v>
      </c>
    </row>
    <row r="16988" spans="1:12" x14ac:dyDescent="0.45">
      <c r="A16988" t="str">
        <f t="shared" si="265"/>
        <v>Oro Valley, Arizona, United States</v>
      </c>
      <c r="B16988" t="s">
        <v>20725</v>
      </c>
      <c r="C16988" t="s">
        <v>20725</v>
      </c>
      <c r="D16988">
        <v>32.4208</v>
      </c>
      <c r="E16988">
        <v>-110.9768</v>
      </c>
      <c r="F16988" t="s">
        <v>527</v>
      </c>
      <c r="G16988" t="s">
        <v>528</v>
      </c>
      <c r="H16988" t="s">
        <v>529</v>
      </c>
      <c r="I16988" t="s">
        <v>2114</v>
      </c>
      <c r="K16988">
        <v>46044</v>
      </c>
      <c r="L16988">
        <v>1840023058</v>
      </c>
    </row>
    <row r="16989" spans="1:12" x14ac:dyDescent="0.45">
      <c r="A16989" t="str">
        <f t="shared" si="265"/>
        <v>Orocué, Casanare, Colombia</v>
      </c>
      <c r="B16989" t="s">
        <v>20726</v>
      </c>
      <c r="C16989" t="s">
        <v>20727</v>
      </c>
      <c r="D16989">
        <v>4.7946</v>
      </c>
      <c r="E16989">
        <v>-71.34</v>
      </c>
      <c r="F16989" t="s">
        <v>2291</v>
      </c>
      <c r="G16989" t="s">
        <v>2292</v>
      </c>
      <c r="H16989" t="s">
        <v>2293</v>
      </c>
      <c r="I16989" t="s">
        <v>20728</v>
      </c>
      <c r="J16989" t="s">
        <v>363</v>
      </c>
      <c r="K16989">
        <v>2835</v>
      </c>
      <c r="L16989">
        <v>1170535682</v>
      </c>
    </row>
    <row r="16990" spans="1:12" x14ac:dyDescent="0.45">
      <c r="A16990" t="str">
        <f t="shared" si="265"/>
        <v>Oro-Medonte, Ontario, Canada</v>
      </c>
      <c r="B16990" t="s">
        <v>20729</v>
      </c>
      <c r="C16990" t="s">
        <v>20729</v>
      </c>
      <c r="D16990">
        <v>44.566699999999997</v>
      </c>
      <c r="E16990">
        <v>-79.583299999999994</v>
      </c>
      <c r="F16990" t="s">
        <v>538</v>
      </c>
      <c r="G16990" t="s">
        <v>539</v>
      </c>
      <c r="H16990" t="s">
        <v>540</v>
      </c>
      <c r="I16990" t="s">
        <v>854</v>
      </c>
      <c r="K16990">
        <v>21036</v>
      </c>
      <c r="L16990">
        <v>1124001350</v>
      </c>
    </row>
    <row r="16991" spans="1:12" x14ac:dyDescent="0.45">
      <c r="A16991" t="str">
        <f t="shared" si="265"/>
        <v>Oromocto, New Brunswick, Canada</v>
      </c>
      <c r="B16991" t="s">
        <v>20730</v>
      </c>
      <c r="C16991" t="s">
        <v>20730</v>
      </c>
      <c r="D16991">
        <v>45.848799999999997</v>
      </c>
      <c r="E16991">
        <v>-66.478800000000007</v>
      </c>
      <c r="F16991" t="s">
        <v>538</v>
      </c>
      <c r="G16991" t="s">
        <v>539</v>
      </c>
      <c r="H16991" t="s">
        <v>540</v>
      </c>
      <c r="I16991" t="s">
        <v>3757</v>
      </c>
      <c r="K16991">
        <v>9223</v>
      </c>
      <c r="L16991">
        <v>1124928183</v>
      </c>
    </row>
    <row r="16992" spans="1:12" x14ac:dyDescent="0.45">
      <c r="A16992" t="str">
        <f t="shared" si="265"/>
        <v>Orono, Maine, United States</v>
      </c>
      <c r="B16992" t="s">
        <v>20731</v>
      </c>
      <c r="C16992" t="s">
        <v>20731</v>
      </c>
      <c r="D16992">
        <v>44.886699999999998</v>
      </c>
      <c r="E16992">
        <v>-68.7166</v>
      </c>
      <c r="F16992" t="s">
        <v>527</v>
      </c>
      <c r="G16992" t="s">
        <v>528</v>
      </c>
      <c r="H16992" t="s">
        <v>529</v>
      </c>
      <c r="I16992" t="s">
        <v>2718</v>
      </c>
      <c r="K16992">
        <v>10729</v>
      </c>
      <c r="L16992">
        <v>1840052945</v>
      </c>
    </row>
    <row r="16993" spans="1:12" x14ac:dyDescent="0.45">
      <c r="A16993" t="str">
        <f t="shared" si="265"/>
        <v>Orono, Minnesota, United States</v>
      </c>
      <c r="B16993" t="s">
        <v>20731</v>
      </c>
      <c r="C16993" t="s">
        <v>20731</v>
      </c>
      <c r="D16993">
        <v>44.965699999999998</v>
      </c>
      <c r="E16993">
        <v>-93.590800000000002</v>
      </c>
      <c r="F16993" t="s">
        <v>527</v>
      </c>
      <c r="G16993" t="s">
        <v>528</v>
      </c>
      <c r="H16993" t="s">
        <v>529</v>
      </c>
      <c r="I16993" t="s">
        <v>1430</v>
      </c>
      <c r="K16993">
        <v>8339</v>
      </c>
      <c r="L16993">
        <v>1840008927</v>
      </c>
    </row>
    <row r="16994" spans="1:12" x14ac:dyDescent="0.45">
      <c r="A16994" t="str">
        <f t="shared" si="265"/>
        <v>Oroqen Zizhiqi, Inner Mongolia, China</v>
      </c>
      <c r="B16994" t="s">
        <v>20732</v>
      </c>
      <c r="C16994" t="s">
        <v>20732</v>
      </c>
      <c r="D16994">
        <v>50.566699999999997</v>
      </c>
      <c r="E16994">
        <v>123.7167</v>
      </c>
      <c r="F16994" t="s">
        <v>1036</v>
      </c>
      <c r="G16994" t="s">
        <v>1037</v>
      </c>
      <c r="H16994" t="s">
        <v>1038</v>
      </c>
      <c r="I16994" t="s">
        <v>3540</v>
      </c>
      <c r="J16994" t="s">
        <v>363</v>
      </c>
      <c r="K16994">
        <v>40128</v>
      </c>
      <c r="L16994">
        <v>1156444032</v>
      </c>
    </row>
    <row r="16995" spans="1:12" x14ac:dyDescent="0.45">
      <c r="A16995" t="str">
        <f t="shared" si="265"/>
        <v>Oroquieta, Misamis Occidental, Philippines</v>
      </c>
      <c r="B16995" t="s">
        <v>20733</v>
      </c>
      <c r="C16995" t="s">
        <v>20733</v>
      </c>
      <c r="D16995">
        <v>8.4832999999999998</v>
      </c>
      <c r="E16995">
        <v>123.8</v>
      </c>
      <c r="F16995" t="s">
        <v>1370</v>
      </c>
      <c r="G16995" t="s">
        <v>1371</v>
      </c>
      <c r="H16995" t="s">
        <v>1372</v>
      </c>
      <c r="I16995" t="s">
        <v>20734</v>
      </c>
      <c r="J16995" t="s">
        <v>375</v>
      </c>
      <c r="K16995">
        <v>70757</v>
      </c>
      <c r="L16995">
        <v>1608239509</v>
      </c>
    </row>
    <row r="16996" spans="1:12" x14ac:dyDescent="0.45">
      <c r="A16996" t="str">
        <f t="shared" si="265"/>
        <v>Orós, Ceará, Brazil</v>
      </c>
      <c r="B16996" t="s">
        <v>20735</v>
      </c>
      <c r="C16996" t="s">
        <v>20736</v>
      </c>
      <c r="D16996">
        <v>-6.2439</v>
      </c>
      <c r="E16996">
        <v>-38.913899999999998</v>
      </c>
      <c r="F16996" t="s">
        <v>488</v>
      </c>
      <c r="G16996" t="s">
        <v>489</v>
      </c>
      <c r="H16996" t="s">
        <v>490</v>
      </c>
      <c r="I16996" t="s">
        <v>697</v>
      </c>
      <c r="K16996">
        <v>21389</v>
      </c>
      <c r="L16996">
        <v>1076430062</v>
      </c>
    </row>
    <row r="16997" spans="1:12" x14ac:dyDescent="0.45">
      <c r="A16997" t="str">
        <f t="shared" si="265"/>
        <v>Orosháza, Békés, Hungary</v>
      </c>
      <c r="B16997" t="s">
        <v>20737</v>
      </c>
      <c r="C16997" t="s">
        <v>20738</v>
      </c>
      <c r="D16997">
        <v>46.567799999999998</v>
      </c>
      <c r="E16997">
        <v>20.642800000000001</v>
      </c>
      <c r="F16997" t="s">
        <v>638</v>
      </c>
      <c r="G16997" t="s">
        <v>639</v>
      </c>
      <c r="H16997" t="s">
        <v>640</v>
      </c>
      <c r="I16997" t="s">
        <v>3779</v>
      </c>
      <c r="J16997" t="s">
        <v>363</v>
      </c>
      <c r="K16997">
        <v>27492</v>
      </c>
      <c r="L16997">
        <v>1348070535</v>
      </c>
    </row>
    <row r="16998" spans="1:12" x14ac:dyDescent="0.45">
      <c r="A16998" t="str">
        <f t="shared" si="265"/>
        <v>Orosi, California, United States</v>
      </c>
      <c r="B16998" t="s">
        <v>20739</v>
      </c>
      <c r="C16998" t="s">
        <v>20739</v>
      </c>
      <c r="D16998">
        <v>36.543399999999998</v>
      </c>
      <c r="E16998">
        <v>-119.2903</v>
      </c>
      <c r="F16998" t="s">
        <v>527</v>
      </c>
      <c r="G16998" t="s">
        <v>528</v>
      </c>
      <c r="H16998" t="s">
        <v>529</v>
      </c>
      <c r="I16998" t="s">
        <v>751</v>
      </c>
      <c r="K16998">
        <v>7441</v>
      </c>
      <c r="L16998">
        <v>1840019035</v>
      </c>
    </row>
    <row r="16999" spans="1:12" x14ac:dyDescent="0.45">
      <c r="A16999" t="str">
        <f t="shared" si="265"/>
        <v>Oroszlány, Komárom-Esztergom, Hungary</v>
      </c>
      <c r="B16999" t="s">
        <v>20740</v>
      </c>
      <c r="C16999" t="s">
        <v>20741</v>
      </c>
      <c r="D16999">
        <v>47.489199999999997</v>
      </c>
      <c r="E16999">
        <v>18.316400000000002</v>
      </c>
      <c r="F16999" t="s">
        <v>638</v>
      </c>
      <c r="G16999" t="s">
        <v>639</v>
      </c>
      <c r="H16999" t="s">
        <v>640</v>
      </c>
      <c r="I16999" t="s">
        <v>748</v>
      </c>
      <c r="J16999" t="s">
        <v>363</v>
      </c>
      <c r="K16999">
        <v>18171</v>
      </c>
      <c r="L16999">
        <v>1348109196</v>
      </c>
    </row>
    <row r="17000" spans="1:12" x14ac:dyDescent="0.45">
      <c r="A17000" t="str">
        <f t="shared" si="265"/>
        <v>Oroville, California, United States</v>
      </c>
      <c r="B17000" t="s">
        <v>20742</v>
      </c>
      <c r="C17000" t="s">
        <v>20742</v>
      </c>
      <c r="D17000">
        <v>39.499899999999997</v>
      </c>
      <c r="E17000">
        <v>-121.5634</v>
      </c>
      <c r="F17000" t="s">
        <v>527</v>
      </c>
      <c r="G17000" t="s">
        <v>528</v>
      </c>
      <c r="H17000" t="s">
        <v>529</v>
      </c>
      <c r="I17000" t="s">
        <v>751</v>
      </c>
      <c r="K17000">
        <v>49513</v>
      </c>
      <c r="L17000">
        <v>1840020182</v>
      </c>
    </row>
    <row r="17001" spans="1:12" x14ac:dyDescent="0.45">
      <c r="A17001" t="str">
        <f t="shared" si="265"/>
        <v>Oroville East, California, United States</v>
      </c>
      <c r="B17001" t="s">
        <v>20743</v>
      </c>
      <c r="C17001" t="s">
        <v>20743</v>
      </c>
      <c r="D17001">
        <v>39.494700000000002</v>
      </c>
      <c r="E17001">
        <v>-121.4866</v>
      </c>
      <c r="F17001" t="s">
        <v>527</v>
      </c>
      <c r="G17001" t="s">
        <v>528</v>
      </c>
      <c r="H17001" t="s">
        <v>529</v>
      </c>
      <c r="I17001" t="s">
        <v>751</v>
      </c>
      <c r="K17001">
        <v>7368</v>
      </c>
      <c r="L17001">
        <v>1840074539</v>
      </c>
    </row>
    <row r="17002" spans="1:12" x14ac:dyDescent="0.45">
      <c r="A17002" t="str">
        <f t="shared" si="265"/>
        <v>Orrville, Ohio, United States</v>
      </c>
      <c r="B17002" t="s">
        <v>20744</v>
      </c>
      <c r="C17002" t="s">
        <v>20744</v>
      </c>
      <c r="D17002">
        <v>40.847999999999999</v>
      </c>
      <c r="E17002">
        <v>-81.774299999999997</v>
      </c>
      <c r="F17002" t="s">
        <v>527</v>
      </c>
      <c r="G17002" t="s">
        <v>528</v>
      </c>
      <c r="H17002" t="s">
        <v>529</v>
      </c>
      <c r="I17002" t="s">
        <v>796</v>
      </c>
      <c r="K17002">
        <v>8603</v>
      </c>
      <c r="L17002">
        <v>1840009371</v>
      </c>
    </row>
    <row r="17003" spans="1:12" x14ac:dyDescent="0.45">
      <c r="A17003" t="str">
        <f t="shared" si="265"/>
        <v>Orsett, Thurrock, United Kingdom</v>
      </c>
      <c r="B17003" t="s">
        <v>20745</v>
      </c>
      <c r="C17003" t="s">
        <v>20745</v>
      </c>
      <c r="D17003">
        <v>51.51</v>
      </c>
      <c r="E17003">
        <v>0.37</v>
      </c>
      <c r="F17003" t="s">
        <v>533</v>
      </c>
      <c r="G17003" t="s">
        <v>534</v>
      </c>
      <c r="H17003" t="s">
        <v>535</v>
      </c>
      <c r="I17003" t="s">
        <v>2767</v>
      </c>
      <c r="K17003">
        <v>6115</v>
      </c>
      <c r="L17003">
        <v>1826904946</v>
      </c>
    </row>
    <row r="17004" spans="1:12" x14ac:dyDescent="0.45">
      <c r="A17004" t="str">
        <f t="shared" si="265"/>
        <v>Orsha, Vitsyebskaya Voblasts’, Belarus</v>
      </c>
      <c r="B17004" t="s">
        <v>20746</v>
      </c>
      <c r="C17004" t="s">
        <v>20746</v>
      </c>
      <c r="D17004">
        <v>54.5092</v>
      </c>
      <c r="E17004">
        <v>30.425799999999999</v>
      </c>
      <c r="F17004" t="s">
        <v>2585</v>
      </c>
      <c r="G17004" t="s">
        <v>2586</v>
      </c>
      <c r="H17004" t="s">
        <v>2587</v>
      </c>
      <c r="I17004" t="s">
        <v>3566</v>
      </c>
      <c r="J17004" t="s">
        <v>363</v>
      </c>
      <c r="K17004">
        <v>108100</v>
      </c>
      <c r="L17004">
        <v>1112188007</v>
      </c>
    </row>
    <row r="17005" spans="1:12" x14ac:dyDescent="0.45">
      <c r="A17005" t="str">
        <f t="shared" si="265"/>
        <v>Orsk, Orenburgskaya Oblast’, Russia</v>
      </c>
      <c r="B17005" t="s">
        <v>20747</v>
      </c>
      <c r="C17005" t="s">
        <v>20747</v>
      </c>
      <c r="D17005">
        <v>51.214500000000001</v>
      </c>
      <c r="E17005">
        <v>58.5441</v>
      </c>
      <c r="F17005" t="s">
        <v>501</v>
      </c>
      <c r="G17005" t="s">
        <v>502</v>
      </c>
      <c r="H17005" t="s">
        <v>503</v>
      </c>
      <c r="I17005" t="s">
        <v>550</v>
      </c>
      <c r="K17005">
        <v>230414</v>
      </c>
      <c r="L17005">
        <v>1643003114</v>
      </c>
    </row>
    <row r="17006" spans="1:12" x14ac:dyDescent="0.45">
      <c r="A17006" t="str">
        <f t="shared" si="265"/>
        <v>Orşova, Mehedinţi, Romania</v>
      </c>
      <c r="B17006" t="s">
        <v>20748</v>
      </c>
      <c r="C17006" t="s">
        <v>20749</v>
      </c>
      <c r="D17006">
        <v>44.725299999999997</v>
      </c>
      <c r="E17006">
        <v>22.396100000000001</v>
      </c>
      <c r="F17006" t="s">
        <v>662</v>
      </c>
      <c r="G17006" t="s">
        <v>663</v>
      </c>
      <c r="H17006" t="s">
        <v>664</v>
      </c>
      <c r="I17006" t="s">
        <v>3137</v>
      </c>
      <c r="K17006">
        <v>10441</v>
      </c>
      <c r="L17006">
        <v>1642923767</v>
      </c>
    </row>
    <row r="17007" spans="1:12" x14ac:dyDescent="0.45">
      <c r="A17007" t="str">
        <f t="shared" si="265"/>
        <v>Ortenberg, Hesse, Germany</v>
      </c>
      <c r="B17007" t="s">
        <v>20750</v>
      </c>
      <c r="C17007" t="s">
        <v>20750</v>
      </c>
      <c r="D17007">
        <v>50.355800000000002</v>
      </c>
      <c r="E17007">
        <v>9.0553000000000008</v>
      </c>
      <c r="F17007" t="s">
        <v>438</v>
      </c>
      <c r="G17007" t="s">
        <v>439</v>
      </c>
      <c r="H17007" t="s">
        <v>440</v>
      </c>
      <c r="I17007" t="s">
        <v>1673</v>
      </c>
      <c r="K17007">
        <v>9001</v>
      </c>
      <c r="L17007">
        <v>1276546212</v>
      </c>
    </row>
    <row r="17008" spans="1:12" x14ac:dyDescent="0.45">
      <c r="A17008" t="str">
        <f t="shared" si="265"/>
        <v>Orting, Washington, United States</v>
      </c>
      <c r="B17008" t="s">
        <v>20751</v>
      </c>
      <c r="C17008" t="s">
        <v>20751</v>
      </c>
      <c r="D17008">
        <v>47.096600000000002</v>
      </c>
      <c r="E17008">
        <v>-122.2111</v>
      </c>
      <c r="F17008" t="s">
        <v>527</v>
      </c>
      <c r="G17008" t="s">
        <v>528</v>
      </c>
      <c r="H17008" t="s">
        <v>529</v>
      </c>
      <c r="I17008" t="s">
        <v>582</v>
      </c>
      <c r="K17008">
        <v>8610</v>
      </c>
      <c r="L17008">
        <v>1840019858</v>
      </c>
    </row>
    <row r="17009" spans="1:12" x14ac:dyDescent="0.45">
      <c r="A17009" t="str">
        <f t="shared" si="265"/>
        <v>Orūmīyeh, Āz̄arbāyjān-e Gharbī, Iran</v>
      </c>
      <c r="B17009" t="s">
        <v>20752</v>
      </c>
      <c r="C17009" t="s">
        <v>20753</v>
      </c>
      <c r="D17009">
        <v>37.549999999999997</v>
      </c>
      <c r="E17009">
        <v>45.1</v>
      </c>
      <c r="F17009" t="s">
        <v>385</v>
      </c>
      <c r="G17009" t="s">
        <v>386</v>
      </c>
      <c r="H17009" t="s">
        <v>387</v>
      </c>
      <c r="I17009" t="s">
        <v>3860</v>
      </c>
      <c r="J17009" t="s">
        <v>375</v>
      </c>
      <c r="K17009">
        <v>736224</v>
      </c>
      <c r="L17009">
        <v>1364158221</v>
      </c>
    </row>
    <row r="17010" spans="1:12" x14ac:dyDescent="0.45">
      <c r="A17010" t="str">
        <f t="shared" si="265"/>
        <v>Oruro, Oruro, Bolivia</v>
      </c>
      <c r="B17010" t="s">
        <v>6554</v>
      </c>
      <c r="C17010" t="s">
        <v>6554</v>
      </c>
      <c r="D17010">
        <v>-17.966699999999999</v>
      </c>
      <c r="E17010">
        <v>-67.116699999999994</v>
      </c>
      <c r="F17010" t="s">
        <v>723</v>
      </c>
      <c r="G17010" t="s">
        <v>724</v>
      </c>
      <c r="H17010" t="s">
        <v>725</v>
      </c>
      <c r="I17010" t="s">
        <v>6554</v>
      </c>
      <c r="K17010">
        <v>264683</v>
      </c>
      <c r="L17010">
        <v>1068626742</v>
      </c>
    </row>
    <row r="17011" spans="1:12" x14ac:dyDescent="0.45">
      <c r="A17011" t="str">
        <f t="shared" si="265"/>
        <v>Oruro, Oruro, Bolivia</v>
      </c>
      <c r="B17011" t="s">
        <v>6554</v>
      </c>
      <c r="C17011" t="s">
        <v>6554</v>
      </c>
      <c r="D17011">
        <v>-17.98</v>
      </c>
      <c r="E17011">
        <v>-67.13</v>
      </c>
      <c r="F17011" t="s">
        <v>723</v>
      </c>
      <c r="G17011" t="s">
        <v>724</v>
      </c>
      <c r="H17011" t="s">
        <v>725</v>
      </c>
      <c r="I17011" t="s">
        <v>6554</v>
      </c>
      <c r="J17011" t="s">
        <v>375</v>
      </c>
      <c r="K17011">
        <v>246501</v>
      </c>
      <c r="L17011">
        <v>1068271533</v>
      </c>
    </row>
    <row r="17012" spans="1:12" x14ac:dyDescent="0.45">
      <c r="A17012" t="str">
        <f t="shared" si="265"/>
        <v>Orvault, Pays de la Loire, France</v>
      </c>
      <c r="B17012" t="s">
        <v>20754</v>
      </c>
      <c r="C17012" t="s">
        <v>20754</v>
      </c>
      <c r="D17012">
        <v>47.271700000000003</v>
      </c>
      <c r="E17012">
        <v>-1.6225000000000001</v>
      </c>
      <c r="F17012" t="s">
        <v>523</v>
      </c>
      <c r="G17012" t="s">
        <v>524</v>
      </c>
      <c r="H17012" t="s">
        <v>525</v>
      </c>
      <c r="I17012" t="s">
        <v>2017</v>
      </c>
      <c r="K17012">
        <v>26355</v>
      </c>
      <c r="L17012">
        <v>1250301385</v>
      </c>
    </row>
    <row r="17013" spans="1:12" x14ac:dyDescent="0.45">
      <c r="A17013" t="str">
        <f t="shared" si="265"/>
        <v>Orwigsburg, Pennsylvania, United States</v>
      </c>
      <c r="B17013" t="s">
        <v>20755</v>
      </c>
      <c r="C17013" t="s">
        <v>20755</v>
      </c>
      <c r="D17013">
        <v>40.6541</v>
      </c>
      <c r="E17013">
        <v>-76.103999999999999</v>
      </c>
      <c r="F17013" t="s">
        <v>527</v>
      </c>
      <c r="G17013" t="s">
        <v>528</v>
      </c>
      <c r="H17013" t="s">
        <v>529</v>
      </c>
      <c r="I17013" t="s">
        <v>617</v>
      </c>
      <c r="K17013">
        <v>5376</v>
      </c>
      <c r="L17013">
        <v>1840002770</v>
      </c>
    </row>
    <row r="17014" spans="1:12" x14ac:dyDescent="0.45">
      <c r="A17014" t="str">
        <f t="shared" si="265"/>
        <v>Oryahovo, Vratsa, Bulgaria</v>
      </c>
      <c r="B17014" t="s">
        <v>20756</v>
      </c>
      <c r="C17014" t="s">
        <v>20756</v>
      </c>
      <c r="D17014">
        <v>43.736699999999999</v>
      </c>
      <c r="E17014">
        <v>23.958300000000001</v>
      </c>
      <c r="F17014" t="s">
        <v>1172</v>
      </c>
      <c r="G17014" t="s">
        <v>1173</v>
      </c>
      <c r="H17014" t="s">
        <v>1174</v>
      </c>
      <c r="I17014" t="s">
        <v>5741</v>
      </c>
      <c r="J17014" t="s">
        <v>363</v>
      </c>
      <c r="K17014">
        <v>5367</v>
      </c>
      <c r="L17014">
        <v>1100565108</v>
      </c>
    </row>
    <row r="17015" spans="1:12" x14ac:dyDescent="0.45">
      <c r="A17015" t="str">
        <f t="shared" si="265"/>
        <v>Osa, Permskiy Kray, Russia</v>
      </c>
      <c r="B17015" t="s">
        <v>20757</v>
      </c>
      <c r="C17015" t="s">
        <v>20757</v>
      </c>
      <c r="D17015">
        <v>57.283299999999997</v>
      </c>
      <c r="E17015">
        <v>55.45</v>
      </c>
      <c r="F17015" t="s">
        <v>501</v>
      </c>
      <c r="G17015" t="s">
        <v>502</v>
      </c>
      <c r="H17015" t="s">
        <v>503</v>
      </c>
      <c r="I17015" t="s">
        <v>1485</v>
      </c>
      <c r="K17015">
        <v>20899</v>
      </c>
      <c r="L17015">
        <v>1643282459</v>
      </c>
    </row>
    <row r="17016" spans="1:12" x14ac:dyDescent="0.45">
      <c r="A17016" t="str">
        <f t="shared" si="265"/>
        <v>Ōsaka, Ōsaka, Japan</v>
      </c>
      <c r="B17016" t="s">
        <v>7983</v>
      </c>
      <c r="C17016" t="s">
        <v>20758</v>
      </c>
      <c r="D17016">
        <v>34.693600000000004</v>
      </c>
      <c r="E17016">
        <v>135.50190000000001</v>
      </c>
      <c r="F17016" t="s">
        <v>511</v>
      </c>
      <c r="G17016" t="s">
        <v>512</v>
      </c>
      <c r="H17016" t="s">
        <v>513</v>
      </c>
      <c r="I17016" t="s">
        <v>7983</v>
      </c>
      <c r="J17016" t="s">
        <v>375</v>
      </c>
      <c r="K17016">
        <v>14977000</v>
      </c>
      <c r="L17016">
        <v>1392419823</v>
      </c>
    </row>
    <row r="17017" spans="1:12" x14ac:dyDescent="0.45">
      <c r="A17017" t="str">
        <f t="shared" si="265"/>
        <v>Osakarovka, Qaraghandy, Kazakhstan</v>
      </c>
      <c r="B17017" t="s">
        <v>20759</v>
      </c>
      <c r="C17017" t="s">
        <v>20759</v>
      </c>
      <c r="D17017">
        <v>50.579900000000002</v>
      </c>
      <c r="E17017">
        <v>72.569900000000004</v>
      </c>
      <c r="F17017" t="s">
        <v>1179</v>
      </c>
      <c r="G17017" t="s">
        <v>1180</v>
      </c>
      <c r="H17017" t="s">
        <v>1181</v>
      </c>
      <c r="I17017" t="s">
        <v>2205</v>
      </c>
      <c r="K17017">
        <v>7305</v>
      </c>
      <c r="L17017">
        <v>1398243007</v>
      </c>
    </row>
    <row r="17018" spans="1:12" x14ac:dyDescent="0.45">
      <c r="A17018" t="str">
        <f t="shared" si="265"/>
        <v>Ōsako, Kagoshima, Japan</v>
      </c>
      <c r="B17018" t="s">
        <v>20760</v>
      </c>
      <c r="C17018" t="s">
        <v>20761</v>
      </c>
      <c r="D17018">
        <v>31.429200000000002</v>
      </c>
      <c r="E17018">
        <v>131.00579999999999</v>
      </c>
      <c r="F17018" t="s">
        <v>511</v>
      </c>
      <c r="G17018" t="s">
        <v>512</v>
      </c>
      <c r="H17018" t="s">
        <v>513</v>
      </c>
      <c r="I17018" t="s">
        <v>1758</v>
      </c>
      <c r="K17018">
        <v>12299</v>
      </c>
      <c r="L17018">
        <v>1392990377</v>
      </c>
    </row>
    <row r="17019" spans="1:12" x14ac:dyDescent="0.45">
      <c r="A17019" t="str">
        <f t="shared" si="265"/>
        <v>Osan, Gyeonggi, Korea, South</v>
      </c>
      <c r="B17019" t="s">
        <v>20762</v>
      </c>
      <c r="C17019" t="s">
        <v>20762</v>
      </c>
      <c r="D17019">
        <v>37.145000000000003</v>
      </c>
      <c r="E17019">
        <v>127.0694</v>
      </c>
      <c r="F17019" t="s">
        <v>1975</v>
      </c>
      <c r="G17019" t="s">
        <v>1976</v>
      </c>
      <c r="H17019" t="s">
        <v>1977</v>
      </c>
      <c r="I17019" t="s">
        <v>2093</v>
      </c>
      <c r="K17019">
        <v>213840</v>
      </c>
      <c r="L17019">
        <v>1410606985</v>
      </c>
    </row>
    <row r="17020" spans="1:12" x14ac:dyDescent="0.45">
      <c r="A17020" t="str">
        <f t="shared" si="265"/>
        <v>Osasco, São Paulo, Brazil</v>
      </c>
      <c r="B17020" t="s">
        <v>20763</v>
      </c>
      <c r="C17020" t="s">
        <v>20763</v>
      </c>
      <c r="D17020">
        <v>-23.532800000000002</v>
      </c>
      <c r="E17020">
        <v>-46.791899999999998</v>
      </c>
      <c r="F17020" t="s">
        <v>488</v>
      </c>
      <c r="G17020" t="s">
        <v>489</v>
      </c>
      <c r="H17020" t="s">
        <v>490</v>
      </c>
      <c r="I17020" t="s">
        <v>798</v>
      </c>
      <c r="K17020">
        <v>694844</v>
      </c>
      <c r="L17020">
        <v>1076786452</v>
      </c>
    </row>
    <row r="17021" spans="1:12" x14ac:dyDescent="0.45">
      <c r="A17021" t="str">
        <f t="shared" si="265"/>
        <v>Ōsawa, Fukuoka, Japan</v>
      </c>
      <c r="B17021" t="s">
        <v>20764</v>
      </c>
      <c r="C17021" t="s">
        <v>20765</v>
      </c>
      <c r="D17021">
        <v>33.206699999999998</v>
      </c>
      <c r="E17021">
        <v>130.38390000000001</v>
      </c>
      <c r="F17021" t="s">
        <v>511</v>
      </c>
      <c r="G17021" t="s">
        <v>512</v>
      </c>
      <c r="H17021" t="s">
        <v>513</v>
      </c>
      <c r="I17021" t="s">
        <v>2567</v>
      </c>
      <c r="K17021">
        <v>33072</v>
      </c>
      <c r="L17021">
        <v>1392646983</v>
      </c>
    </row>
    <row r="17022" spans="1:12" x14ac:dyDescent="0.45">
      <c r="A17022" t="str">
        <f t="shared" si="265"/>
        <v>Osceola, Arkansas, United States</v>
      </c>
      <c r="B17022" t="s">
        <v>20766</v>
      </c>
      <c r="C17022" t="s">
        <v>20766</v>
      </c>
      <c r="D17022">
        <v>35.694200000000002</v>
      </c>
      <c r="E17022">
        <v>-89.993399999999994</v>
      </c>
      <c r="F17022" t="s">
        <v>527</v>
      </c>
      <c r="G17022" t="s">
        <v>528</v>
      </c>
      <c r="H17022" t="s">
        <v>529</v>
      </c>
      <c r="I17022" t="s">
        <v>1613</v>
      </c>
      <c r="K17022">
        <v>7085</v>
      </c>
      <c r="L17022">
        <v>1840014501</v>
      </c>
    </row>
    <row r="17023" spans="1:12" x14ac:dyDescent="0.45">
      <c r="A17023" t="str">
        <f t="shared" si="265"/>
        <v>Osceola, Iowa, United States</v>
      </c>
      <c r="B17023" t="s">
        <v>20766</v>
      </c>
      <c r="C17023" t="s">
        <v>20766</v>
      </c>
      <c r="D17023">
        <v>41.030200000000001</v>
      </c>
      <c r="E17023">
        <v>-93.782899999999998</v>
      </c>
      <c r="F17023" t="s">
        <v>527</v>
      </c>
      <c r="G17023" t="s">
        <v>528</v>
      </c>
      <c r="H17023" t="s">
        <v>529</v>
      </c>
      <c r="I17023" t="s">
        <v>1549</v>
      </c>
      <c r="K17023">
        <v>5125</v>
      </c>
      <c r="L17023">
        <v>1840000889</v>
      </c>
    </row>
    <row r="17024" spans="1:12" x14ac:dyDescent="0.45">
      <c r="A17024" t="str">
        <f t="shared" si="265"/>
        <v>Oschatz, Saxony, Germany</v>
      </c>
      <c r="B17024" t="s">
        <v>20767</v>
      </c>
      <c r="C17024" t="s">
        <v>20767</v>
      </c>
      <c r="D17024">
        <v>51.3003</v>
      </c>
      <c r="E17024">
        <v>13.107200000000001</v>
      </c>
      <c r="F17024" t="s">
        <v>438</v>
      </c>
      <c r="G17024" t="s">
        <v>439</v>
      </c>
      <c r="H17024" t="s">
        <v>440</v>
      </c>
      <c r="I17024" t="s">
        <v>1704</v>
      </c>
      <c r="K17024">
        <v>14349</v>
      </c>
      <c r="L17024">
        <v>1276313153</v>
      </c>
    </row>
    <row r="17025" spans="1:12" x14ac:dyDescent="0.45">
      <c r="A17025" t="str">
        <f t="shared" si="265"/>
        <v>Oschersleben, Saxony-Anhalt, Germany</v>
      </c>
      <c r="B17025" t="s">
        <v>20768</v>
      </c>
      <c r="C17025" t="s">
        <v>20768</v>
      </c>
      <c r="D17025">
        <v>52.0167</v>
      </c>
      <c r="E17025">
        <v>11.25</v>
      </c>
      <c r="F17025" t="s">
        <v>438</v>
      </c>
      <c r="G17025" t="s">
        <v>439</v>
      </c>
      <c r="H17025" t="s">
        <v>440</v>
      </c>
      <c r="I17025" t="s">
        <v>1611</v>
      </c>
      <c r="K17025">
        <v>19630</v>
      </c>
      <c r="L17025">
        <v>1276686337</v>
      </c>
    </row>
    <row r="17026" spans="1:12" x14ac:dyDescent="0.45">
      <c r="A17026" t="str">
        <f t="shared" si="265"/>
        <v>Osečina, Osečina, Serbia</v>
      </c>
      <c r="B17026" t="s">
        <v>20769</v>
      </c>
      <c r="C17026" t="s">
        <v>20770</v>
      </c>
      <c r="D17026">
        <v>44.366700000000002</v>
      </c>
      <c r="E17026">
        <v>19.600000000000001</v>
      </c>
      <c r="F17026" t="s">
        <v>792</v>
      </c>
      <c r="G17026" t="s">
        <v>793</v>
      </c>
      <c r="H17026" t="s">
        <v>794</v>
      </c>
      <c r="I17026" t="s">
        <v>20769</v>
      </c>
      <c r="J17026" t="s">
        <v>375</v>
      </c>
      <c r="L17026">
        <v>1688862457</v>
      </c>
    </row>
    <row r="17027" spans="1:12" x14ac:dyDescent="0.45">
      <c r="A17027" t="str">
        <f t="shared" ref="A17027:A17090" si="266">CONCATENATE(B17027,", ",I17027,", ",F17027)</f>
        <v>Osh, Osh, Kyrgyzstan</v>
      </c>
      <c r="B17027" t="s">
        <v>14161</v>
      </c>
      <c r="C17027" t="s">
        <v>14161</v>
      </c>
      <c r="D17027">
        <v>40.533299999999997</v>
      </c>
      <c r="E17027">
        <v>72.783299999999997</v>
      </c>
      <c r="F17027" t="s">
        <v>1389</v>
      </c>
      <c r="G17027" t="s">
        <v>1390</v>
      </c>
      <c r="H17027" t="s">
        <v>1391</v>
      </c>
      <c r="I17027" t="s">
        <v>14161</v>
      </c>
      <c r="J17027" t="s">
        <v>375</v>
      </c>
      <c r="K17027">
        <v>251000</v>
      </c>
      <c r="L17027">
        <v>1417797596</v>
      </c>
    </row>
    <row r="17028" spans="1:12" x14ac:dyDescent="0.45">
      <c r="A17028" t="str">
        <f t="shared" si="266"/>
        <v>Oshakati, Oshana, Namibia</v>
      </c>
      <c r="B17028" t="s">
        <v>20771</v>
      </c>
      <c r="C17028" t="s">
        <v>20771</v>
      </c>
      <c r="D17028">
        <v>-17.8</v>
      </c>
      <c r="E17028">
        <v>15.683299999999999</v>
      </c>
      <c r="F17028" t="s">
        <v>4292</v>
      </c>
      <c r="G17028" t="s">
        <v>4293</v>
      </c>
      <c r="H17028" t="s">
        <v>4294</v>
      </c>
      <c r="I17028" t="s">
        <v>20614</v>
      </c>
      <c r="J17028" t="s">
        <v>375</v>
      </c>
      <c r="L17028">
        <v>1516866759</v>
      </c>
    </row>
    <row r="17029" spans="1:12" x14ac:dyDescent="0.45">
      <c r="A17029" t="str">
        <f t="shared" si="266"/>
        <v>Oshamambe, Hokkaidō, Japan</v>
      </c>
      <c r="B17029" t="s">
        <v>20772</v>
      </c>
      <c r="C17029" t="s">
        <v>20772</v>
      </c>
      <c r="D17029">
        <v>42.513599999999997</v>
      </c>
      <c r="E17029">
        <v>140.38040000000001</v>
      </c>
      <c r="F17029" t="s">
        <v>511</v>
      </c>
      <c r="G17029" t="s">
        <v>512</v>
      </c>
      <c r="H17029" t="s">
        <v>513</v>
      </c>
      <c r="I17029" t="s">
        <v>514</v>
      </c>
      <c r="K17029">
        <v>5329</v>
      </c>
      <c r="L17029">
        <v>1392512191</v>
      </c>
    </row>
    <row r="17030" spans="1:12" x14ac:dyDescent="0.45">
      <c r="A17030" t="str">
        <f t="shared" si="266"/>
        <v>Oshawa, Ontario, Canada</v>
      </c>
      <c r="B17030" t="s">
        <v>20773</v>
      </c>
      <c r="C17030" t="s">
        <v>20773</v>
      </c>
      <c r="D17030">
        <v>43.9</v>
      </c>
      <c r="E17030">
        <v>-78.849999999999994</v>
      </c>
      <c r="F17030" t="s">
        <v>538</v>
      </c>
      <c r="G17030" t="s">
        <v>539</v>
      </c>
      <c r="H17030" t="s">
        <v>540</v>
      </c>
      <c r="I17030" t="s">
        <v>854</v>
      </c>
      <c r="K17030">
        <v>166000</v>
      </c>
      <c r="L17030">
        <v>1124541904</v>
      </c>
    </row>
    <row r="17031" spans="1:12" x14ac:dyDescent="0.45">
      <c r="A17031" t="str">
        <f t="shared" si="266"/>
        <v>Oshikango, Ohangwena, Namibia</v>
      </c>
      <c r="B17031" t="s">
        <v>20774</v>
      </c>
      <c r="C17031" t="s">
        <v>20774</v>
      </c>
      <c r="D17031">
        <v>-17.3964</v>
      </c>
      <c r="E17031">
        <v>15.8903</v>
      </c>
      <c r="F17031" t="s">
        <v>4292</v>
      </c>
      <c r="G17031" t="s">
        <v>4293</v>
      </c>
      <c r="H17031" t="s">
        <v>4294</v>
      </c>
      <c r="I17031" t="s">
        <v>9143</v>
      </c>
      <c r="K17031">
        <v>12423</v>
      </c>
      <c r="L17031">
        <v>1516819374</v>
      </c>
    </row>
    <row r="17032" spans="1:12" x14ac:dyDescent="0.45">
      <c r="A17032" t="str">
        <f t="shared" si="266"/>
        <v>Ōshima, Yamaguchi, Japan</v>
      </c>
      <c r="B17032" t="s">
        <v>20775</v>
      </c>
      <c r="C17032" t="s">
        <v>20776</v>
      </c>
      <c r="D17032">
        <v>33.927500000000002</v>
      </c>
      <c r="E17032">
        <v>132.1953</v>
      </c>
      <c r="F17032" t="s">
        <v>511</v>
      </c>
      <c r="G17032" t="s">
        <v>512</v>
      </c>
      <c r="H17032" t="s">
        <v>513</v>
      </c>
      <c r="I17032" t="s">
        <v>11616</v>
      </c>
      <c r="K17032">
        <v>15369</v>
      </c>
      <c r="L17032">
        <v>1392956813</v>
      </c>
    </row>
    <row r="17033" spans="1:12" x14ac:dyDescent="0.45">
      <c r="A17033" t="str">
        <f t="shared" si="266"/>
        <v>Oshkosh, Wisconsin, United States</v>
      </c>
      <c r="B17033" t="s">
        <v>20777</v>
      </c>
      <c r="C17033" t="s">
        <v>20777</v>
      </c>
      <c r="D17033">
        <v>44.022799999999997</v>
      </c>
      <c r="E17033">
        <v>-88.561899999999994</v>
      </c>
      <c r="F17033" t="s">
        <v>527</v>
      </c>
      <c r="G17033" t="s">
        <v>528</v>
      </c>
      <c r="H17033" t="s">
        <v>529</v>
      </c>
      <c r="I17033" t="s">
        <v>1608</v>
      </c>
      <c r="K17033">
        <v>75536</v>
      </c>
      <c r="L17033">
        <v>1840002246</v>
      </c>
    </row>
    <row r="17034" spans="1:12" x14ac:dyDescent="0.45">
      <c r="A17034" t="str">
        <f t="shared" si="266"/>
        <v>Oshnavīyeh, Āz̄arbāyjān-e Gharbī, Iran</v>
      </c>
      <c r="B17034" t="s">
        <v>20778</v>
      </c>
      <c r="C17034" t="s">
        <v>20779</v>
      </c>
      <c r="D17034">
        <v>37.039700000000003</v>
      </c>
      <c r="E17034">
        <v>45.098300000000002</v>
      </c>
      <c r="F17034" t="s">
        <v>385</v>
      </c>
      <c r="G17034" t="s">
        <v>386</v>
      </c>
      <c r="H17034" t="s">
        <v>387</v>
      </c>
      <c r="I17034" t="s">
        <v>3860</v>
      </c>
      <c r="J17034" t="s">
        <v>363</v>
      </c>
      <c r="K17034">
        <v>70030</v>
      </c>
      <c r="L17034">
        <v>1364910470</v>
      </c>
    </row>
    <row r="17035" spans="1:12" x14ac:dyDescent="0.45">
      <c r="A17035" t="str">
        <f t="shared" si="266"/>
        <v>Ōshū, Iwate, Japan</v>
      </c>
      <c r="B17035" t="s">
        <v>20780</v>
      </c>
      <c r="C17035" t="s">
        <v>20781</v>
      </c>
      <c r="D17035">
        <v>39.144399999999997</v>
      </c>
      <c r="E17035">
        <v>141.13890000000001</v>
      </c>
      <c r="F17035" t="s">
        <v>511</v>
      </c>
      <c r="G17035" t="s">
        <v>512</v>
      </c>
      <c r="H17035" t="s">
        <v>513</v>
      </c>
      <c r="I17035" t="s">
        <v>11567</v>
      </c>
      <c r="K17035">
        <v>114246</v>
      </c>
      <c r="L17035">
        <v>1392826391</v>
      </c>
    </row>
    <row r="17036" spans="1:12" x14ac:dyDescent="0.45">
      <c r="A17036" t="str">
        <f t="shared" si="266"/>
        <v>Osijek, Osječko-Baranjska Županija, Croatia</v>
      </c>
      <c r="B17036" t="s">
        <v>20782</v>
      </c>
      <c r="C17036" t="s">
        <v>20782</v>
      </c>
      <c r="D17036">
        <v>45.560299999999998</v>
      </c>
      <c r="E17036">
        <v>18.670300000000001</v>
      </c>
      <c r="F17036" t="s">
        <v>4023</v>
      </c>
      <c r="G17036" t="s">
        <v>4024</v>
      </c>
      <c r="H17036" t="s">
        <v>4025</v>
      </c>
      <c r="I17036" t="s">
        <v>4026</v>
      </c>
      <c r="J17036" t="s">
        <v>375</v>
      </c>
      <c r="K17036">
        <v>103162</v>
      </c>
      <c r="L17036">
        <v>1191917921</v>
      </c>
    </row>
    <row r="17037" spans="1:12" x14ac:dyDescent="0.45">
      <c r="A17037" t="str">
        <f t="shared" si="266"/>
        <v>Osilnica, Osilnica, Slovenia</v>
      </c>
      <c r="B17037" t="s">
        <v>20783</v>
      </c>
      <c r="C17037" t="s">
        <v>20783</v>
      </c>
      <c r="D17037">
        <v>45.529200000000003</v>
      </c>
      <c r="E17037">
        <v>14.697900000000001</v>
      </c>
      <c r="F17037" t="s">
        <v>1108</v>
      </c>
      <c r="G17037" t="s">
        <v>1109</v>
      </c>
      <c r="H17037" t="s">
        <v>1110</v>
      </c>
      <c r="I17037" t="s">
        <v>20783</v>
      </c>
      <c r="J17037" t="s">
        <v>375</v>
      </c>
      <c r="L17037">
        <v>1705839708</v>
      </c>
    </row>
    <row r="17038" spans="1:12" x14ac:dyDescent="0.45">
      <c r="A17038" t="str">
        <f t="shared" si="266"/>
        <v>Osinniki, Kemerovskaya Oblast’, Russia</v>
      </c>
      <c r="B17038" t="s">
        <v>20784</v>
      </c>
      <c r="C17038" t="s">
        <v>20784</v>
      </c>
      <c r="D17038">
        <v>53.616700000000002</v>
      </c>
      <c r="E17038">
        <v>87.333299999999994</v>
      </c>
      <c r="F17038" t="s">
        <v>501</v>
      </c>
      <c r="G17038" t="s">
        <v>502</v>
      </c>
      <c r="H17038" t="s">
        <v>503</v>
      </c>
      <c r="I17038" t="s">
        <v>2154</v>
      </c>
      <c r="K17038">
        <v>42454</v>
      </c>
      <c r="L17038">
        <v>1643107016</v>
      </c>
    </row>
    <row r="17039" spans="1:12" x14ac:dyDescent="0.45">
      <c r="A17039" t="str">
        <f t="shared" si="266"/>
        <v>Oskaloosa, Iowa, United States</v>
      </c>
      <c r="B17039" t="s">
        <v>20785</v>
      </c>
      <c r="C17039" t="s">
        <v>20785</v>
      </c>
      <c r="D17039">
        <v>41.292200000000001</v>
      </c>
      <c r="E17039">
        <v>-92.640299999999996</v>
      </c>
      <c r="F17039" t="s">
        <v>527</v>
      </c>
      <c r="G17039" t="s">
        <v>528</v>
      </c>
      <c r="H17039" t="s">
        <v>529</v>
      </c>
      <c r="I17039" t="s">
        <v>1549</v>
      </c>
      <c r="K17039">
        <v>12592</v>
      </c>
      <c r="L17039">
        <v>1840000650</v>
      </c>
    </row>
    <row r="17040" spans="1:12" x14ac:dyDescent="0.45">
      <c r="A17040" t="str">
        <f t="shared" si="266"/>
        <v>Öskemen, Shyghys Qazaqstan, Kazakhstan</v>
      </c>
      <c r="B17040" t="s">
        <v>20786</v>
      </c>
      <c r="C17040" t="s">
        <v>20787</v>
      </c>
      <c r="D17040">
        <v>49.95</v>
      </c>
      <c r="E17040">
        <v>82.616699999999994</v>
      </c>
      <c r="F17040" t="s">
        <v>1179</v>
      </c>
      <c r="G17040" t="s">
        <v>1180</v>
      </c>
      <c r="H17040" t="s">
        <v>1181</v>
      </c>
      <c r="I17040" t="s">
        <v>2814</v>
      </c>
      <c r="J17040" t="s">
        <v>375</v>
      </c>
      <c r="K17040">
        <v>316699</v>
      </c>
      <c r="L17040">
        <v>1398371414</v>
      </c>
    </row>
    <row r="17041" spans="1:12" x14ac:dyDescent="0.45">
      <c r="A17041" t="str">
        <f t="shared" si="266"/>
        <v>Oslo, Oslo, Norway</v>
      </c>
      <c r="B17041" t="s">
        <v>20788</v>
      </c>
      <c r="C17041" t="s">
        <v>20788</v>
      </c>
      <c r="D17041">
        <v>59.911099999999998</v>
      </c>
      <c r="E17041">
        <v>10.752800000000001</v>
      </c>
      <c r="F17041" t="s">
        <v>1166</v>
      </c>
      <c r="G17041" t="s">
        <v>1167</v>
      </c>
      <c r="H17041" t="s">
        <v>1168</v>
      </c>
      <c r="I17041" t="s">
        <v>20788</v>
      </c>
      <c r="J17041" t="s">
        <v>603</v>
      </c>
      <c r="K17041">
        <v>693494</v>
      </c>
      <c r="L17041">
        <v>1578324706</v>
      </c>
    </row>
    <row r="17042" spans="1:12" x14ac:dyDescent="0.45">
      <c r="A17042" t="str">
        <f t="shared" si="266"/>
        <v>Osmānābād, Mahārāshtra, India</v>
      </c>
      <c r="B17042" t="s">
        <v>20789</v>
      </c>
      <c r="C17042" t="s">
        <v>20790</v>
      </c>
      <c r="D17042">
        <v>18.166699999999999</v>
      </c>
      <c r="E17042">
        <v>76.05</v>
      </c>
      <c r="F17042" t="s">
        <v>623</v>
      </c>
      <c r="G17042" t="s">
        <v>624</v>
      </c>
      <c r="H17042" t="s">
        <v>625</v>
      </c>
      <c r="I17042" t="s">
        <v>990</v>
      </c>
      <c r="K17042">
        <v>112085</v>
      </c>
      <c r="L17042">
        <v>1356005329</v>
      </c>
    </row>
    <row r="17043" spans="1:12" x14ac:dyDescent="0.45">
      <c r="A17043" t="str">
        <f t="shared" si="266"/>
        <v>Osmaniye, Osmaniye, Turkey</v>
      </c>
      <c r="B17043" t="s">
        <v>13839</v>
      </c>
      <c r="C17043" t="s">
        <v>13839</v>
      </c>
      <c r="D17043">
        <v>37.075000000000003</v>
      </c>
      <c r="E17043">
        <v>36.25</v>
      </c>
      <c r="F17043" t="s">
        <v>803</v>
      </c>
      <c r="G17043" t="s">
        <v>804</v>
      </c>
      <c r="H17043" t="s">
        <v>805</v>
      </c>
      <c r="I17043" t="s">
        <v>13839</v>
      </c>
      <c r="J17043" t="s">
        <v>375</v>
      </c>
      <c r="K17043">
        <v>264373</v>
      </c>
      <c r="L17043">
        <v>1792340207</v>
      </c>
    </row>
    <row r="17044" spans="1:12" x14ac:dyDescent="0.45">
      <c r="A17044" t="str">
        <f t="shared" si="266"/>
        <v>Osnabrück, Lower Saxony, Germany</v>
      </c>
      <c r="B17044" t="s">
        <v>20791</v>
      </c>
      <c r="C17044" t="s">
        <v>20792</v>
      </c>
      <c r="D17044">
        <v>52.2789</v>
      </c>
      <c r="E17044">
        <v>8.0431000000000008</v>
      </c>
      <c r="F17044" t="s">
        <v>438</v>
      </c>
      <c r="G17044" t="s">
        <v>439</v>
      </c>
      <c r="H17044" t="s">
        <v>440</v>
      </c>
      <c r="I17044" t="s">
        <v>732</v>
      </c>
      <c r="J17044" t="s">
        <v>363</v>
      </c>
      <c r="K17044">
        <v>164748</v>
      </c>
      <c r="L17044">
        <v>1276554949</v>
      </c>
    </row>
    <row r="17045" spans="1:12" x14ac:dyDescent="0.45">
      <c r="A17045" t="str">
        <f t="shared" si="266"/>
        <v>Osogbo, Osun, Nigeria</v>
      </c>
      <c r="B17045" t="s">
        <v>20793</v>
      </c>
      <c r="C17045" t="s">
        <v>20793</v>
      </c>
      <c r="D17045">
        <v>7.7667000000000002</v>
      </c>
      <c r="E17045">
        <v>4.5667</v>
      </c>
      <c r="F17045" t="s">
        <v>473</v>
      </c>
      <c r="G17045" t="s">
        <v>474</v>
      </c>
      <c r="H17045" t="s">
        <v>475</v>
      </c>
      <c r="I17045" t="s">
        <v>12901</v>
      </c>
      <c r="J17045" t="s">
        <v>375</v>
      </c>
      <c r="K17045">
        <v>408245</v>
      </c>
      <c r="L17045">
        <v>1566395088</v>
      </c>
    </row>
    <row r="17046" spans="1:12" x14ac:dyDescent="0.45">
      <c r="A17046" t="str">
        <f t="shared" si="266"/>
        <v>Osório, Rio Grande do Sul, Brazil</v>
      </c>
      <c r="B17046" t="s">
        <v>20794</v>
      </c>
      <c r="C17046" t="s">
        <v>20795</v>
      </c>
      <c r="D17046">
        <v>-29.886700000000001</v>
      </c>
      <c r="E17046">
        <v>-50.2697</v>
      </c>
      <c r="F17046" t="s">
        <v>488</v>
      </c>
      <c r="G17046" t="s">
        <v>489</v>
      </c>
      <c r="H17046" t="s">
        <v>490</v>
      </c>
      <c r="I17046" t="s">
        <v>3098</v>
      </c>
      <c r="K17046">
        <v>34628</v>
      </c>
      <c r="L17046">
        <v>1076367566</v>
      </c>
    </row>
    <row r="17047" spans="1:12" x14ac:dyDescent="0.45">
      <c r="A17047" t="str">
        <f t="shared" si="266"/>
        <v>Osorno, Los Lagos, Chile</v>
      </c>
      <c r="B17047" t="s">
        <v>20796</v>
      </c>
      <c r="C17047" t="s">
        <v>20796</v>
      </c>
      <c r="D17047">
        <v>-40.566699999999997</v>
      </c>
      <c r="E17047">
        <v>-73.150000000000006</v>
      </c>
      <c r="F17047" t="s">
        <v>1499</v>
      </c>
      <c r="G17047" t="s">
        <v>1500</v>
      </c>
      <c r="H17047" t="s">
        <v>1501</v>
      </c>
      <c r="I17047" t="s">
        <v>1502</v>
      </c>
      <c r="J17047" t="s">
        <v>363</v>
      </c>
      <c r="K17047">
        <v>147460</v>
      </c>
      <c r="L17047">
        <v>1152866014</v>
      </c>
    </row>
    <row r="17048" spans="1:12" x14ac:dyDescent="0.45">
      <c r="A17048" t="str">
        <f t="shared" si="266"/>
        <v>Osoyoos, British Columbia, Canada</v>
      </c>
      <c r="B17048" t="s">
        <v>20797</v>
      </c>
      <c r="C17048" t="s">
        <v>20797</v>
      </c>
      <c r="D17048">
        <v>49.032499999999999</v>
      </c>
      <c r="E17048">
        <v>-119.4661</v>
      </c>
      <c r="F17048" t="s">
        <v>538</v>
      </c>
      <c r="G17048" t="s">
        <v>539</v>
      </c>
      <c r="H17048" t="s">
        <v>540</v>
      </c>
      <c r="I17048" t="s">
        <v>541</v>
      </c>
      <c r="K17048">
        <v>5085</v>
      </c>
      <c r="L17048">
        <v>1124713973</v>
      </c>
    </row>
    <row r="17049" spans="1:12" x14ac:dyDescent="0.45">
      <c r="A17049" t="str">
        <f t="shared" si="266"/>
        <v>Osprey, Florida, United States</v>
      </c>
      <c r="B17049" t="s">
        <v>20798</v>
      </c>
      <c r="C17049" t="s">
        <v>20798</v>
      </c>
      <c r="D17049">
        <v>27.191400000000002</v>
      </c>
      <c r="E17049">
        <v>-82.48</v>
      </c>
      <c r="F17049" t="s">
        <v>527</v>
      </c>
      <c r="G17049" t="s">
        <v>528</v>
      </c>
      <c r="H17049" t="s">
        <v>529</v>
      </c>
      <c r="I17049" t="s">
        <v>1375</v>
      </c>
      <c r="K17049">
        <v>7028</v>
      </c>
      <c r="L17049">
        <v>1840014186</v>
      </c>
    </row>
    <row r="17050" spans="1:12" x14ac:dyDescent="0.45">
      <c r="A17050" t="str">
        <f t="shared" si="266"/>
        <v>Ossett, Wakefield, United Kingdom</v>
      </c>
      <c r="B17050" t="s">
        <v>20799</v>
      </c>
      <c r="C17050" t="s">
        <v>20799</v>
      </c>
      <c r="D17050">
        <v>53.68</v>
      </c>
      <c r="E17050">
        <v>-1.58</v>
      </c>
      <c r="F17050" t="s">
        <v>533</v>
      </c>
      <c r="G17050" t="s">
        <v>534</v>
      </c>
      <c r="H17050" t="s">
        <v>535</v>
      </c>
      <c r="I17050" t="s">
        <v>1721</v>
      </c>
      <c r="K17050">
        <v>21231</v>
      </c>
      <c r="L17050">
        <v>1826407870</v>
      </c>
    </row>
    <row r="17051" spans="1:12" x14ac:dyDescent="0.45">
      <c r="A17051" t="str">
        <f t="shared" si="266"/>
        <v>Ossining, New York, United States</v>
      </c>
      <c r="B17051" t="s">
        <v>20800</v>
      </c>
      <c r="C17051" t="s">
        <v>20800</v>
      </c>
      <c r="D17051">
        <v>41.155900000000003</v>
      </c>
      <c r="E17051">
        <v>-73.856499999999997</v>
      </c>
      <c r="F17051" t="s">
        <v>527</v>
      </c>
      <c r="G17051" t="s">
        <v>528</v>
      </c>
      <c r="H17051" t="s">
        <v>529</v>
      </c>
      <c r="I17051" t="s">
        <v>800</v>
      </c>
      <c r="K17051">
        <v>37741</v>
      </c>
      <c r="L17051">
        <v>1840004937</v>
      </c>
    </row>
    <row r="17052" spans="1:12" x14ac:dyDescent="0.45">
      <c r="A17052" t="str">
        <f t="shared" si="266"/>
        <v>Ostashkov, Tverskaya Oblast’, Russia</v>
      </c>
      <c r="B17052" t="s">
        <v>20801</v>
      </c>
      <c r="C17052" t="s">
        <v>20801</v>
      </c>
      <c r="D17052">
        <v>57.15</v>
      </c>
      <c r="E17052">
        <v>33.1</v>
      </c>
      <c r="F17052" t="s">
        <v>501</v>
      </c>
      <c r="G17052" t="s">
        <v>502</v>
      </c>
      <c r="H17052" t="s">
        <v>503</v>
      </c>
      <c r="I17052" t="s">
        <v>1986</v>
      </c>
      <c r="K17052">
        <v>16318</v>
      </c>
      <c r="L17052">
        <v>1643804559</v>
      </c>
    </row>
    <row r="17053" spans="1:12" x14ac:dyDescent="0.45">
      <c r="A17053" t="str">
        <f t="shared" si="266"/>
        <v>Oster, Chernihivs’ka Oblast’, Ukraine</v>
      </c>
      <c r="B17053" t="s">
        <v>20802</v>
      </c>
      <c r="C17053" t="s">
        <v>20802</v>
      </c>
      <c r="D17053">
        <v>50.948599999999999</v>
      </c>
      <c r="E17053">
        <v>30.8811</v>
      </c>
      <c r="F17053" t="s">
        <v>1458</v>
      </c>
      <c r="G17053" t="s">
        <v>1459</v>
      </c>
      <c r="H17053" t="s">
        <v>1460</v>
      </c>
      <c r="I17053" t="s">
        <v>5001</v>
      </c>
      <c r="K17053">
        <v>10245</v>
      </c>
      <c r="L17053">
        <v>1804570315</v>
      </c>
    </row>
    <row r="17054" spans="1:12" x14ac:dyDescent="0.45">
      <c r="A17054" t="str">
        <f t="shared" si="266"/>
        <v>Osterburg, Saxony-Anhalt, Germany</v>
      </c>
      <c r="B17054" t="s">
        <v>20803</v>
      </c>
      <c r="C17054" t="s">
        <v>20803</v>
      </c>
      <c r="D17054">
        <v>52.783299999999997</v>
      </c>
      <c r="E17054">
        <v>11.7667</v>
      </c>
      <c r="F17054" t="s">
        <v>438</v>
      </c>
      <c r="G17054" t="s">
        <v>439</v>
      </c>
      <c r="H17054" t="s">
        <v>440</v>
      </c>
      <c r="I17054" t="s">
        <v>1611</v>
      </c>
      <c r="K17054">
        <v>9782</v>
      </c>
      <c r="L17054">
        <v>1276131088</v>
      </c>
    </row>
    <row r="17055" spans="1:12" x14ac:dyDescent="0.45">
      <c r="A17055" t="str">
        <f t="shared" si="266"/>
        <v>Osterburken, Baden-Württemberg, Germany</v>
      </c>
      <c r="B17055" t="s">
        <v>20804</v>
      </c>
      <c r="C17055" t="s">
        <v>20804</v>
      </c>
      <c r="D17055">
        <v>49.430799999999998</v>
      </c>
      <c r="E17055">
        <v>9.4260999999999999</v>
      </c>
      <c r="F17055" t="s">
        <v>438</v>
      </c>
      <c r="G17055" t="s">
        <v>439</v>
      </c>
      <c r="H17055" t="s">
        <v>440</v>
      </c>
      <c r="I17055" t="s">
        <v>448</v>
      </c>
      <c r="K17055">
        <v>6507</v>
      </c>
      <c r="L17055">
        <v>1276012874</v>
      </c>
    </row>
    <row r="17056" spans="1:12" x14ac:dyDescent="0.45">
      <c r="A17056" t="str">
        <f t="shared" si="266"/>
        <v>Osterhofen, Bavaria, Germany</v>
      </c>
      <c r="B17056" t="s">
        <v>20805</v>
      </c>
      <c r="C17056" t="s">
        <v>20805</v>
      </c>
      <c r="D17056">
        <v>48.7</v>
      </c>
      <c r="E17056">
        <v>13.0167</v>
      </c>
      <c r="F17056" t="s">
        <v>438</v>
      </c>
      <c r="G17056" t="s">
        <v>439</v>
      </c>
      <c r="H17056" t="s">
        <v>440</v>
      </c>
      <c r="I17056" t="s">
        <v>564</v>
      </c>
      <c r="K17056">
        <v>11798</v>
      </c>
      <c r="L17056">
        <v>1276874172</v>
      </c>
    </row>
    <row r="17057" spans="1:12" x14ac:dyDescent="0.45">
      <c r="A17057" t="str">
        <f t="shared" si="266"/>
        <v>Osterholz-Scharmbeck, Lower Saxony, Germany</v>
      </c>
      <c r="B17057" t="s">
        <v>20806</v>
      </c>
      <c r="C17057" t="s">
        <v>20806</v>
      </c>
      <c r="D17057">
        <v>53.226900000000001</v>
      </c>
      <c r="E17057">
        <v>8.7947000000000006</v>
      </c>
      <c r="F17057" t="s">
        <v>438</v>
      </c>
      <c r="G17057" t="s">
        <v>439</v>
      </c>
      <c r="H17057" t="s">
        <v>440</v>
      </c>
      <c r="I17057" t="s">
        <v>732</v>
      </c>
      <c r="J17057" t="s">
        <v>363</v>
      </c>
      <c r="K17057">
        <v>30300</v>
      </c>
      <c r="L17057">
        <v>1276987274</v>
      </c>
    </row>
    <row r="17058" spans="1:12" x14ac:dyDescent="0.45">
      <c r="A17058" t="str">
        <f t="shared" si="266"/>
        <v>Ostermundigen, Bern, Switzerland</v>
      </c>
      <c r="B17058" t="s">
        <v>20807</v>
      </c>
      <c r="C17058" t="s">
        <v>20807</v>
      </c>
      <c r="D17058">
        <v>46.955300000000001</v>
      </c>
      <c r="E17058">
        <v>7.4832999999999998</v>
      </c>
      <c r="F17058" t="s">
        <v>461</v>
      </c>
      <c r="G17058" t="s">
        <v>462</v>
      </c>
      <c r="H17058" t="s">
        <v>463</v>
      </c>
      <c r="I17058" t="s">
        <v>4099</v>
      </c>
      <c r="K17058">
        <v>17546</v>
      </c>
      <c r="L17058">
        <v>1756779389</v>
      </c>
    </row>
    <row r="17059" spans="1:12" x14ac:dyDescent="0.45">
      <c r="A17059" t="str">
        <f t="shared" si="266"/>
        <v>Osterode, Lower Saxony, Germany</v>
      </c>
      <c r="B17059" t="s">
        <v>20808</v>
      </c>
      <c r="C17059" t="s">
        <v>20808</v>
      </c>
      <c r="D17059">
        <v>51.7286</v>
      </c>
      <c r="E17059">
        <v>10.2522</v>
      </c>
      <c r="F17059" t="s">
        <v>438</v>
      </c>
      <c r="G17059" t="s">
        <v>439</v>
      </c>
      <c r="H17059" t="s">
        <v>440</v>
      </c>
      <c r="I17059" t="s">
        <v>732</v>
      </c>
      <c r="J17059" t="s">
        <v>363</v>
      </c>
      <c r="K17059">
        <v>21731</v>
      </c>
      <c r="L17059">
        <v>1276593815</v>
      </c>
    </row>
    <row r="17060" spans="1:12" x14ac:dyDescent="0.45">
      <c r="A17060" t="str">
        <f t="shared" si="266"/>
        <v>Östersund, Jämtland, Sweden</v>
      </c>
      <c r="B17060" t="s">
        <v>20809</v>
      </c>
      <c r="C17060" t="s">
        <v>20810</v>
      </c>
      <c r="D17060">
        <v>63.183300000000003</v>
      </c>
      <c r="E17060">
        <v>14.65</v>
      </c>
      <c r="F17060" t="s">
        <v>4872</v>
      </c>
      <c r="G17060" t="s">
        <v>4873</v>
      </c>
      <c r="H17060" t="s">
        <v>4874</v>
      </c>
      <c r="I17060" t="s">
        <v>20811</v>
      </c>
      <c r="J17060" t="s">
        <v>375</v>
      </c>
      <c r="K17060">
        <v>46178</v>
      </c>
      <c r="L17060">
        <v>1752026711</v>
      </c>
    </row>
    <row r="17061" spans="1:12" x14ac:dyDescent="0.45">
      <c r="A17061" t="str">
        <f t="shared" si="266"/>
        <v>Osterwieck, Saxony-Anhalt, Germany</v>
      </c>
      <c r="B17061" t="s">
        <v>20812</v>
      </c>
      <c r="C17061" t="s">
        <v>20812</v>
      </c>
      <c r="D17061">
        <v>51.966700000000003</v>
      </c>
      <c r="E17061">
        <v>10.716699999999999</v>
      </c>
      <c r="F17061" t="s">
        <v>438</v>
      </c>
      <c r="G17061" t="s">
        <v>439</v>
      </c>
      <c r="H17061" t="s">
        <v>440</v>
      </c>
      <c r="I17061" t="s">
        <v>1611</v>
      </c>
      <c r="K17061">
        <v>11103</v>
      </c>
      <c r="L17061">
        <v>1276571992</v>
      </c>
    </row>
    <row r="17062" spans="1:12" x14ac:dyDescent="0.45">
      <c r="A17062" t="str">
        <f t="shared" si="266"/>
        <v>Ostfildern, Baden-Württemberg, Germany</v>
      </c>
      <c r="B17062" t="s">
        <v>20813</v>
      </c>
      <c r="C17062" t="s">
        <v>20813</v>
      </c>
      <c r="D17062">
        <v>48.722799999999999</v>
      </c>
      <c r="E17062">
        <v>9.2630999999999997</v>
      </c>
      <c r="F17062" t="s">
        <v>438</v>
      </c>
      <c r="G17062" t="s">
        <v>439</v>
      </c>
      <c r="H17062" t="s">
        <v>440</v>
      </c>
      <c r="I17062" t="s">
        <v>448</v>
      </c>
      <c r="K17062">
        <v>39321</v>
      </c>
      <c r="L17062">
        <v>1276855000</v>
      </c>
    </row>
    <row r="17063" spans="1:12" x14ac:dyDescent="0.45">
      <c r="A17063" t="str">
        <f t="shared" si="266"/>
        <v>Osthofen, Rhineland-Palatinate, Germany</v>
      </c>
      <c r="B17063" t="s">
        <v>20814</v>
      </c>
      <c r="C17063" t="s">
        <v>20814</v>
      </c>
      <c r="D17063">
        <v>49.707799999999999</v>
      </c>
      <c r="E17063">
        <v>8.3289000000000009</v>
      </c>
      <c r="F17063" t="s">
        <v>438</v>
      </c>
      <c r="G17063" t="s">
        <v>439</v>
      </c>
      <c r="H17063" t="s">
        <v>440</v>
      </c>
      <c r="I17063" t="s">
        <v>1709</v>
      </c>
      <c r="K17063">
        <v>9402</v>
      </c>
      <c r="L17063">
        <v>1276502148</v>
      </c>
    </row>
    <row r="17064" spans="1:12" x14ac:dyDescent="0.45">
      <c r="A17064" t="str">
        <f t="shared" si="266"/>
        <v>Ostrava, Moravskoslezský Kraj, Czechia</v>
      </c>
      <c r="B17064" t="s">
        <v>20815</v>
      </c>
      <c r="C17064" t="s">
        <v>20815</v>
      </c>
      <c r="D17064">
        <v>49.835599999999999</v>
      </c>
      <c r="E17064">
        <v>18.2925</v>
      </c>
      <c r="F17064" t="s">
        <v>2477</v>
      </c>
      <c r="G17064" t="s">
        <v>2478</v>
      </c>
      <c r="H17064" t="s">
        <v>2479</v>
      </c>
      <c r="I17064" t="s">
        <v>4499</v>
      </c>
      <c r="J17064" t="s">
        <v>375</v>
      </c>
      <c r="K17064">
        <v>287968</v>
      </c>
      <c r="L17064">
        <v>1203687206</v>
      </c>
    </row>
    <row r="17065" spans="1:12" x14ac:dyDescent="0.45">
      <c r="A17065" t="str">
        <f t="shared" si="266"/>
        <v>Östringen, Baden-Württemberg, Germany</v>
      </c>
      <c r="B17065" t="s">
        <v>20816</v>
      </c>
      <c r="C17065" t="s">
        <v>20817</v>
      </c>
      <c r="D17065">
        <v>49.2194</v>
      </c>
      <c r="E17065">
        <v>8.7108000000000008</v>
      </c>
      <c r="F17065" t="s">
        <v>438</v>
      </c>
      <c r="G17065" t="s">
        <v>439</v>
      </c>
      <c r="H17065" t="s">
        <v>440</v>
      </c>
      <c r="I17065" t="s">
        <v>448</v>
      </c>
      <c r="K17065">
        <v>13015</v>
      </c>
      <c r="L17065">
        <v>1276810660</v>
      </c>
    </row>
    <row r="17066" spans="1:12" x14ac:dyDescent="0.45">
      <c r="A17066" t="str">
        <f t="shared" si="266"/>
        <v>Ostrogozhsk, Voronezhskaya Oblast’, Russia</v>
      </c>
      <c r="B17066" t="s">
        <v>20818</v>
      </c>
      <c r="C17066" t="s">
        <v>20818</v>
      </c>
      <c r="D17066">
        <v>50.866700000000002</v>
      </c>
      <c r="E17066">
        <v>39.066699999999997</v>
      </c>
      <c r="F17066" t="s">
        <v>501</v>
      </c>
      <c r="G17066" t="s">
        <v>502</v>
      </c>
      <c r="H17066" t="s">
        <v>503</v>
      </c>
      <c r="I17066" t="s">
        <v>4764</v>
      </c>
      <c r="K17066">
        <v>32601</v>
      </c>
      <c r="L17066">
        <v>1643004403</v>
      </c>
    </row>
    <row r="17067" spans="1:12" x14ac:dyDescent="0.45">
      <c r="A17067" t="str">
        <f t="shared" si="266"/>
        <v>Ostroh, Rivnens’ka Oblast’, Ukraine</v>
      </c>
      <c r="B17067" t="s">
        <v>20819</v>
      </c>
      <c r="C17067" t="s">
        <v>20819</v>
      </c>
      <c r="D17067">
        <v>50.333300000000001</v>
      </c>
      <c r="E17067">
        <v>26.5167</v>
      </c>
      <c r="F17067" t="s">
        <v>1458</v>
      </c>
      <c r="G17067" t="s">
        <v>1459</v>
      </c>
      <c r="H17067" t="s">
        <v>1460</v>
      </c>
      <c r="I17067" t="s">
        <v>8771</v>
      </c>
      <c r="J17067" t="s">
        <v>363</v>
      </c>
      <c r="K17067">
        <v>15642</v>
      </c>
      <c r="L17067">
        <v>1804135367</v>
      </c>
    </row>
    <row r="17068" spans="1:12" x14ac:dyDescent="0.45">
      <c r="A17068" t="str">
        <f t="shared" si="266"/>
        <v>Ostrołęka, Mazowieckie, Poland</v>
      </c>
      <c r="B17068" t="s">
        <v>20820</v>
      </c>
      <c r="C17068" t="s">
        <v>20821</v>
      </c>
      <c r="D17068">
        <v>53.083300000000001</v>
      </c>
      <c r="E17068">
        <v>21.566700000000001</v>
      </c>
      <c r="F17068" t="s">
        <v>3990</v>
      </c>
      <c r="G17068" t="s">
        <v>3991</v>
      </c>
      <c r="H17068" t="s">
        <v>3992</v>
      </c>
      <c r="I17068" t="s">
        <v>5411</v>
      </c>
      <c r="J17068" t="s">
        <v>363</v>
      </c>
      <c r="K17068">
        <v>52900</v>
      </c>
      <c r="L17068">
        <v>1616360926</v>
      </c>
    </row>
    <row r="17069" spans="1:12" x14ac:dyDescent="0.45">
      <c r="A17069" t="str">
        <f t="shared" si="266"/>
        <v>Ostrov, Pskovskaya Oblast’, Russia</v>
      </c>
      <c r="B17069" t="s">
        <v>20822</v>
      </c>
      <c r="C17069" t="s">
        <v>20822</v>
      </c>
      <c r="D17069">
        <v>57.333300000000001</v>
      </c>
      <c r="E17069">
        <v>28.35</v>
      </c>
      <c r="F17069" t="s">
        <v>501</v>
      </c>
      <c r="G17069" t="s">
        <v>502</v>
      </c>
      <c r="H17069" t="s">
        <v>503</v>
      </c>
      <c r="I17069" t="s">
        <v>8513</v>
      </c>
      <c r="K17069">
        <v>20427</v>
      </c>
      <c r="L17069">
        <v>1643602961</v>
      </c>
    </row>
    <row r="17070" spans="1:12" x14ac:dyDescent="0.45">
      <c r="A17070" t="str">
        <f t="shared" si="266"/>
        <v>Ostrov, Karlovarský Kraj, Czechia</v>
      </c>
      <c r="B17070" t="s">
        <v>20822</v>
      </c>
      <c r="C17070" t="s">
        <v>20822</v>
      </c>
      <c r="D17070">
        <v>50.305999999999997</v>
      </c>
      <c r="E17070">
        <v>12.9392</v>
      </c>
      <c r="F17070" t="s">
        <v>2477</v>
      </c>
      <c r="G17070" t="s">
        <v>2478</v>
      </c>
      <c r="H17070" t="s">
        <v>2479</v>
      </c>
      <c r="I17070" t="s">
        <v>2480</v>
      </c>
      <c r="K17070">
        <v>16658</v>
      </c>
      <c r="L17070">
        <v>1203022506</v>
      </c>
    </row>
    <row r="17071" spans="1:12" x14ac:dyDescent="0.45">
      <c r="A17071" t="str">
        <f t="shared" si="266"/>
        <v>Ostrov, Constanţa, Romania</v>
      </c>
      <c r="B17071" t="s">
        <v>20822</v>
      </c>
      <c r="C17071" t="s">
        <v>20822</v>
      </c>
      <c r="D17071">
        <v>44.101999999999997</v>
      </c>
      <c r="E17071">
        <v>27.401700000000002</v>
      </c>
      <c r="F17071" t="s">
        <v>662</v>
      </c>
      <c r="G17071" t="s">
        <v>663</v>
      </c>
      <c r="H17071" t="s">
        <v>664</v>
      </c>
      <c r="I17071" t="s">
        <v>7524</v>
      </c>
      <c r="K17071">
        <v>5069</v>
      </c>
      <c r="L17071">
        <v>1642976394</v>
      </c>
    </row>
    <row r="17072" spans="1:12" x14ac:dyDescent="0.45">
      <c r="A17072" t="str">
        <f t="shared" si="266"/>
        <v>Ostrów Mazowiecka, Mazowieckie, Poland</v>
      </c>
      <c r="B17072" t="s">
        <v>20823</v>
      </c>
      <c r="C17072" t="s">
        <v>20824</v>
      </c>
      <c r="D17072">
        <v>52.8</v>
      </c>
      <c r="E17072">
        <v>21.9</v>
      </c>
      <c r="F17072" t="s">
        <v>3990</v>
      </c>
      <c r="G17072" t="s">
        <v>3991</v>
      </c>
      <c r="H17072" t="s">
        <v>3992</v>
      </c>
      <c r="I17072" t="s">
        <v>5411</v>
      </c>
      <c r="J17072" t="s">
        <v>363</v>
      </c>
      <c r="K17072">
        <v>22800</v>
      </c>
      <c r="L17072">
        <v>1616194953</v>
      </c>
    </row>
    <row r="17073" spans="1:12" x14ac:dyDescent="0.45">
      <c r="A17073" t="str">
        <f t="shared" si="266"/>
        <v>Ostrowiec Świętokrzyski, Świętokrzyskie, Poland</v>
      </c>
      <c r="B17073" t="s">
        <v>20825</v>
      </c>
      <c r="C17073" t="s">
        <v>20826</v>
      </c>
      <c r="D17073">
        <v>50.933300000000003</v>
      </c>
      <c r="E17073">
        <v>21.4</v>
      </c>
      <c r="F17073" t="s">
        <v>3990</v>
      </c>
      <c r="G17073" t="s">
        <v>3991</v>
      </c>
      <c r="H17073" t="s">
        <v>3992</v>
      </c>
      <c r="I17073" t="s">
        <v>14357</v>
      </c>
      <c r="J17073" t="s">
        <v>363</v>
      </c>
      <c r="K17073">
        <v>72001</v>
      </c>
      <c r="L17073">
        <v>1616984527</v>
      </c>
    </row>
    <row r="17074" spans="1:12" x14ac:dyDescent="0.45">
      <c r="A17074" t="str">
        <f t="shared" si="266"/>
        <v>Ostseebad Kühlungsborn, Mecklenburg-Western Pomerania, Germany</v>
      </c>
      <c r="B17074" t="s">
        <v>20827</v>
      </c>
      <c r="C17074" t="s">
        <v>20828</v>
      </c>
      <c r="D17074">
        <v>54.133299999999998</v>
      </c>
      <c r="E17074">
        <v>11.75</v>
      </c>
      <c r="F17074" t="s">
        <v>438</v>
      </c>
      <c r="G17074" t="s">
        <v>439</v>
      </c>
      <c r="H17074" t="s">
        <v>440</v>
      </c>
      <c r="I17074" t="s">
        <v>1712</v>
      </c>
      <c r="K17074">
        <v>7896</v>
      </c>
      <c r="L17074">
        <v>1276191924</v>
      </c>
    </row>
    <row r="17075" spans="1:12" x14ac:dyDescent="0.45">
      <c r="A17075" t="str">
        <f t="shared" si="266"/>
        <v>Osvaldo Cruz, São Paulo, Brazil</v>
      </c>
      <c r="B17075" t="s">
        <v>20829</v>
      </c>
      <c r="C17075" t="s">
        <v>20829</v>
      </c>
      <c r="D17075">
        <v>-21.796700000000001</v>
      </c>
      <c r="E17075">
        <v>-50.878599999999999</v>
      </c>
      <c r="F17075" t="s">
        <v>488</v>
      </c>
      <c r="G17075" t="s">
        <v>489</v>
      </c>
      <c r="H17075" t="s">
        <v>490</v>
      </c>
      <c r="I17075" t="s">
        <v>798</v>
      </c>
      <c r="K17075">
        <v>32475</v>
      </c>
      <c r="L17075">
        <v>1076438430</v>
      </c>
    </row>
    <row r="17076" spans="1:12" x14ac:dyDescent="0.45">
      <c r="A17076" t="str">
        <f t="shared" si="266"/>
        <v>Oswaldtwistle, Lancashire, United Kingdom</v>
      </c>
      <c r="B17076" t="s">
        <v>20830</v>
      </c>
      <c r="C17076" t="s">
        <v>20830</v>
      </c>
      <c r="D17076">
        <v>53.743000000000002</v>
      </c>
      <c r="E17076">
        <v>-2.3929999999999998</v>
      </c>
      <c r="F17076" t="s">
        <v>533</v>
      </c>
      <c r="G17076" t="s">
        <v>534</v>
      </c>
      <c r="H17076" t="s">
        <v>535</v>
      </c>
      <c r="I17076" t="s">
        <v>721</v>
      </c>
      <c r="K17076">
        <v>11803</v>
      </c>
      <c r="L17076">
        <v>1826124855</v>
      </c>
    </row>
    <row r="17077" spans="1:12" x14ac:dyDescent="0.45">
      <c r="A17077" t="str">
        <f t="shared" si="266"/>
        <v>Oswego, New York, United States</v>
      </c>
      <c r="B17077" t="s">
        <v>20831</v>
      </c>
      <c r="C17077" t="s">
        <v>20831</v>
      </c>
      <c r="D17077">
        <v>43.451599999999999</v>
      </c>
      <c r="E17077">
        <v>-76.500500000000002</v>
      </c>
      <c r="F17077" t="s">
        <v>527</v>
      </c>
      <c r="G17077" t="s">
        <v>528</v>
      </c>
      <c r="H17077" t="s">
        <v>529</v>
      </c>
      <c r="I17077" t="s">
        <v>800</v>
      </c>
      <c r="K17077">
        <v>37420</v>
      </c>
      <c r="L17077">
        <v>1840000348</v>
      </c>
    </row>
    <row r="17078" spans="1:12" x14ac:dyDescent="0.45">
      <c r="A17078" t="str">
        <f t="shared" si="266"/>
        <v>Oswego, Illinois, United States</v>
      </c>
      <c r="B17078" t="s">
        <v>20831</v>
      </c>
      <c r="C17078" t="s">
        <v>20831</v>
      </c>
      <c r="D17078">
        <v>41.683399999999999</v>
      </c>
      <c r="E17078">
        <v>-88.337199999999996</v>
      </c>
      <c r="F17078" t="s">
        <v>527</v>
      </c>
      <c r="G17078" t="s">
        <v>528</v>
      </c>
      <c r="H17078" t="s">
        <v>529</v>
      </c>
      <c r="I17078" t="s">
        <v>821</v>
      </c>
      <c r="K17078">
        <v>36252</v>
      </c>
      <c r="L17078">
        <v>1840011508</v>
      </c>
    </row>
    <row r="17079" spans="1:12" x14ac:dyDescent="0.45">
      <c r="A17079" t="str">
        <f t="shared" si="266"/>
        <v>Oswestry, Shropshire, United Kingdom</v>
      </c>
      <c r="B17079" t="s">
        <v>20832</v>
      </c>
      <c r="C17079" t="s">
        <v>20832</v>
      </c>
      <c r="D17079">
        <v>52.8598</v>
      </c>
      <c r="E17079">
        <v>-3.0537999999999998</v>
      </c>
      <c r="F17079" t="s">
        <v>533</v>
      </c>
      <c r="G17079" t="s">
        <v>534</v>
      </c>
      <c r="H17079" t="s">
        <v>535</v>
      </c>
      <c r="I17079" t="s">
        <v>3847</v>
      </c>
      <c r="K17079">
        <v>17105</v>
      </c>
      <c r="L17079">
        <v>1826246108</v>
      </c>
    </row>
    <row r="17080" spans="1:12" x14ac:dyDescent="0.45">
      <c r="A17080" t="str">
        <f t="shared" si="266"/>
        <v>Oświęcim, Małopolskie, Poland</v>
      </c>
      <c r="B17080" t="s">
        <v>20833</v>
      </c>
      <c r="C17080" t="s">
        <v>20834</v>
      </c>
      <c r="D17080">
        <v>50.033299999999997</v>
      </c>
      <c r="E17080">
        <v>19.2333</v>
      </c>
      <c r="F17080" t="s">
        <v>3990</v>
      </c>
      <c r="G17080" t="s">
        <v>3991</v>
      </c>
      <c r="H17080" t="s">
        <v>3992</v>
      </c>
      <c r="I17080" t="s">
        <v>4773</v>
      </c>
      <c r="J17080" t="s">
        <v>363</v>
      </c>
      <c r="K17080">
        <v>39057</v>
      </c>
      <c r="L17080">
        <v>1616528804</v>
      </c>
    </row>
    <row r="17081" spans="1:12" x14ac:dyDescent="0.45">
      <c r="A17081" t="str">
        <f t="shared" si="266"/>
        <v>Otaci, Ocniţa, Moldova</v>
      </c>
      <c r="B17081" t="s">
        <v>20835</v>
      </c>
      <c r="C17081" t="s">
        <v>20835</v>
      </c>
      <c r="D17081">
        <v>48.43</v>
      </c>
      <c r="E17081">
        <v>27.793900000000001</v>
      </c>
      <c r="F17081" t="s">
        <v>2000</v>
      </c>
      <c r="G17081" t="s">
        <v>2001</v>
      </c>
      <c r="H17081" t="s">
        <v>2002</v>
      </c>
      <c r="I17081" t="s">
        <v>20380</v>
      </c>
      <c r="K17081">
        <v>6043</v>
      </c>
      <c r="L17081">
        <v>1498515016</v>
      </c>
    </row>
    <row r="17082" spans="1:12" x14ac:dyDescent="0.45">
      <c r="A17082" t="str">
        <f t="shared" si="266"/>
        <v>Ōtake, Yamaguchi, Japan</v>
      </c>
      <c r="B17082" t="s">
        <v>20836</v>
      </c>
      <c r="C17082" t="s">
        <v>20837</v>
      </c>
      <c r="D17082">
        <v>34.238100000000003</v>
      </c>
      <c r="E17082">
        <v>132.22219999999999</v>
      </c>
      <c r="F17082" t="s">
        <v>511</v>
      </c>
      <c r="G17082" t="s">
        <v>512</v>
      </c>
      <c r="H17082" t="s">
        <v>513</v>
      </c>
      <c r="I17082" t="s">
        <v>11616</v>
      </c>
      <c r="K17082">
        <v>26796</v>
      </c>
      <c r="L17082">
        <v>1392671781</v>
      </c>
    </row>
    <row r="17083" spans="1:12" x14ac:dyDescent="0.45">
      <c r="A17083" t="str">
        <f t="shared" si="266"/>
        <v>Ōtaki, Chiba, Japan</v>
      </c>
      <c r="B17083" t="s">
        <v>20838</v>
      </c>
      <c r="C17083" t="s">
        <v>20839</v>
      </c>
      <c r="D17083">
        <v>35.284999999999997</v>
      </c>
      <c r="E17083">
        <v>140.2456</v>
      </c>
      <c r="F17083" t="s">
        <v>511</v>
      </c>
      <c r="G17083" t="s">
        <v>512</v>
      </c>
      <c r="H17083" t="s">
        <v>513</v>
      </c>
      <c r="I17083" t="s">
        <v>605</v>
      </c>
      <c r="K17083">
        <v>9049</v>
      </c>
      <c r="L17083">
        <v>1392151200</v>
      </c>
    </row>
    <row r="17084" spans="1:12" x14ac:dyDescent="0.45">
      <c r="A17084" t="str">
        <f t="shared" si="266"/>
        <v>Otar, Zhambyl, Kazakhstan</v>
      </c>
      <c r="B17084" t="s">
        <v>20840</v>
      </c>
      <c r="C17084" t="s">
        <v>20840</v>
      </c>
      <c r="D17084">
        <v>43.534599999999998</v>
      </c>
      <c r="E17084">
        <v>75.213899999999995</v>
      </c>
      <c r="F17084" t="s">
        <v>1179</v>
      </c>
      <c r="G17084" t="s">
        <v>1180</v>
      </c>
      <c r="H17084" t="s">
        <v>1181</v>
      </c>
      <c r="I17084" t="s">
        <v>5665</v>
      </c>
      <c r="K17084">
        <v>11238</v>
      </c>
      <c r="L17084">
        <v>1398243169</v>
      </c>
    </row>
    <row r="17085" spans="1:12" x14ac:dyDescent="0.45">
      <c r="A17085" t="str">
        <f t="shared" si="266"/>
        <v>Otaru, Hokkaidō, Japan</v>
      </c>
      <c r="B17085" t="s">
        <v>20841</v>
      </c>
      <c r="C17085" t="s">
        <v>20841</v>
      </c>
      <c r="D17085">
        <v>43.183300000000003</v>
      </c>
      <c r="E17085">
        <v>141</v>
      </c>
      <c r="F17085" t="s">
        <v>511</v>
      </c>
      <c r="G17085" t="s">
        <v>512</v>
      </c>
      <c r="H17085" t="s">
        <v>513</v>
      </c>
      <c r="I17085" t="s">
        <v>514</v>
      </c>
      <c r="K17085">
        <v>114947</v>
      </c>
      <c r="L17085">
        <v>1392240421</v>
      </c>
    </row>
    <row r="17086" spans="1:12" x14ac:dyDescent="0.45">
      <c r="A17086" t="str">
        <f t="shared" si="266"/>
        <v>Otavalo, Imbabura, Ecuador</v>
      </c>
      <c r="B17086" t="s">
        <v>20842</v>
      </c>
      <c r="C17086" t="s">
        <v>20842</v>
      </c>
      <c r="D17086">
        <v>0.23330000000000001</v>
      </c>
      <c r="E17086">
        <v>-78.2667</v>
      </c>
      <c r="F17086" t="s">
        <v>1412</v>
      </c>
      <c r="G17086" t="s">
        <v>1413</v>
      </c>
      <c r="H17086" t="s">
        <v>1414</v>
      </c>
      <c r="I17086" t="s">
        <v>2709</v>
      </c>
      <c r="K17086">
        <v>39354</v>
      </c>
      <c r="L17086">
        <v>1218541444</v>
      </c>
    </row>
    <row r="17087" spans="1:12" x14ac:dyDescent="0.45">
      <c r="A17087" t="str">
        <f t="shared" si="266"/>
        <v>Otavi, Otjozondjupa, Namibia</v>
      </c>
      <c r="B17087" t="s">
        <v>20843</v>
      </c>
      <c r="C17087" t="s">
        <v>20843</v>
      </c>
      <c r="D17087">
        <v>-19.638100000000001</v>
      </c>
      <c r="E17087">
        <v>17.340299999999999</v>
      </c>
      <c r="F17087" t="s">
        <v>4292</v>
      </c>
      <c r="G17087" t="s">
        <v>4293</v>
      </c>
      <c r="H17087" t="s">
        <v>4294</v>
      </c>
      <c r="I17087" t="s">
        <v>11236</v>
      </c>
      <c r="K17087">
        <v>4562</v>
      </c>
      <c r="L17087">
        <v>1516874756</v>
      </c>
    </row>
    <row r="17088" spans="1:12" x14ac:dyDescent="0.45">
      <c r="A17088" t="str">
        <f t="shared" si="266"/>
        <v>Ōtawara, Tochigi, Japan</v>
      </c>
      <c r="B17088" t="s">
        <v>20844</v>
      </c>
      <c r="C17088" t="s">
        <v>20845</v>
      </c>
      <c r="D17088">
        <v>36.866700000000002</v>
      </c>
      <c r="E17088">
        <v>140.01669999999999</v>
      </c>
      <c r="F17088" t="s">
        <v>511</v>
      </c>
      <c r="G17088" t="s">
        <v>512</v>
      </c>
      <c r="H17088" t="s">
        <v>513</v>
      </c>
      <c r="I17088" t="s">
        <v>14016</v>
      </c>
      <c r="K17088">
        <v>73508</v>
      </c>
      <c r="L17088">
        <v>1392953593</v>
      </c>
    </row>
    <row r="17089" spans="1:12" x14ac:dyDescent="0.45">
      <c r="A17089" t="str">
        <f t="shared" si="266"/>
        <v>Oţelu Roşu, Caraş-Severin, Romania</v>
      </c>
      <c r="B17089" t="s">
        <v>20846</v>
      </c>
      <c r="C17089" t="s">
        <v>20847</v>
      </c>
      <c r="D17089">
        <v>45.533299999999997</v>
      </c>
      <c r="E17089">
        <v>22.366700000000002</v>
      </c>
      <c r="F17089" t="s">
        <v>662</v>
      </c>
      <c r="G17089" t="s">
        <v>663</v>
      </c>
      <c r="H17089" t="s">
        <v>664</v>
      </c>
      <c r="I17089" t="s">
        <v>2037</v>
      </c>
      <c r="K17089">
        <v>10510</v>
      </c>
      <c r="L17089">
        <v>1642740234</v>
      </c>
    </row>
    <row r="17090" spans="1:12" x14ac:dyDescent="0.45">
      <c r="A17090" t="str">
        <f t="shared" si="266"/>
        <v>Othello, Washington, United States</v>
      </c>
      <c r="B17090" t="s">
        <v>20848</v>
      </c>
      <c r="C17090" t="s">
        <v>20848</v>
      </c>
      <c r="D17090">
        <v>46.822099999999999</v>
      </c>
      <c r="E17090">
        <v>-119.1652</v>
      </c>
      <c r="F17090" t="s">
        <v>527</v>
      </c>
      <c r="G17090" t="s">
        <v>528</v>
      </c>
      <c r="H17090" t="s">
        <v>529</v>
      </c>
      <c r="I17090" t="s">
        <v>582</v>
      </c>
      <c r="K17090">
        <v>12761</v>
      </c>
      <c r="L17090">
        <v>1840019862</v>
      </c>
    </row>
    <row r="17091" spans="1:12" x14ac:dyDescent="0.45">
      <c r="A17091" t="str">
        <f t="shared" ref="A17091:A17154" si="267">CONCATENATE(B17091,", ",I17091,", ",F17091)</f>
        <v>Otis Orchards-East Farms, Washington, United States</v>
      </c>
      <c r="B17091" t="s">
        <v>20849</v>
      </c>
      <c r="C17091" t="s">
        <v>20849</v>
      </c>
      <c r="D17091">
        <v>47.703000000000003</v>
      </c>
      <c r="E17091">
        <v>-117.08540000000001</v>
      </c>
      <c r="F17091" t="s">
        <v>527</v>
      </c>
      <c r="G17091" t="s">
        <v>528</v>
      </c>
      <c r="H17091" t="s">
        <v>529</v>
      </c>
      <c r="I17091" t="s">
        <v>582</v>
      </c>
      <c r="K17091">
        <v>6514</v>
      </c>
      <c r="L17091">
        <v>1840037126</v>
      </c>
    </row>
    <row r="17092" spans="1:12" x14ac:dyDescent="0.45">
      <c r="A17092" t="str">
        <f t="shared" si="267"/>
        <v>Otjiwarongo, Otjozondjupa, Namibia</v>
      </c>
      <c r="B17092" t="s">
        <v>20850</v>
      </c>
      <c r="C17092" t="s">
        <v>20850</v>
      </c>
      <c r="D17092">
        <v>-20.464200000000002</v>
      </c>
      <c r="E17092">
        <v>16.652799999999999</v>
      </c>
      <c r="F17092" t="s">
        <v>4292</v>
      </c>
      <c r="G17092" t="s">
        <v>4293</v>
      </c>
      <c r="H17092" t="s">
        <v>4294</v>
      </c>
      <c r="I17092" t="s">
        <v>11236</v>
      </c>
      <c r="J17092" t="s">
        <v>375</v>
      </c>
      <c r="K17092">
        <v>28249</v>
      </c>
      <c r="L17092">
        <v>1516719545</v>
      </c>
    </row>
    <row r="17093" spans="1:12" x14ac:dyDescent="0.45">
      <c r="A17093" t="str">
        <f t="shared" si="267"/>
        <v>Otley, Leeds, United Kingdom</v>
      </c>
      <c r="B17093" t="s">
        <v>20851</v>
      </c>
      <c r="C17093" t="s">
        <v>20851</v>
      </c>
      <c r="D17093">
        <v>53.905000000000001</v>
      </c>
      <c r="E17093">
        <v>-1.6870000000000001</v>
      </c>
      <c r="F17093" t="s">
        <v>533</v>
      </c>
      <c r="G17093" t="s">
        <v>534</v>
      </c>
      <c r="H17093" t="s">
        <v>535</v>
      </c>
      <c r="I17093" t="s">
        <v>825</v>
      </c>
      <c r="K17093">
        <v>13668</v>
      </c>
      <c r="L17093">
        <v>1826254599</v>
      </c>
    </row>
    <row r="17094" spans="1:12" x14ac:dyDescent="0.45">
      <c r="A17094" t="str">
        <f t="shared" si="267"/>
        <v>Otofuke, Hokkaidō, Japan</v>
      </c>
      <c r="B17094" t="s">
        <v>20852</v>
      </c>
      <c r="C17094" t="s">
        <v>20852</v>
      </c>
      <c r="D17094">
        <v>42.994199999999999</v>
      </c>
      <c r="E17094">
        <v>143.19810000000001</v>
      </c>
      <c r="F17094" t="s">
        <v>511</v>
      </c>
      <c r="G17094" t="s">
        <v>512</v>
      </c>
      <c r="H17094" t="s">
        <v>513</v>
      </c>
      <c r="I17094" t="s">
        <v>514</v>
      </c>
      <c r="K17094">
        <v>44377</v>
      </c>
      <c r="L17094">
        <v>1392138807</v>
      </c>
    </row>
    <row r="17095" spans="1:12" x14ac:dyDescent="0.45">
      <c r="A17095" t="str">
        <f t="shared" si="267"/>
        <v>Otonabee-South Monaghan, Ontario, Canada</v>
      </c>
      <c r="B17095" t="s">
        <v>20853</v>
      </c>
      <c r="C17095" t="s">
        <v>20853</v>
      </c>
      <c r="D17095">
        <v>44.2333</v>
      </c>
      <c r="E17095">
        <v>-78.2333</v>
      </c>
      <c r="F17095" t="s">
        <v>538</v>
      </c>
      <c r="G17095" t="s">
        <v>539</v>
      </c>
      <c r="H17095" t="s">
        <v>540</v>
      </c>
      <c r="I17095" t="s">
        <v>854</v>
      </c>
      <c r="K17095">
        <v>6670</v>
      </c>
      <c r="L17095">
        <v>1124000517</v>
      </c>
    </row>
    <row r="17096" spans="1:12" x14ac:dyDescent="0.45">
      <c r="A17096" t="str">
        <f t="shared" si="267"/>
        <v>Otopeni, Ilfov, Romania</v>
      </c>
      <c r="B17096" t="s">
        <v>20854</v>
      </c>
      <c r="C17096" t="s">
        <v>20854</v>
      </c>
      <c r="D17096">
        <v>44.55</v>
      </c>
      <c r="E17096">
        <v>26.07</v>
      </c>
      <c r="F17096" t="s">
        <v>662</v>
      </c>
      <c r="G17096" t="s">
        <v>663</v>
      </c>
      <c r="H17096" t="s">
        <v>664</v>
      </c>
      <c r="I17096" t="s">
        <v>5114</v>
      </c>
      <c r="K17096">
        <v>13861</v>
      </c>
      <c r="L17096">
        <v>1642216985</v>
      </c>
    </row>
    <row r="17097" spans="1:12" x14ac:dyDescent="0.45">
      <c r="A17097" t="str">
        <f t="shared" si="267"/>
        <v>Otradnoye, Leningradskaya Oblast’, Russia</v>
      </c>
      <c r="B17097" t="s">
        <v>20855</v>
      </c>
      <c r="C17097" t="s">
        <v>20855</v>
      </c>
      <c r="D17097">
        <v>59.783299999999997</v>
      </c>
      <c r="E17097">
        <v>30.816700000000001</v>
      </c>
      <c r="F17097" t="s">
        <v>501</v>
      </c>
      <c r="G17097" t="s">
        <v>502</v>
      </c>
      <c r="H17097" t="s">
        <v>503</v>
      </c>
      <c r="I17097" t="s">
        <v>4841</v>
      </c>
      <c r="K17097">
        <v>25623</v>
      </c>
      <c r="L17097">
        <v>1643443234</v>
      </c>
    </row>
    <row r="17098" spans="1:12" x14ac:dyDescent="0.45">
      <c r="A17098" t="str">
        <f t="shared" si="267"/>
        <v>Otradnyy, Samarskaya Oblast’, Russia</v>
      </c>
      <c r="B17098" t="s">
        <v>20856</v>
      </c>
      <c r="C17098" t="s">
        <v>20856</v>
      </c>
      <c r="D17098">
        <v>53.366700000000002</v>
      </c>
      <c r="E17098">
        <v>51.35</v>
      </c>
      <c r="F17098" t="s">
        <v>501</v>
      </c>
      <c r="G17098" t="s">
        <v>502</v>
      </c>
      <c r="H17098" t="s">
        <v>503</v>
      </c>
      <c r="I17098" t="s">
        <v>6640</v>
      </c>
      <c r="K17098">
        <v>47180</v>
      </c>
      <c r="L17098">
        <v>1643670563</v>
      </c>
    </row>
    <row r="17099" spans="1:12" x14ac:dyDescent="0.45">
      <c r="A17099" t="str">
        <f t="shared" si="267"/>
        <v>Otrokovice, Zlínský Kraj, Czechia</v>
      </c>
      <c r="B17099" t="s">
        <v>20857</v>
      </c>
      <c r="C17099" t="s">
        <v>20857</v>
      </c>
      <c r="D17099">
        <v>49.209899999999998</v>
      </c>
      <c r="E17099">
        <v>17.530799999999999</v>
      </c>
      <c r="F17099" t="s">
        <v>2477</v>
      </c>
      <c r="G17099" t="s">
        <v>2478</v>
      </c>
      <c r="H17099" t="s">
        <v>2479</v>
      </c>
      <c r="I17099" t="s">
        <v>5760</v>
      </c>
      <c r="K17099">
        <v>17879</v>
      </c>
      <c r="L17099">
        <v>1203087231</v>
      </c>
    </row>
    <row r="17100" spans="1:12" x14ac:dyDescent="0.45">
      <c r="A17100" t="str">
        <f t="shared" si="267"/>
        <v>Otsego, Minnesota, United States</v>
      </c>
      <c r="B17100" t="s">
        <v>20858</v>
      </c>
      <c r="C17100" t="s">
        <v>20858</v>
      </c>
      <c r="D17100">
        <v>45.265999999999998</v>
      </c>
      <c r="E17100">
        <v>-93.62</v>
      </c>
      <c r="F17100" t="s">
        <v>527</v>
      </c>
      <c r="G17100" t="s">
        <v>528</v>
      </c>
      <c r="H17100" t="s">
        <v>529</v>
      </c>
      <c r="I17100" t="s">
        <v>1430</v>
      </c>
      <c r="K17100">
        <v>18113</v>
      </c>
      <c r="L17100">
        <v>1840008899</v>
      </c>
    </row>
    <row r="17101" spans="1:12" x14ac:dyDescent="0.45">
      <c r="A17101" t="str">
        <f t="shared" si="267"/>
        <v>Otsego, Michigan, United States</v>
      </c>
      <c r="B17101" t="s">
        <v>20858</v>
      </c>
      <c r="C17101" t="s">
        <v>20858</v>
      </c>
      <c r="D17101">
        <v>42.457500000000003</v>
      </c>
      <c r="E17101">
        <v>-85.697900000000004</v>
      </c>
      <c r="F17101" t="s">
        <v>527</v>
      </c>
      <c r="G17101" t="s">
        <v>528</v>
      </c>
      <c r="H17101" t="s">
        <v>529</v>
      </c>
      <c r="I17101" t="s">
        <v>865</v>
      </c>
      <c r="K17101">
        <v>11852</v>
      </c>
      <c r="L17101">
        <v>1840003111</v>
      </c>
    </row>
    <row r="17102" spans="1:12" x14ac:dyDescent="0.45">
      <c r="A17102" t="str">
        <f t="shared" si="267"/>
        <v>Ōtsu, Shiga, Japan</v>
      </c>
      <c r="B17102" t="s">
        <v>20859</v>
      </c>
      <c r="C17102" t="s">
        <v>20860</v>
      </c>
      <c r="D17102">
        <v>35.0167</v>
      </c>
      <c r="E17102">
        <v>135.85</v>
      </c>
      <c r="F17102" t="s">
        <v>511</v>
      </c>
      <c r="G17102" t="s">
        <v>512</v>
      </c>
      <c r="H17102" t="s">
        <v>513</v>
      </c>
      <c r="I17102" t="s">
        <v>12188</v>
      </c>
      <c r="J17102" t="s">
        <v>375</v>
      </c>
      <c r="K17102">
        <v>342175</v>
      </c>
      <c r="L17102">
        <v>1392164106</v>
      </c>
    </row>
    <row r="17103" spans="1:12" x14ac:dyDescent="0.45">
      <c r="A17103" t="str">
        <f t="shared" si="267"/>
        <v>Ōtsuchi, Iwate, Japan</v>
      </c>
      <c r="B17103" t="s">
        <v>20861</v>
      </c>
      <c r="C17103" t="s">
        <v>20862</v>
      </c>
      <c r="D17103">
        <v>39.359699999999997</v>
      </c>
      <c r="E17103">
        <v>141.90639999999999</v>
      </c>
      <c r="F17103" t="s">
        <v>511</v>
      </c>
      <c r="G17103" t="s">
        <v>512</v>
      </c>
      <c r="H17103" t="s">
        <v>513</v>
      </c>
      <c r="I17103" t="s">
        <v>11567</v>
      </c>
      <c r="K17103">
        <v>11046</v>
      </c>
      <c r="L17103">
        <v>1392244776</v>
      </c>
    </row>
    <row r="17104" spans="1:12" x14ac:dyDescent="0.45">
      <c r="A17104" t="str">
        <f t="shared" si="267"/>
        <v>Ōtsuki, Yamanashi, Japan</v>
      </c>
      <c r="B17104" t="s">
        <v>20863</v>
      </c>
      <c r="C17104" t="s">
        <v>20864</v>
      </c>
      <c r="D17104">
        <v>35.610599999999998</v>
      </c>
      <c r="E17104">
        <v>138.94</v>
      </c>
      <c r="F17104" t="s">
        <v>511</v>
      </c>
      <c r="G17104" t="s">
        <v>512</v>
      </c>
      <c r="H17104" t="s">
        <v>513</v>
      </c>
      <c r="I17104" t="s">
        <v>12804</v>
      </c>
      <c r="K17104">
        <v>23128</v>
      </c>
      <c r="L17104">
        <v>1392398648</v>
      </c>
    </row>
    <row r="17105" spans="1:12" x14ac:dyDescent="0.45">
      <c r="A17105" t="str">
        <f t="shared" si="267"/>
        <v>Ottawa, Ontario, Canada</v>
      </c>
      <c r="B17105" t="s">
        <v>20865</v>
      </c>
      <c r="C17105" t="s">
        <v>20865</v>
      </c>
      <c r="D17105">
        <v>45.424700000000001</v>
      </c>
      <c r="E17105">
        <v>-75.694999999999993</v>
      </c>
      <c r="F17105" t="s">
        <v>538</v>
      </c>
      <c r="G17105" t="s">
        <v>539</v>
      </c>
      <c r="H17105" t="s">
        <v>540</v>
      </c>
      <c r="I17105" t="s">
        <v>854</v>
      </c>
      <c r="K17105">
        <v>989567</v>
      </c>
      <c r="L17105">
        <v>1124399363</v>
      </c>
    </row>
    <row r="17106" spans="1:12" x14ac:dyDescent="0.45">
      <c r="A17106" t="str">
        <f t="shared" si="267"/>
        <v>Ottawa, Illinois, United States</v>
      </c>
      <c r="B17106" t="s">
        <v>20865</v>
      </c>
      <c r="C17106" t="s">
        <v>20865</v>
      </c>
      <c r="D17106">
        <v>41.353200000000001</v>
      </c>
      <c r="E17106">
        <v>-88.830600000000004</v>
      </c>
      <c r="F17106" t="s">
        <v>527</v>
      </c>
      <c r="G17106" t="s">
        <v>528</v>
      </c>
      <c r="H17106" t="s">
        <v>529</v>
      </c>
      <c r="I17106" t="s">
        <v>821</v>
      </c>
      <c r="K17106">
        <v>19839</v>
      </c>
      <c r="L17106">
        <v>1840009272</v>
      </c>
    </row>
    <row r="17107" spans="1:12" x14ac:dyDescent="0.45">
      <c r="A17107" t="str">
        <f t="shared" si="267"/>
        <v>Ottawa, Kansas, United States</v>
      </c>
      <c r="B17107" t="s">
        <v>20865</v>
      </c>
      <c r="C17107" t="s">
        <v>20865</v>
      </c>
      <c r="D17107">
        <v>38.6</v>
      </c>
      <c r="E17107">
        <v>-95.264200000000002</v>
      </c>
      <c r="F17107" t="s">
        <v>527</v>
      </c>
      <c r="G17107" t="s">
        <v>528</v>
      </c>
      <c r="H17107" t="s">
        <v>529</v>
      </c>
      <c r="I17107" t="s">
        <v>608</v>
      </c>
      <c r="K17107">
        <v>12060</v>
      </c>
      <c r="L17107">
        <v>1840003840</v>
      </c>
    </row>
    <row r="17108" spans="1:12" x14ac:dyDescent="0.45">
      <c r="A17108" t="str">
        <f t="shared" si="267"/>
        <v>Ottawa, Ohio, United States</v>
      </c>
      <c r="B17108" t="s">
        <v>20865</v>
      </c>
      <c r="C17108" t="s">
        <v>20865</v>
      </c>
      <c r="D17108">
        <v>41.020299999999999</v>
      </c>
      <c r="E17108">
        <v>-84.035399999999996</v>
      </c>
      <c r="F17108" t="s">
        <v>527</v>
      </c>
      <c r="G17108" t="s">
        <v>528</v>
      </c>
      <c r="H17108" t="s">
        <v>529</v>
      </c>
      <c r="I17108" t="s">
        <v>796</v>
      </c>
      <c r="K17108">
        <v>5147</v>
      </c>
      <c r="L17108">
        <v>1840011758</v>
      </c>
    </row>
    <row r="17109" spans="1:12" x14ac:dyDescent="0.45">
      <c r="A17109" t="str">
        <f t="shared" si="267"/>
        <v>Otterberg, Rhineland-Palatinate, Germany</v>
      </c>
      <c r="B17109" t="s">
        <v>20866</v>
      </c>
      <c r="C17109" t="s">
        <v>20866</v>
      </c>
      <c r="D17109">
        <v>49.504399999999997</v>
      </c>
      <c r="E17109">
        <v>7.7710999999999997</v>
      </c>
      <c r="F17109" t="s">
        <v>438</v>
      </c>
      <c r="G17109" t="s">
        <v>439</v>
      </c>
      <c r="H17109" t="s">
        <v>440</v>
      </c>
      <c r="I17109" t="s">
        <v>1709</v>
      </c>
      <c r="K17109">
        <v>5389</v>
      </c>
      <c r="L17109">
        <v>1276571122</v>
      </c>
    </row>
    <row r="17110" spans="1:12" x14ac:dyDescent="0.45">
      <c r="A17110" t="str">
        <f t="shared" si="267"/>
        <v>Otterburn Park, Quebec, Canada</v>
      </c>
      <c r="B17110" t="s">
        <v>20867</v>
      </c>
      <c r="C17110" t="s">
        <v>20867</v>
      </c>
      <c r="D17110">
        <v>45.533299999999997</v>
      </c>
      <c r="E17110">
        <v>-73.216700000000003</v>
      </c>
      <c r="F17110" t="s">
        <v>538</v>
      </c>
      <c r="G17110" t="s">
        <v>539</v>
      </c>
      <c r="H17110" t="s">
        <v>540</v>
      </c>
      <c r="I17110" t="s">
        <v>753</v>
      </c>
      <c r="K17110">
        <v>8450</v>
      </c>
      <c r="L17110">
        <v>1124899409</v>
      </c>
    </row>
    <row r="17111" spans="1:12" x14ac:dyDescent="0.45">
      <c r="A17111" t="str">
        <f t="shared" si="267"/>
        <v>Otterndorf, Lower Saxony, Germany</v>
      </c>
      <c r="B17111" t="s">
        <v>20868</v>
      </c>
      <c r="C17111" t="s">
        <v>20868</v>
      </c>
      <c r="D17111">
        <v>53.808100000000003</v>
      </c>
      <c r="E17111">
        <v>8.8996999999999993</v>
      </c>
      <c r="F17111" t="s">
        <v>438</v>
      </c>
      <c r="G17111" t="s">
        <v>439</v>
      </c>
      <c r="H17111" t="s">
        <v>440</v>
      </c>
      <c r="I17111" t="s">
        <v>732</v>
      </c>
      <c r="K17111">
        <v>7238</v>
      </c>
      <c r="L17111">
        <v>1276340226</v>
      </c>
    </row>
    <row r="17112" spans="1:12" x14ac:dyDescent="0.45">
      <c r="A17112" t="str">
        <f t="shared" si="267"/>
        <v>Ottumwa, Iowa, United States</v>
      </c>
      <c r="B17112" t="s">
        <v>20869</v>
      </c>
      <c r="C17112" t="s">
        <v>20869</v>
      </c>
      <c r="D17112">
        <v>41.019599999999997</v>
      </c>
      <c r="E17112">
        <v>-92.418599999999998</v>
      </c>
      <c r="F17112" t="s">
        <v>527</v>
      </c>
      <c r="G17112" t="s">
        <v>528</v>
      </c>
      <c r="H17112" t="s">
        <v>529</v>
      </c>
      <c r="I17112" t="s">
        <v>1549</v>
      </c>
      <c r="K17112">
        <v>24121</v>
      </c>
      <c r="L17112">
        <v>1840009339</v>
      </c>
    </row>
    <row r="17113" spans="1:12" x14ac:dyDescent="0.45">
      <c r="A17113" t="str">
        <f t="shared" si="267"/>
        <v>Ottweiler, Saarland, Germany</v>
      </c>
      <c r="B17113" t="s">
        <v>20870</v>
      </c>
      <c r="C17113" t="s">
        <v>20870</v>
      </c>
      <c r="D17113">
        <v>49.401400000000002</v>
      </c>
      <c r="E17113">
        <v>7.1634000000000002</v>
      </c>
      <c r="F17113" t="s">
        <v>438</v>
      </c>
      <c r="G17113" t="s">
        <v>439</v>
      </c>
      <c r="H17113" t="s">
        <v>440</v>
      </c>
      <c r="I17113" t="s">
        <v>4320</v>
      </c>
      <c r="K17113">
        <v>14358</v>
      </c>
      <c r="L17113">
        <v>1276806597</v>
      </c>
    </row>
    <row r="17114" spans="1:12" x14ac:dyDescent="0.45">
      <c r="A17114" t="str">
        <f t="shared" si="267"/>
        <v>Otuke, Otuke, Uganda</v>
      </c>
      <c r="B17114" t="s">
        <v>20871</v>
      </c>
      <c r="C17114" t="s">
        <v>20871</v>
      </c>
      <c r="D17114">
        <v>2.5004</v>
      </c>
      <c r="E17114">
        <v>33.500700000000002</v>
      </c>
      <c r="F17114" t="s">
        <v>610</v>
      </c>
      <c r="G17114" t="s">
        <v>611</v>
      </c>
      <c r="H17114" t="s">
        <v>612</v>
      </c>
      <c r="I17114" t="s">
        <v>20871</v>
      </c>
      <c r="J17114" t="s">
        <v>375</v>
      </c>
      <c r="L17114">
        <v>1800657796</v>
      </c>
    </row>
    <row r="17115" spans="1:12" x14ac:dyDescent="0.45">
      <c r="A17115" t="str">
        <f t="shared" si="267"/>
        <v>Otukpo, Benue, Nigeria</v>
      </c>
      <c r="B17115" t="s">
        <v>20872</v>
      </c>
      <c r="C17115" t="s">
        <v>20872</v>
      </c>
      <c r="D17115">
        <v>7.1904000000000003</v>
      </c>
      <c r="E17115">
        <v>8.1300000000000008</v>
      </c>
      <c r="F17115" t="s">
        <v>473</v>
      </c>
      <c r="G17115" t="s">
        <v>474</v>
      </c>
      <c r="H17115" t="s">
        <v>475</v>
      </c>
      <c r="I17115" t="s">
        <v>17220</v>
      </c>
      <c r="J17115" t="s">
        <v>363</v>
      </c>
      <c r="K17115">
        <v>68220</v>
      </c>
      <c r="L17115">
        <v>1566465153</v>
      </c>
    </row>
    <row r="17116" spans="1:12" x14ac:dyDescent="0.45">
      <c r="A17116" t="str">
        <f t="shared" si="267"/>
        <v>Otumba, México, Mexico</v>
      </c>
      <c r="B17116" t="s">
        <v>20873</v>
      </c>
      <c r="C17116" t="s">
        <v>20873</v>
      </c>
      <c r="D17116">
        <v>19.696899999999999</v>
      </c>
      <c r="E17116">
        <v>-98.7547</v>
      </c>
      <c r="F17116" t="s">
        <v>516</v>
      </c>
      <c r="G17116" t="s">
        <v>517</v>
      </c>
      <c r="H17116" t="s">
        <v>518</v>
      </c>
      <c r="I17116" t="s">
        <v>689</v>
      </c>
      <c r="J17116" t="s">
        <v>363</v>
      </c>
      <c r="K17116">
        <v>29873</v>
      </c>
      <c r="L17116">
        <v>1484001484</v>
      </c>
    </row>
    <row r="17117" spans="1:12" x14ac:dyDescent="0.45">
      <c r="A17117" t="str">
        <f t="shared" si="267"/>
        <v>Otuzco, La Libertad, Peru</v>
      </c>
      <c r="B17117" t="s">
        <v>20874</v>
      </c>
      <c r="C17117" t="s">
        <v>20874</v>
      </c>
      <c r="D17117">
        <v>-7.9024999999999999</v>
      </c>
      <c r="E17117">
        <v>-78.565700000000007</v>
      </c>
      <c r="F17117" t="s">
        <v>506</v>
      </c>
      <c r="G17117" t="s">
        <v>507</v>
      </c>
      <c r="H17117" t="s">
        <v>508</v>
      </c>
      <c r="I17117" t="s">
        <v>12606</v>
      </c>
      <c r="K17117">
        <v>25134</v>
      </c>
      <c r="L17117">
        <v>1604161129</v>
      </c>
    </row>
    <row r="17118" spans="1:12" x14ac:dyDescent="0.45">
      <c r="A17118" t="str">
        <f t="shared" si="267"/>
        <v>Otwock, Mazowieckie, Poland</v>
      </c>
      <c r="B17118" t="s">
        <v>20875</v>
      </c>
      <c r="C17118" t="s">
        <v>20875</v>
      </c>
      <c r="D17118">
        <v>52.116700000000002</v>
      </c>
      <c r="E17118">
        <v>21.2667</v>
      </c>
      <c r="F17118" t="s">
        <v>3990</v>
      </c>
      <c r="G17118" t="s">
        <v>3991</v>
      </c>
      <c r="H17118" t="s">
        <v>3992</v>
      </c>
      <c r="I17118" t="s">
        <v>5411</v>
      </c>
      <c r="J17118" t="s">
        <v>363</v>
      </c>
      <c r="K17118">
        <v>42765</v>
      </c>
      <c r="L17118">
        <v>1616596983</v>
      </c>
    </row>
    <row r="17119" spans="1:12" x14ac:dyDescent="0.45">
      <c r="A17119" t="str">
        <f t="shared" si="267"/>
        <v>Ouadda, Haute-Kotto, Central African Republic</v>
      </c>
      <c r="B17119" t="s">
        <v>20876</v>
      </c>
      <c r="C17119" t="s">
        <v>20876</v>
      </c>
      <c r="D17119">
        <v>8.0670999999999999</v>
      </c>
      <c r="E17119">
        <v>22.4</v>
      </c>
      <c r="F17119" t="s">
        <v>2919</v>
      </c>
      <c r="G17119" t="s">
        <v>2920</v>
      </c>
      <c r="H17119" t="s">
        <v>2921</v>
      </c>
      <c r="I17119" t="s">
        <v>5246</v>
      </c>
      <c r="K17119">
        <v>5434</v>
      </c>
      <c r="L17119">
        <v>1140640564</v>
      </c>
    </row>
    <row r="17120" spans="1:12" x14ac:dyDescent="0.45">
      <c r="A17120" t="str">
        <f t="shared" si="267"/>
        <v>Ouagadougou, Centre, Burkina Faso</v>
      </c>
      <c r="B17120" t="s">
        <v>20877</v>
      </c>
      <c r="C17120" t="s">
        <v>20877</v>
      </c>
      <c r="D17120">
        <v>12.357200000000001</v>
      </c>
      <c r="E17120">
        <v>-1.5353000000000001</v>
      </c>
      <c r="F17120" t="s">
        <v>3441</v>
      </c>
      <c r="G17120" t="s">
        <v>3442</v>
      </c>
      <c r="H17120" t="s">
        <v>3443</v>
      </c>
      <c r="I17120" t="s">
        <v>3080</v>
      </c>
      <c r="J17120" t="s">
        <v>603</v>
      </c>
      <c r="K17120">
        <v>1626950</v>
      </c>
      <c r="L17120">
        <v>1854029208</v>
      </c>
    </row>
    <row r="17121" spans="1:12" x14ac:dyDescent="0.45">
      <c r="A17121" t="str">
        <f t="shared" si="267"/>
        <v>Ouahigouya, Nord, Burkina Faso</v>
      </c>
      <c r="B17121" t="s">
        <v>20878</v>
      </c>
      <c r="C17121" t="s">
        <v>20878</v>
      </c>
      <c r="D17121">
        <v>13.583299999999999</v>
      </c>
      <c r="E17121">
        <v>-2.4167000000000001</v>
      </c>
      <c r="F17121" t="s">
        <v>3441</v>
      </c>
      <c r="G17121" t="s">
        <v>3442</v>
      </c>
      <c r="H17121" t="s">
        <v>3443</v>
      </c>
      <c r="I17121" t="s">
        <v>6124</v>
      </c>
      <c r="J17121" t="s">
        <v>375</v>
      </c>
      <c r="K17121">
        <v>79504</v>
      </c>
      <c r="L17121">
        <v>1854011699</v>
      </c>
    </row>
    <row r="17122" spans="1:12" x14ac:dyDescent="0.45">
      <c r="A17122" t="str">
        <f t="shared" si="267"/>
        <v>Ouargla, Ouargla, Algeria</v>
      </c>
      <c r="B17122" t="s">
        <v>11910</v>
      </c>
      <c r="C17122" t="s">
        <v>11910</v>
      </c>
      <c r="D17122">
        <v>31.95</v>
      </c>
      <c r="E17122">
        <v>5.3167</v>
      </c>
      <c r="F17122" t="s">
        <v>483</v>
      </c>
      <c r="G17122" t="s">
        <v>484</v>
      </c>
      <c r="H17122" t="s">
        <v>485</v>
      </c>
      <c r="I17122" t="s">
        <v>11910</v>
      </c>
      <c r="J17122" t="s">
        <v>375</v>
      </c>
      <c r="K17122">
        <v>133024</v>
      </c>
      <c r="L17122">
        <v>1012425687</v>
      </c>
    </row>
    <row r="17123" spans="1:12" x14ac:dyDescent="0.45">
      <c r="A17123" t="str">
        <f t="shared" si="267"/>
        <v>Ōuda-yamaguchi, Nara, Japan</v>
      </c>
      <c r="B17123" t="s">
        <v>20879</v>
      </c>
      <c r="C17123" t="s">
        <v>20880</v>
      </c>
      <c r="D17123">
        <v>34.527799999999999</v>
      </c>
      <c r="E17123">
        <v>135.95249999999999</v>
      </c>
      <c r="F17123" t="s">
        <v>511</v>
      </c>
      <c r="G17123" t="s">
        <v>512</v>
      </c>
      <c r="H17123" t="s">
        <v>513</v>
      </c>
      <c r="I17123" t="s">
        <v>10882</v>
      </c>
      <c r="K17123">
        <v>28568</v>
      </c>
      <c r="L17123">
        <v>1392926898</v>
      </c>
    </row>
    <row r="17124" spans="1:12" x14ac:dyDescent="0.45">
      <c r="A17124" t="str">
        <f t="shared" si="267"/>
        <v>Oudenaarde, Flanders, Belgium</v>
      </c>
      <c r="B17124" t="s">
        <v>20881</v>
      </c>
      <c r="C17124" t="s">
        <v>20881</v>
      </c>
      <c r="D17124">
        <v>50.85</v>
      </c>
      <c r="E17124">
        <v>3.6</v>
      </c>
      <c r="F17124" t="s">
        <v>450</v>
      </c>
      <c r="G17124" t="s">
        <v>451</v>
      </c>
      <c r="H17124" t="s">
        <v>452</v>
      </c>
      <c r="I17124" t="s">
        <v>453</v>
      </c>
      <c r="J17124" t="s">
        <v>363</v>
      </c>
      <c r="K17124">
        <v>31132</v>
      </c>
      <c r="L17124">
        <v>1056780523</v>
      </c>
    </row>
    <row r="17125" spans="1:12" x14ac:dyDescent="0.45">
      <c r="A17125" t="str">
        <f t="shared" si="267"/>
        <v>Oudenburg, Flanders, Belgium</v>
      </c>
      <c r="B17125" t="s">
        <v>20882</v>
      </c>
      <c r="C17125" t="s">
        <v>20882</v>
      </c>
      <c r="D17125">
        <v>51.183300000000003</v>
      </c>
      <c r="E17125">
        <v>3</v>
      </c>
      <c r="F17125" t="s">
        <v>450</v>
      </c>
      <c r="G17125" t="s">
        <v>451</v>
      </c>
      <c r="H17125" t="s">
        <v>452</v>
      </c>
      <c r="I17125" t="s">
        <v>453</v>
      </c>
      <c r="K17125">
        <v>9300</v>
      </c>
      <c r="L17125">
        <v>1056496818</v>
      </c>
    </row>
    <row r="17126" spans="1:12" x14ac:dyDescent="0.45">
      <c r="A17126" t="str">
        <f t="shared" si="267"/>
        <v>Oudtshoorn, Western Cape, South Africa</v>
      </c>
      <c r="B17126" t="s">
        <v>20883</v>
      </c>
      <c r="C17126" t="s">
        <v>20883</v>
      </c>
      <c r="D17126">
        <v>-33.583300000000001</v>
      </c>
      <c r="E17126">
        <v>22.2</v>
      </c>
      <c r="F17126" t="s">
        <v>1433</v>
      </c>
      <c r="G17126" t="s">
        <v>1434</v>
      </c>
      <c r="H17126" t="s">
        <v>1435</v>
      </c>
      <c r="I17126" t="s">
        <v>3880</v>
      </c>
      <c r="K17126">
        <v>61507</v>
      </c>
      <c r="L17126">
        <v>1710502855</v>
      </c>
    </row>
    <row r="17127" spans="1:12" x14ac:dyDescent="0.45">
      <c r="A17127" t="str">
        <f t="shared" si="267"/>
        <v>Oued Laou, Tanger-Tétouan-Al Hoceïma, Morocco</v>
      </c>
      <c r="B17127" t="s">
        <v>20884</v>
      </c>
      <c r="C17127" t="s">
        <v>20884</v>
      </c>
      <c r="D17127">
        <v>35.450000000000003</v>
      </c>
      <c r="E17127">
        <v>-5.0833000000000004</v>
      </c>
      <c r="F17127" t="s">
        <v>890</v>
      </c>
      <c r="G17127" t="s">
        <v>891</v>
      </c>
      <c r="H17127" t="s">
        <v>892</v>
      </c>
      <c r="I17127" t="s">
        <v>1105</v>
      </c>
      <c r="K17127">
        <v>9665</v>
      </c>
      <c r="L17127">
        <v>1504708598</v>
      </c>
    </row>
    <row r="17128" spans="1:12" x14ac:dyDescent="0.45">
      <c r="A17128" t="str">
        <f t="shared" si="267"/>
        <v>Oued Zem, Béni Mellal-Khénifra, Morocco</v>
      </c>
      <c r="B17128" t="s">
        <v>20885</v>
      </c>
      <c r="C17128" t="s">
        <v>20885</v>
      </c>
      <c r="D17128">
        <v>32.86</v>
      </c>
      <c r="E17128">
        <v>-6.56</v>
      </c>
      <c r="F17128" t="s">
        <v>890</v>
      </c>
      <c r="G17128" t="s">
        <v>891</v>
      </c>
      <c r="H17128" t="s">
        <v>892</v>
      </c>
      <c r="I17128" t="s">
        <v>4151</v>
      </c>
      <c r="K17128">
        <v>95267</v>
      </c>
      <c r="L17128">
        <v>1504098746</v>
      </c>
    </row>
    <row r="17129" spans="1:12" x14ac:dyDescent="0.45">
      <c r="A17129" t="str">
        <f t="shared" si="267"/>
        <v>Ouésso, Sangha, Congo (Brazzaville)</v>
      </c>
      <c r="B17129" t="s">
        <v>20886</v>
      </c>
      <c r="C17129" t="s">
        <v>20887</v>
      </c>
      <c r="D17129">
        <v>1.6167</v>
      </c>
      <c r="E17129">
        <v>16.05</v>
      </c>
      <c r="F17129" t="s">
        <v>4885</v>
      </c>
      <c r="G17129" t="s">
        <v>4886</v>
      </c>
      <c r="H17129" t="s">
        <v>4887</v>
      </c>
      <c r="I17129" t="s">
        <v>4888</v>
      </c>
      <c r="J17129" t="s">
        <v>375</v>
      </c>
      <c r="K17129">
        <v>28320</v>
      </c>
      <c r="L17129">
        <v>1178364266</v>
      </c>
    </row>
    <row r="17130" spans="1:12" x14ac:dyDescent="0.45">
      <c r="A17130" t="str">
        <f t="shared" si="267"/>
        <v>Ouezzane, Tanger-Tétouan-Al Hoceïma, Morocco</v>
      </c>
      <c r="B17130" t="s">
        <v>20888</v>
      </c>
      <c r="C17130" t="s">
        <v>20888</v>
      </c>
      <c r="D17130">
        <v>34.799999999999997</v>
      </c>
      <c r="E17130">
        <v>-5.6</v>
      </c>
      <c r="F17130" t="s">
        <v>890</v>
      </c>
      <c r="G17130" t="s">
        <v>891</v>
      </c>
      <c r="H17130" t="s">
        <v>892</v>
      </c>
      <c r="I17130" t="s">
        <v>1105</v>
      </c>
      <c r="K17130">
        <v>59606</v>
      </c>
      <c r="L17130">
        <v>1504736892</v>
      </c>
    </row>
    <row r="17131" spans="1:12" x14ac:dyDescent="0.45">
      <c r="A17131" t="str">
        <f t="shared" si="267"/>
        <v>Ouidah, Atlantique, Benin</v>
      </c>
      <c r="B17131" t="s">
        <v>20889</v>
      </c>
      <c r="C17131" t="s">
        <v>20889</v>
      </c>
      <c r="D17131">
        <v>6.3604000000000003</v>
      </c>
      <c r="E17131">
        <v>2.09</v>
      </c>
      <c r="F17131" t="s">
        <v>628</v>
      </c>
      <c r="G17131" t="s">
        <v>629</v>
      </c>
      <c r="H17131" t="s">
        <v>630</v>
      </c>
      <c r="I17131" t="s">
        <v>20890</v>
      </c>
      <c r="J17131" t="s">
        <v>375</v>
      </c>
      <c r="K17131">
        <v>83503</v>
      </c>
      <c r="L17131">
        <v>1204541753</v>
      </c>
    </row>
    <row r="17132" spans="1:12" x14ac:dyDescent="0.45">
      <c r="A17132" t="str">
        <f t="shared" si="267"/>
        <v>Oujda-Angad, Oriental, Morocco</v>
      </c>
      <c r="B17132" t="s">
        <v>20891</v>
      </c>
      <c r="C17132" t="s">
        <v>20891</v>
      </c>
      <c r="D17132">
        <v>34.686700000000002</v>
      </c>
      <c r="E17132">
        <v>-1.9114</v>
      </c>
      <c r="F17132" t="s">
        <v>890</v>
      </c>
      <c r="G17132" t="s">
        <v>891</v>
      </c>
      <c r="H17132" t="s">
        <v>892</v>
      </c>
      <c r="I17132" t="s">
        <v>918</v>
      </c>
      <c r="J17132" t="s">
        <v>375</v>
      </c>
      <c r="K17132">
        <v>494252</v>
      </c>
      <c r="L17132">
        <v>1504891036</v>
      </c>
    </row>
    <row r="17133" spans="1:12" x14ac:dyDescent="0.45">
      <c r="A17133" t="str">
        <f t="shared" si="267"/>
        <v>Oulainen, Pohjois-Pohjanmaa, Finland</v>
      </c>
      <c r="B17133" t="s">
        <v>20892</v>
      </c>
      <c r="C17133" t="s">
        <v>20892</v>
      </c>
      <c r="D17133">
        <v>64.2667</v>
      </c>
      <c r="E17133">
        <v>24.816700000000001</v>
      </c>
      <c r="F17133" t="s">
        <v>456</v>
      </c>
      <c r="G17133" t="s">
        <v>457</v>
      </c>
      <c r="H17133" t="s">
        <v>458</v>
      </c>
      <c r="I17133" t="s">
        <v>11553</v>
      </c>
      <c r="J17133" t="s">
        <v>363</v>
      </c>
      <c r="K17133">
        <v>7610</v>
      </c>
      <c r="L17133">
        <v>1246331534</v>
      </c>
    </row>
    <row r="17134" spans="1:12" x14ac:dyDescent="0.45">
      <c r="A17134" t="str">
        <f t="shared" si="267"/>
        <v>Oullins, Auvergne-Rhône-Alpes, France</v>
      </c>
      <c r="B17134" t="s">
        <v>20893</v>
      </c>
      <c r="C17134" t="s">
        <v>20893</v>
      </c>
      <c r="D17134">
        <v>45.715000000000003</v>
      </c>
      <c r="E17134">
        <v>4.8083</v>
      </c>
      <c r="F17134" t="s">
        <v>523</v>
      </c>
      <c r="G17134" t="s">
        <v>524</v>
      </c>
      <c r="H17134" t="s">
        <v>525</v>
      </c>
      <c r="I17134" t="s">
        <v>1080</v>
      </c>
      <c r="K17134">
        <v>26273</v>
      </c>
      <c r="L17134">
        <v>1250831015</v>
      </c>
    </row>
    <row r="17135" spans="1:12" x14ac:dyDescent="0.45">
      <c r="A17135" t="str">
        <f t="shared" si="267"/>
        <v>Oulu, Pohjois-Pohjanmaa, Finland</v>
      </c>
      <c r="B17135" t="s">
        <v>20894</v>
      </c>
      <c r="C17135" t="s">
        <v>20894</v>
      </c>
      <c r="D17135">
        <v>65.014200000000002</v>
      </c>
      <c r="E17135">
        <v>25.471900000000002</v>
      </c>
      <c r="F17135" t="s">
        <v>456</v>
      </c>
      <c r="G17135" t="s">
        <v>457</v>
      </c>
      <c r="H17135" t="s">
        <v>458</v>
      </c>
      <c r="I17135" t="s">
        <v>11553</v>
      </c>
      <c r="J17135" t="s">
        <v>375</v>
      </c>
      <c r="K17135">
        <v>200526</v>
      </c>
      <c r="L17135">
        <v>1246093273</v>
      </c>
    </row>
    <row r="17136" spans="1:12" x14ac:dyDescent="0.45">
      <c r="A17136" t="str">
        <f t="shared" si="267"/>
        <v>Oum el Bouaghi, Oum el Bouaghi, Algeria</v>
      </c>
      <c r="B17136" t="s">
        <v>20895</v>
      </c>
      <c r="C17136" t="s">
        <v>20895</v>
      </c>
      <c r="D17136">
        <v>35.870600000000003</v>
      </c>
      <c r="E17136">
        <v>7.1150000000000002</v>
      </c>
      <c r="F17136" t="s">
        <v>483</v>
      </c>
      <c r="G17136" t="s">
        <v>484</v>
      </c>
      <c r="H17136" t="s">
        <v>485</v>
      </c>
      <c r="I17136" t="s">
        <v>20895</v>
      </c>
      <c r="J17136" t="s">
        <v>375</v>
      </c>
      <c r="K17136">
        <v>100821</v>
      </c>
      <c r="L17136">
        <v>1012958880</v>
      </c>
    </row>
    <row r="17137" spans="1:12" x14ac:dyDescent="0.45">
      <c r="A17137" t="str">
        <f t="shared" si="267"/>
        <v>Oum Hadjer, Batha, Chad</v>
      </c>
      <c r="B17137" t="s">
        <v>20896</v>
      </c>
      <c r="C17137" t="s">
        <v>20896</v>
      </c>
      <c r="D17137">
        <v>13.283300000000001</v>
      </c>
      <c r="E17137">
        <v>19.683299999999999</v>
      </c>
      <c r="F17137" t="s">
        <v>559</v>
      </c>
      <c r="G17137" t="s">
        <v>560</v>
      </c>
      <c r="H17137" t="s">
        <v>561</v>
      </c>
      <c r="I17137" t="s">
        <v>2676</v>
      </c>
      <c r="K17137">
        <v>26136</v>
      </c>
      <c r="L17137">
        <v>1148641107</v>
      </c>
    </row>
    <row r="17138" spans="1:12" x14ac:dyDescent="0.45">
      <c r="A17138" t="str">
        <f t="shared" si="267"/>
        <v>Oundle, Northamptonshire, United Kingdom</v>
      </c>
      <c r="B17138" t="s">
        <v>20897</v>
      </c>
      <c r="C17138" t="s">
        <v>20897</v>
      </c>
      <c r="D17138">
        <v>52.48</v>
      </c>
      <c r="E17138">
        <v>-0.47199999999999998</v>
      </c>
      <c r="F17138" t="s">
        <v>533</v>
      </c>
      <c r="G17138" t="s">
        <v>534</v>
      </c>
      <c r="H17138" t="s">
        <v>535</v>
      </c>
      <c r="I17138" t="s">
        <v>5103</v>
      </c>
      <c r="K17138">
        <v>5735</v>
      </c>
      <c r="L17138">
        <v>1826530571</v>
      </c>
    </row>
    <row r="17139" spans="1:12" x14ac:dyDescent="0.45">
      <c r="A17139" t="str">
        <f t="shared" si="267"/>
        <v>Oura, Wakayama, Japan</v>
      </c>
      <c r="B17139" t="s">
        <v>20898</v>
      </c>
      <c r="C17139" t="s">
        <v>20898</v>
      </c>
      <c r="D17139">
        <v>33.959400000000002</v>
      </c>
      <c r="E17139">
        <v>135.1183</v>
      </c>
      <c r="F17139" t="s">
        <v>511</v>
      </c>
      <c r="G17139" t="s">
        <v>512</v>
      </c>
      <c r="H17139" t="s">
        <v>513</v>
      </c>
      <c r="I17139" t="s">
        <v>10312</v>
      </c>
      <c r="K17139">
        <v>5321</v>
      </c>
      <c r="L17139">
        <v>1392542577</v>
      </c>
    </row>
    <row r="17140" spans="1:12" x14ac:dyDescent="0.45">
      <c r="A17140" t="str">
        <f t="shared" si="267"/>
        <v>Ourém, Santarém, Portugal</v>
      </c>
      <c r="B17140" t="s">
        <v>20899</v>
      </c>
      <c r="C17140" t="s">
        <v>20900</v>
      </c>
      <c r="D17140">
        <v>39.65</v>
      </c>
      <c r="E17140">
        <v>-8.5832999999999995</v>
      </c>
      <c r="F17140" t="s">
        <v>964</v>
      </c>
      <c r="G17140" t="s">
        <v>965</v>
      </c>
      <c r="H17140" t="s">
        <v>966</v>
      </c>
      <c r="I17140" t="s">
        <v>1618</v>
      </c>
      <c r="J17140" t="s">
        <v>363</v>
      </c>
      <c r="K17140">
        <v>45932</v>
      </c>
      <c r="L17140">
        <v>1620510353</v>
      </c>
    </row>
    <row r="17141" spans="1:12" x14ac:dyDescent="0.45">
      <c r="A17141" t="str">
        <f t="shared" si="267"/>
        <v>Ourense, Galicia, Spain</v>
      </c>
      <c r="B17141" t="s">
        <v>20901</v>
      </c>
      <c r="C17141" t="s">
        <v>20901</v>
      </c>
      <c r="D17141">
        <v>42.336399999999998</v>
      </c>
      <c r="E17141">
        <v>-7.8632999999999997</v>
      </c>
      <c r="F17141" t="s">
        <v>433</v>
      </c>
      <c r="G17141" t="s">
        <v>434</v>
      </c>
      <c r="H17141" t="s">
        <v>435</v>
      </c>
      <c r="I17141" t="s">
        <v>436</v>
      </c>
      <c r="J17141" t="s">
        <v>363</v>
      </c>
      <c r="K17141">
        <v>105233</v>
      </c>
      <c r="L17141">
        <v>1724571895</v>
      </c>
    </row>
    <row r="17142" spans="1:12" x14ac:dyDescent="0.45">
      <c r="A17142" t="str">
        <f t="shared" si="267"/>
        <v>Ourinhos, São Paulo, Brazil</v>
      </c>
      <c r="B17142" t="s">
        <v>20902</v>
      </c>
      <c r="C17142" t="s">
        <v>20902</v>
      </c>
      <c r="D17142">
        <v>-22.978899999999999</v>
      </c>
      <c r="E17142">
        <v>-49.870800000000003</v>
      </c>
      <c r="F17142" t="s">
        <v>488</v>
      </c>
      <c r="G17142" t="s">
        <v>489</v>
      </c>
      <c r="H17142" t="s">
        <v>490</v>
      </c>
      <c r="I17142" t="s">
        <v>798</v>
      </c>
      <c r="K17142">
        <v>110282</v>
      </c>
      <c r="L17142">
        <v>1076551408</v>
      </c>
    </row>
    <row r="17143" spans="1:12" x14ac:dyDescent="0.45">
      <c r="A17143" t="str">
        <f t="shared" si="267"/>
        <v>Ourique, Beja, Portugal</v>
      </c>
      <c r="B17143" t="s">
        <v>20903</v>
      </c>
      <c r="C17143" t="s">
        <v>20903</v>
      </c>
      <c r="D17143">
        <v>37.65</v>
      </c>
      <c r="E17143">
        <v>-8.2249999999999996</v>
      </c>
      <c r="F17143" t="s">
        <v>964</v>
      </c>
      <c r="G17143" t="s">
        <v>965</v>
      </c>
      <c r="H17143" t="s">
        <v>966</v>
      </c>
      <c r="I17143" t="s">
        <v>1577</v>
      </c>
      <c r="J17143" t="s">
        <v>363</v>
      </c>
      <c r="K17143">
        <v>5389</v>
      </c>
      <c r="L17143">
        <v>1620704423</v>
      </c>
    </row>
    <row r="17144" spans="1:12" x14ac:dyDescent="0.45">
      <c r="A17144" t="str">
        <f t="shared" si="267"/>
        <v>Ouro Verde, São Paulo, Brazil</v>
      </c>
      <c r="B17144" t="s">
        <v>20904</v>
      </c>
      <c r="C17144" t="s">
        <v>20904</v>
      </c>
      <c r="D17144">
        <v>-21.4894</v>
      </c>
      <c r="E17144">
        <v>-51.700299999999999</v>
      </c>
      <c r="F17144" t="s">
        <v>488</v>
      </c>
      <c r="G17144" t="s">
        <v>489</v>
      </c>
      <c r="H17144" t="s">
        <v>490</v>
      </c>
      <c r="I17144" t="s">
        <v>798</v>
      </c>
      <c r="K17144">
        <v>8330</v>
      </c>
      <c r="L17144">
        <v>1076804048</v>
      </c>
    </row>
    <row r="17145" spans="1:12" x14ac:dyDescent="0.45">
      <c r="A17145" t="str">
        <f t="shared" si="267"/>
        <v>Ouroeste, São Paulo, Brazil</v>
      </c>
      <c r="B17145" t="s">
        <v>20905</v>
      </c>
      <c r="C17145" t="s">
        <v>20905</v>
      </c>
      <c r="D17145">
        <v>-20.000800000000002</v>
      </c>
      <c r="E17145">
        <v>-50.371899999999997</v>
      </c>
      <c r="F17145" t="s">
        <v>488</v>
      </c>
      <c r="G17145" t="s">
        <v>489</v>
      </c>
      <c r="H17145" t="s">
        <v>490</v>
      </c>
      <c r="I17145" t="s">
        <v>798</v>
      </c>
      <c r="K17145">
        <v>9564</v>
      </c>
      <c r="L17145">
        <v>1076000763</v>
      </c>
    </row>
    <row r="17146" spans="1:12" x14ac:dyDescent="0.45">
      <c r="A17146" t="str">
        <f t="shared" si="267"/>
        <v>Outapi, Omusati, Namibia</v>
      </c>
      <c r="B17146" t="s">
        <v>20906</v>
      </c>
      <c r="C17146" t="s">
        <v>20906</v>
      </c>
      <c r="D17146">
        <v>-17.502800000000001</v>
      </c>
      <c r="E17146">
        <v>14.9856</v>
      </c>
      <c r="F17146" t="s">
        <v>4292</v>
      </c>
      <c r="G17146" t="s">
        <v>4293</v>
      </c>
      <c r="H17146" t="s">
        <v>4294</v>
      </c>
      <c r="I17146" t="s">
        <v>20907</v>
      </c>
      <c r="J17146" t="s">
        <v>375</v>
      </c>
      <c r="K17146">
        <v>4606</v>
      </c>
      <c r="L17146">
        <v>1516820698</v>
      </c>
    </row>
    <row r="17147" spans="1:12" x14ac:dyDescent="0.45">
      <c r="A17147" t="str">
        <f t="shared" si="267"/>
        <v>Outjo, Kunene, Namibia</v>
      </c>
      <c r="B17147" t="s">
        <v>20908</v>
      </c>
      <c r="C17147" t="s">
        <v>20908</v>
      </c>
      <c r="D17147">
        <v>-20.1069</v>
      </c>
      <c r="E17147">
        <v>16.150300000000001</v>
      </c>
      <c r="F17147" t="s">
        <v>4292</v>
      </c>
      <c r="G17147" t="s">
        <v>4293</v>
      </c>
      <c r="H17147" t="s">
        <v>4294</v>
      </c>
      <c r="I17147" t="s">
        <v>20640</v>
      </c>
      <c r="K17147">
        <v>6557</v>
      </c>
      <c r="L17147">
        <v>1516062528</v>
      </c>
    </row>
    <row r="17148" spans="1:12" x14ac:dyDescent="0.45">
      <c r="A17148" t="str">
        <f t="shared" si="267"/>
        <v>Outokumpu, Pohjois-Karjala, Finland</v>
      </c>
      <c r="B17148" t="s">
        <v>20909</v>
      </c>
      <c r="C17148" t="s">
        <v>20909</v>
      </c>
      <c r="D17148">
        <v>62.725000000000001</v>
      </c>
      <c r="E17148">
        <v>29.0167</v>
      </c>
      <c r="F17148" t="s">
        <v>456</v>
      </c>
      <c r="G17148" t="s">
        <v>457</v>
      </c>
      <c r="H17148" t="s">
        <v>458</v>
      </c>
      <c r="I17148" t="s">
        <v>13674</v>
      </c>
      <c r="J17148" t="s">
        <v>363</v>
      </c>
      <c r="K17148">
        <v>7139</v>
      </c>
      <c r="L17148">
        <v>1246024227</v>
      </c>
    </row>
    <row r="17149" spans="1:12" x14ac:dyDescent="0.45">
      <c r="A17149" t="str">
        <f t="shared" si="267"/>
        <v>Ouyen, Victoria, Australia</v>
      </c>
      <c r="B17149" t="s">
        <v>20910</v>
      </c>
      <c r="C17149" t="s">
        <v>20910</v>
      </c>
      <c r="D17149">
        <v>-35.066699999999997</v>
      </c>
      <c r="E17149">
        <v>142.31700000000001</v>
      </c>
      <c r="F17149" t="s">
        <v>827</v>
      </c>
      <c r="G17149" t="s">
        <v>828</v>
      </c>
      <c r="H17149" t="s">
        <v>829</v>
      </c>
      <c r="I17149" t="s">
        <v>2289</v>
      </c>
      <c r="K17149">
        <v>1191</v>
      </c>
      <c r="L17149">
        <v>1036764173</v>
      </c>
    </row>
    <row r="17150" spans="1:12" x14ac:dyDescent="0.45">
      <c r="A17150" t="str">
        <f t="shared" si="267"/>
        <v>Ovacık, Tunceli, Turkey</v>
      </c>
      <c r="B17150" t="s">
        <v>20911</v>
      </c>
      <c r="C17150" t="s">
        <v>20912</v>
      </c>
      <c r="D17150">
        <v>39.358600000000003</v>
      </c>
      <c r="E17150">
        <v>39.2164</v>
      </c>
      <c r="F17150" t="s">
        <v>803</v>
      </c>
      <c r="G17150" t="s">
        <v>804</v>
      </c>
      <c r="H17150" t="s">
        <v>805</v>
      </c>
      <c r="I17150" t="s">
        <v>20913</v>
      </c>
      <c r="J17150" t="s">
        <v>363</v>
      </c>
      <c r="K17150">
        <v>6998</v>
      </c>
      <c r="L17150">
        <v>1792343727</v>
      </c>
    </row>
    <row r="17151" spans="1:12" x14ac:dyDescent="0.45">
      <c r="A17151" t="str">
        <f t="shared" si="267"/>
        <v>Ovalle, Coquimbo, Chile</v>
      </c>
      <c r="B17151" t="s">
        <v>20914</v>
      </c>
      <c r="C17151" t="s">
        <v>20914</v>
      </c>
      <c r="D17151">
        <v>-30.603100000000001</v>
      </c>
      <c r="E17151">
        <v>-71.203000000000003</v>
      </c>
      <c r="F17151" t="s">
        <v>1499</v>
      </c>
      <c r="G17151" t="s">
        <v>1500</v>
      </c>
      <c r="H17151" t="s">
        <v>1501</v>
      </c>
      <c r="I17151" t="s">
        <v>7465</v>
      </c>
      <c r="J17151" t="s">
        <v>363</v>
      </c>
      <c r="K17151">
        <v>75864</v>
      </c>
      <c r="L17151">
        <v>1152767334</v>
      </c>
    </row>
    <row r="17152" spans="1:12" x14ac:dyDescent="0.45">
      <c r="A17152" t="str">
        <f t="shared" si="267"/>
        <v>Ovenden, Calderdale, United Kingdom</v>
      </c>
      <c r="B17152" t="s">
        <v>20915</v>
      </c>
      <c r="C17152" t="s">
        <v>20915</v>
      </c>
      <c r="D17152">
        <v>53.743200000000002</v>
      </c>
      <c r="E17152">
        <v>-1.8778999999999999</v>
      </c>
      <c r="F17152" t="s">
        <v>533</v>
      </c>
      <c r="G17152" t="s">
        <v>534</v>
      </c>
      <c r="H17152" t="s">
        <v>535</v>
      </c>
      <c r="I17152" t="s">
        <v>5275</v>
      </c>
      <c r="K17152">
        <v>12351</v>
      </c>
      <c r="L17152">
        <v>1826436931</v>
      </c>
    </row>
    <row r="17153" spans="1:12" x14ac:dyDescent="0.45">
      <c r="A17153" t="str">
        <f t="shared" si="267"/>
        <v>Overath, North Rhine-Westphalia, Germany</v>
      </c>
      <c r="B17153" t="s">
        <v>20916</v>
      </c>
      <c r="C17153" t="s">
        <v>20916</v>
      </c>
      <c r="D17153">
        <v>50.95</v>
      </c>
      <c r="E17153">
        <v>7.3</v>
      </c>
      <c r="F17153" t="s">
        <v>438</v>
      </c>
      <c r="G17153" t="s">
        <v>439</v>
      </c>
      <c r="H17153" t="s">
        <v>440</v>
      </c>
      <c r="I17153" t="s">
        <v>441</v>
      </c>
      <c r="K17153">
        <v>27040</v>
      </c>
      <c r="L17153">
        <v>1276053339</v>
      </c>
    </row>
    <row r="17154" spans="1:12" x14ac:dyDescent="0.45">
      <c r="A17154" t="str">
        <f t="shared" si="267"/>
        <v>Overland, Missouri, United States</v>
      </c>
      <c r="B17154" t="s">
        <v>20917</v>
      </c>
      <c r="C17154" t="s">
        <v>20917</v>
      </c>
      <c r="D17154">
        <v>38.696599999999997</v>
      </c>
      <c r="E17154">
        <v>-90.368899999999996</v>
      </c>
      <c r="F17154" t="s">
        <v>527</v>
      </c>
      <c r="G17154" t="s">
        <v>528</v>
      </c>
      <c r="H17154" t="s">
        <v>529</v>
      </c>
      <c r="I17154" t="s">
        <v>881</v>
      </c>
      <c r="K17154">
        <v>15551</v>
      </c>
      <c r="L17154">
        <v>1840009744</v>
      </c>
    </row>
    <row r="17155" spans="1:12" x14ac:dyDescent="0.45">
      <c r="A17155" t="str">
        <f t="shared" ref="A17155:A17218" si="268">CONCATENATE(B17155,", ",I17155,", ",F17155)</f>
        <v>Overland Park, Kansas, United States</v>
      </c>
      <c r="B17155" t="s">
        <v>20918</v>
      </c>
      <c r="C17155" t="s">
        <v>20918</v>
      </c>
      <c r="D17155">
        <v>38.887</v>
      </c>
      <c r="E17155">
        <v>-94.686999999999998</v>
      </c>
      <c r="F17155" t="s">
        <v>527</v>
      </c>
      <c r="G17155" t="s">
        <v>528</v>
      </c>
      <c r="H17155" t="s">
        <v>529</v>
      </c>
      <c r="I17155" t="s">
        <v>608</v>
      </c>
      <c r="K17155">
        <v>195494</v>
      </c>
      <c r="L17155">
        <v>1840003834</v>
      </c>
    </row>
    <row r="17156" spans="1:12" x14ac:dyDescent="0.45">
      <c r="A17156" t="str">
        <f t="shared" si="268"/>
        <v>Overlea, Maryland, United States</v>
      </c>
      <c r="B17156" t="s">
        <v>20919</v>
      </c>
      <c r="C17156" t="s">
        <v>20919</v>
      </c>
      <c r="D17156">
        <v>39.364199999999997</v>
      </c>
      <c r="E17156">
        <v>-76.517600000000002</v>
      </c>
      <c r="F17156" t="s">
        <v>527</v>
      </c>
      <c r="G17156" t="s">
        <v>528</v>
      </c>
      <c r="H17156" t="s">
        <v>529</v>
      </c>
      <c r="I17156" t="s">
        <v>585</v>
      </c>
      <c r="K17156">
        <v>12384</v>
      </c>
      <c r="L17156">
        <v>1840005683</v>
      </c>
    </row>
    <row r="17157" spans="1:12" x14ac:dyDescent="0.45">
      <c r="A17157" t="str">
        <f t="shared" si="268"/>
        <v>Ovidiu, Constanţa, Romania</v>
      </c>
      <c r="B17157" t="s">
        <v>20920</v>
      </c>
      <c r="C17157" t="s">
        <v>20920</v>
      </c>
      <c r="D17157">
        <v>44.27</v>
      </c>
      <c r="E17157">
        <v>28.56</v>
      </c>
      <c r="F17157" t="s">
        <v>662</v>
      </c>
      <c r="G17157" t="s">
        <v>663</v>
      </c>
      <c r="H17157" t="s">
        <v>664</v>
      </c>
      <c r="I17157" t="s">
        <v>7524</v>
      </c>
      <c r="K17157">
        <v>13847</v>
      </c>
      <c r="L17157">
        <v>1642244371</v>
      </c>
    </row>
    <row r="17158" spans="1:12" x14ac:dyDescent="0.45">
      <c r="A17158" t="str">
        <f t="shared" si="268"/>
        <v>Oviedo, Asturias, Spain</v>
      </c>
      <c r="B17158" t="s">
        <v>20921</v>
      </c>
      <c r="C17158" t="s">
        <v>20921</v>
      </c>
      <c r="D17158">
        <v>43.363399999999999</v>
      </c>
      <c r="E17158">
        <v>-5.8422999999999998</v>
      </c>
      <c r="F17158" t="s">
        <v>433</v>
      </c>
      <c r="G17158" t="s">
        <v>434</v>
      </c>
      <c r="H17158" t="s">
        <v>435</v>
      </c>
      <c r="I17158" t="s">
        <v>2781</v>
      </c>
      <c r="J17158" t="s">
        <v>375</v>
      </c>
      <c r="K17158">
        <v>189434</v>
      </c>
      <c r="L17158">
        <v>1724090743</v>
      </c>
    </row>
    <row r="17159" spans="1:12" x14ac:dyDescent="0.45">
      <c r="A17159" t="str">
        <f t="shared" si="268"/>
        <v>Oviedo, Florida, United States</v>
      </c>
      <c r="B17159" t="s">
        <v>20921</v>
      </c>
      <c r="C17159" t="s">
        <v>20921</v>
      </c>
      <c r="D17159">
        <v>28.658000000000001</v>
      </c>
      <c r="E17159">
        <v>-81.187200000000004</v>
      </c>
      <c r="F17159" t="s">
        <v>527</v>
      </c>
      <c r="G17159" t="s">
        <v>528</v>
      </c>
      <c r="H17159" t="s">
        <v>529</v>
      </c>
      <c r="I17159" t="s">
        <v>1375</v>
      </c>
      <c r="K17159">
        <v>41860</v>
      </c>
      <c r="L17159">
        <v>1840015089</v>
      </c>
    </row>
    <row r="17160" spans="1:12" x14ac:dyDescent="0.45">
      <c r="A17160" t="str">
        <f t="shared" si="268"/>
        <v>Ovruch, Zhytomyrs’ka Oblast’, Ukraine</v>
      </c>
      <c r="B17160" t="s">
        <v>20922</v>
      </c>
      <c r="C17160" t="s">
        <v>20922</v>
      </c>
      <c r="D17160">
        <v>51.324399999999997</v>
      </c>
      <c r="E17160">
        <v>28.8081</v>
      </c>
      <c r="F17160" t="s">
        <v>1458</v>
      </c>
      <c r="G17160" t="s">
        <v>1459</v>
      </c>
      <c r="H17160" t="s">
        <v>1460</v>
      </c>
      <c r="I17160" t="s">
        <v>1997</v>
      </c>
      <c r="J17160" t="s">
        <v>363</v>
      </c>
      <c r="K17160">
        <v>15795</v>
      </c>
      <c r="L17160">
        <v>1804670823</v>
      </c>
    </row>
    <row r="17161" spans="1:12" x14ac:dyDescent="0.45">
      <c r="A17161" t="str">
        <f t="shared" si="268"/>
        <v>Ōwada, Aomori, Japan</v>
      </c>
      <c r="B17161" t="s">
        <v>20923</v>
      </c>
      <c r="C17161" t="s">
        <v>20924</v>
      </c>
      <c r="D17161">
        <v>40.6128</v>
      </c>
      <c r="E17161">
        <v>141.20580000000001</v>
      </c>
      <c r="F17161" t="s">
        <v>511</v>
      </c>
      <c r="G17161" t="s">
        <v>512</v>
      </c>
      <c r="H17161" t="s">
        <v>513</v>
      </c>
      <c r="I17161" t="s">
        <v>2155</v>
      </c>
      <c r="K17161">
        <v>61058</v>
      </c>
      <c r="L17161">
        <v>1392976895</v>
      </c>
    </row>
    <row r="17162" spans="1:12" x14ac:dyDescent="0.45">
      <c r="A17162" t="str">
        <f t="shared" si="268"/>
        <v>Owando, Cuvette, Congo (Brazzaville)</v>
      </c>
      <c r="B17162" t="s">
        <v>20925</v>
      </c>
      <c r="C17162" t="s">
        <v>20925</v>
      </c>
      <c r="D17162">
        <v>-0.48330000000000001</v>
      </c>
      <c r="E17162">
        <v>15.9</v>
      </c>
      <c r="F17162" t="s">
        <v>4885</v>
      </c>
      <c r="G17162" t="s">
        <v>4886</v>
      </c>
      <c r="H17162" t="s">
        <v>4887</v>
      </c>
      <c r="I17162" t="s">
        <v>17218</v>
      </c>
      <c r="J17162" t="s">
        <v>375</v>
      </c>
      <c r="K17162">
        <v>34070</v>
      </c>
      <c r="L17162">
        <v>1178298042</v>
      </c>
    </row>
    <row r="17163" spans="1:12" x14ac:dyDescent="0.45">
      <c r="A17163" t="str">
        <f t="shared" si="268"/>
        <v>Ōwani, Aomori, Japan</v>
      </c>
      <c r="B17163" t="s">
        <v>20926</v>
      </c>
      <c r="C17163" t="s">
        <v>20927</v>
      </c>
      <c r="D17163">
        <v>40.518300000000004</v>
      </c>
      <c r="E17163">
        <v>140.56780000000001</v>
      </c>
      <c r="F17163" t="s">
        <v>511</v>
      </c>
      <c r="G17163" t="s">
        <v>512</v>
      </c>
      <c r="H17163" t="s">
        <v>513</v>
      </c>
      <c r="I17163" t="s">
        <v>2155</v>
      </c>
      <c r="K17163">
        <v>8832</v>
      </c>
      <c r="L17163">
        <v>1392282662</v>
      </c>
    </row>
    <row r="17164" spans="1:12" x14ac:dyDescent="0.45">
      <c r="A17164" t="str">
        <f t="shared" si="268"/>
        <v>Owariasahi, Aichi, Japan</v>
      </c>
      <c r="B17164" t="s">
        <v>20928</v>
      </c>
      <c r="C17164" t="s">
        <v>20928</v>
      </c>
      <c r="D17164">
        <v>35.216700000000003</v>
      </c>
      <c r="E17164">
        <v>137.0333</v>
      </c>
      <c r="F17164" t="s">
        <v>511</v>
      </c>
      <c r="G17164" t="s">
        <v>512</v>
      </c>
      <c r="H17164" t="s">
        <v>513</v>
      </c>
      <c r="I17164" t="s">
        <v>1075</v>
      </c>
      <c r="K17164">
        <v>81914</v>
      </c>
      <c r="L17164">
        <v>1392703321</v>
      </c>
    </row>
    <row r="17165" spans="1:12" x14ac:dyDescent="0.45">
      <c r="A17165" t="str">
        <f t="shared" si="268"/>
        <v>Owasso, Oklahoma, United States</v>
      </c>
      <c r="B17165" t="s">
        <v>20929</v>
      </c>
      <c r="C17165" t="s">
        <v>20929</v>
      </c>
      <c r="D17165">
        <v>36.288200000000003</v>
      </c>
      <c r="E17165">
        <v>-95.832800000000006</v>
      </c>
      <c r="F17165" t="s">
        <v>527</v>
      </c>
      <c r="G17165" t="s">
        <v>528</v>
      </c>
      <c r="H17165" t="s">
        <v>529</v>
      </c>
      <c r="I17165" t="s">
        <v>795</v>
      </c>
      <c r="K17165">
        <v>36957</v>
      </c>
      <c r="L17165">
        <v>1840020385</v>
      </c>
    </row>
    <row r="17166" spans="1:12" x14ac:dyDescent="0.45">
      <c r="A17166" t="str">
        <f t="shared" si="268"/>
        <v>Owatonna, Minnesota, United States</v>
      </c>
      <c r="B17166" t="s">
        <v>20930</v>
      </c>
      <c r="C17166" t="s">
        <v>20930</v>
      </c>
      <c r="D17166">
        <v>44.0914</v>
      </c>
      <c r="E17166">
        <v>-93.230400000000003</v>
      </c>
      <c r="F17166" t="s">
        <v>527</v>
      </c>
      <c r="G17166" t="s">
        <v>528</v>
      </c>
      <c r="H17166" t="s">
        <v>529</v>
      </c>
      <c r="I17166" t="s">
        <v>1430</v>
      </c>
      <c r="K17166">
        <v>25498</v>
      </c>
      <c r="L17166">
        <v>1840008983</v>
      </c>
    </row>
    <row r="17167" spans="1:12" x14ac:dyDescent="0.45">
      <c r="A17167" t="str">
        <f t="shared" si="268"/>
        <v>Owego, New York, United States</v>
      </c>
      <c r="B17167" t="s">
        <v>20931</v>
      </c>
      <c r="C17167" t="s">
        <v>20931</v>
      </c>
      <c r="D17167">
        <v>42.088099999999997</v>
      </c>
      <c r="E17167">
        <v>-76.190600000000003</v>
      </c>
      <c r="F17167" t="s">
        <v>527</v>
      </c>
      <c r="G17167" t="s">
        <v>528</v>
      </c>
      <c r="H17167" t="s">
        <v>529</v>
      </c>
      <c r="I17167" t="s">
        <v>800</v>
      </c>
      <c r="K17167">
        <v>18985</v>
      </c>
      <c r="L17167">
        <v>1840004668</v>
      </c>
    </row>
    <row r="17168" spans="1:12" x14ac:dyDescent="0.45">
      <c r="A17168" t="str">
        <f t="shared" si="268"/>
        <v>Owen Sound, Ontario, Canada</v>
      </c>
      <c r="B17168" t="s">
        <v>20932</v>
      </c>
      <c r="C17168" t="s">
        <v>20932</v>
      </c>
      <c r="D17168">
        <v>44.566699999999997</v>
      </c>
      <c r="E17168">
        <v>-80.933300000000003</v>
      </c>
      <c r="F17168" t="s">
        <v>538</v>
      </c>
      <c r="G17168" t="s">
        <v>539</v>
      </c>
      <c r="H17168" t="s">
        <v>540</v>
      </c>
      <c r="I17168" t="s">
        <v>854</v>
      </c>
      <c r="K17168">
        <v>31820</v>
      </c>
      <c r="L17168">
        <v>1124623613</v>
      </c>
    </row>
    <row r="17169" spans="1:12" x14ac:dyDescent="0.45">
      <c r="A17169" t="str">
        <f t="shared" si="268"/>
        <v>Owensboro, Kentucky, United States</v>
      </c>
      <c r="B17169" t="s">
        <v>20933</v>
      </c>
      <c r="C17169" t="s">
        <v>20933</v>
      </c>
      <c r="D17169">
        <v>37.757399999999997</v>
      </c>
      <c r="E17169">
        <v>-87.1173</v>
      </c>
      <c r="F17169" t="s">
        <v>527</v>
      </c>
      <c r="G17169" t="s">
        <v>528</v>
      </c>
      <c r="H17169" t="s">
        <v>529</v>
      </c>
      <c r="I17169" t="s">
        <v>1525</v>
      </c>
      <c r="K17169">
        <v>74068</v>
      </c>
      <c r="L17169">
        <v>1840014340</v>
      </c>
    </row>
    <row r="17170" spans="1:12" x14ac:dyDescent="0.45">
      <c r="A17170" t="str">
        <f t="shared" si="268"/>
        <v>Owerri, Imo, Nigeria</v>
      </c>
      <c r="B17170" t="s">
        <v>20934</v>
      </c>
      <c r="C17170" t="s">
        <v>20934</v>
      </c>
      <c r="D17170">
        <v>5.4832999999999998</v>
      </c>
      <c r="E17170">
        <v>7.0332999999999997</v>
      </c>
      <c r="F17170" t="s">
        <v>473</v>
      </c>
      <c r="G17170" t="s">
        <v>474</v>
      </c>
      <c r="H17170" t="s">
        <v>475</v>
      </c>
      <c r="I17170" t="s">
        <v>20714</v>
      </c>
      <c r="J17170" t="s">
        <v>375</v>
      </c>
      <c r="K17170">
        <v>1401873</v>
      </c>
      <c r="L17170">
        <v>1566679132</v>
      </c>
    </row>
    <row r="17171" spans="1:12" x14ac:dyDescent="0.45">
      <c r="A17171" t="str">
        <f t="shared" si="268"/>
        <v>Owings Mills, Maryland, United States</v>
      </c>
      <c r="B17171" t="s">
        <v>20935</v>
      </c>
      <c r="C17171" t="s">
        <v>20935</v>
      </c>
      <c r="D17171">
        <v>39.411499999999997</v>
      </c>
      <c r="E17171">
        <v>-76.791300000000007</v>
      </c>
      <c r="F17171" t="s">
        <v>527</v>
      </c>
      <c r="G17171" t="s">
        <v>528</v>
      </c>
      <c r="H17171" t="s">
        <v>529</v>
      </c>
      <c r="I17171" t="s">
        <v>585</v>
      </c>
      <c r="K17171">
        <v>34477</v>
      </c>
      <c r="L17171">
        <v>1840005684</v>
      </c>
    </row>
    <row r="17172" spans="1:12" x14ac:dyDescent="0.45">
      <c r="A17172" t="str">
        <f t="shared" si="268"/>
        <v>Owo, Ondo, Nigeria</v>
      </c>
      <c r="B17172" t="s">
        <v>20936</v>
      </c>
      <c r="C17172" t="s">
        <v>20936</v>
      </c>
      <c r="D17172">
        <v>7.2004000000000001</v>
      </c>
      <c r="E17172">
        <v>5.59</v>
      </c>
      <c r="F17172" t="s">
        <v>473</v>
      </c>
      <c r="G17172" t="s">
        <v>474</v>
      </c>
      <c r="H17172" t="s">
        <v>475</v>
      </c>
      <c r="I17172" t="s">
        <v>1187</v>
      </c>
      <c r="J17172" t="s">
        <v>363</v>
      </c>
      <c r="K17172">
        <v>276574</v>
      </c>
      <c r="L17172">
        <v>1566833788</v>
      </c>
    </row>
    <row r="17173" spans="1:12" x14ac:dyDescent="0.45">
      <c r="A17173" t="str">
        <f t="shared" si="268"/>
        <v>Owosso, Michigan, United States</v>
      </c>
      <c r="B17173" t="s">
        <v>20937</v>
      </c>
      <c r="C17173" t="s">
        <v>20937</v>
      </c>
      <c r="D17173">
        <v>42.9955</v>
      </c>
      <c r="E17173">
        <v>-84.176000000000002</v>
      </c>
      <c r="F17173" t="s">
        <v>527</v>
      </c>
      <c r="G17173" t="s">
        <v>528</v>
      </c>
      <c r="H17173" t="s">
        <v>529</v>
      </c>
      <c r="I17173" t="s">
        <v>865</v>
      </c>
      <c r="K17173">
        <v>21315</v>
      </c>
      <c r="L17173">
        <v>1840003068</v>
      </c>
    </row>
    <row r="17174" spans="1:12" x14ac:dyDescent="0.45">
      <c r="A17174" t="str">
        <f t="shared" si="268"/>
        <v>Oxapampa, Pasco, Peru</v>
      </c>
      <c r="B17174" t="s">
        <v>20938</v>
      </c>
      <c r="C17174" t="s">
        <v>20938</v>
      </c>
      <c r="D17174">
        <v>-10.577500000000001</v>
      </c>
      <c r="E17174">
        <v>-75.401700000000005</v>
      </c>
      <c r="F17174" t="s">
        <v>506</v>
      </c>
      <c r="G17174" t="s">
        <v>507</v>
      </c>
      <c r="H17174" t="s">
        <v>508</v>
      </c>
      <c r="I17174" t="s">
        <v>6459</v>
      </c>
      <c r="K17174">
        <v>12826</v>
      </c>
      <c r="L17174">
        <v>1604643521</v>
      </c>
    </row>
    <row r="17175" spans="1:12" x14ac:dyDescent="0.45">
      <c r="A17175" t="str">
        <f t="shared" si="268"/>
        <v>Oxford, Oxfordshire, United Kingdom</v>
      </c>
      <c r="B17175" t="s">
        <v>20939</v>
      </c>
      <c r="C17175" t="s">
        <v>20939</v>
      </c>
      <c r="D17175">
        <v>51.751899999999999</v>
      </c>
      <c r="E17175">
        <v>-1.2578</v>
      </c>
      <c r="F17175" t="s">
        <v>533</v>
      </c>
      <c r="G17175" t="s">
        <v>534</v>
      </c>
      <c r="H17175" t="s">
        <v>535</v>
      </c>
      <c r="I17175" t="s">
        <v>614</v>
      </c>
      <c r="K17175">
        <v>154600</v>
      </c>
      <c r="L17175">
        <v>1826689568</v>
      </c>
    </row>
    <row r="17176" spans="1:12" x14ac:dyDescent="0.45">
      <c r="A17176" t="str">
        <f t="shared" si="268"/>
        <v>Oxford, Mississippi, United States</v>
      </c>
      <c r="B17176" t="s">
        <v>20939</v>
      </c>
      <c r="C17176" t="s">
        <v>20939</v>
      </c>
      <c r="D17176">
        <v>34.362699999999997</v>
      </c>
      <c r="E17176">
        <v>-89.533600000000007</v>
      </c>
      <c r="F17176" t="s">
        <v>527</v>
      </c>
      <c r="G17176" t="s">
        <v>528</v>
      </c>
      <c r="H17176" t="s">
        <v>529</v>
      </c>
      <c r="I17176" t="s">
        <v>1872</v>
      </c>
      <c r="K17176">
        <v>38310</v>
      </c>
      <c r="L17176">
        <v>1840014688</v>
      </c>
    </row>
    <row r="17177" spans="1:12" x14ac:dyDescent="0.45">
      <c r="A17177" t="str">
        <f t="shared" si="268"/>
        <v>Oxford, Ohio, United States</v>
      </c>
      <c r="B17177" t="s">
        <v>20939</v>
      </c>
      <c r="C17177" t="s">
        <v>20939</v>
      </c>
      <c r="D17177">
        <v>39.506100000000004</v>
      </c>
      <c r="E17177">
        <v>-84.743399999999994</v>
      </c>
      <c r="F17177" t="s">
        <v>527</v>
      </c>
      <c r="G17177" t="s">
        <v>528</v>
      </c>
      <c r="H17177" t="s">
        <v>529</v>
      </c>
      <c r="I17177" t="s">
        <v>796</v>
      </c>
      <c r="K17177">
        <v>23113</v>
      </c>
      <c r="L17177">
        <v>1840009572</v>
      </c>
    </row>
    <row r="17178" spans="1:12" x14ac:dyDescent="0.45">
      <c r="A17178" t="str">
        <f t="shared" si="268"/>
        <v>Oxford, Alabama, United States</v>
      </c>
      <c r="B17178" t="s">
        <v>20939</v>
      </c>
      <c r="C17178" t="s">
        <v>20939</v>
      </c>
      <c r="D17178">
        <v>33.596699999999998</v>
      </c>
      <c r="E17178">
        <v>-85.868700000000004</v>
      </c>
      <c r="F17178" t="s">
        <v>527</v>
      </c>
      <c r="G17178" t="s">
        <v>528</v>
      </c>
      <c r="H17178" t="s">
        <v>529</v>
      </c>
      <c r="I17178" t="s">
        <v>1368</v>
      </c>
      <c r="K17178">
        <v>21225</v>
      </c>
      <c r="L17178">
        <v>1840014780</v>
      </c>
    </row>
    <row r="17179" spans="1:12" x14ac:dyDescent="0.45">
      <c r="A17179" t="str">
        <f t="shared" si="268"/>
        <v>Oxford, Massachusetts, United States</v>
      </c>
      <c r="B17179" t="s">
        <v>20939</v>
      </c>
      <c r="C17179" t="s">
        <v>20939</v>
      </c>
      <c r="D17179">
        <v>42.128599999999999</v>
      </c>
      <c r="E17179">
        <v>-71.866500000000002</v>
      </c>
      <c r="F17179" t="s">
        <v>527</v>
      </c>
      <c r="G17179" t="s">
        <v>528</v>
      </c>
      <c r="H17179" t="s">
        <v>529</v>
      </c>
      <c r="I17179" t="s">
        <v>618</v>
      </c>
      <c r="K17179">
        <v>13944</v>
      </c>
      <c r="L17179">
        <v>1840053601</v>
      </c>
    </row>
    <row r="17180" spans="1:12" x14ac:dyDescent="0.45">
      <c r="A17180" t="str">
        <f t="shared" si="268"/>
        <v>Oxford, Connecticut, United States</v>
      </c>
      <c r="B17180" t="s">
        <v>20939</v>
      </c>
      <c r="C17180" t="s">
        <v>20939</v>
      </c>
      <c r="D17180">
        <v>41.4313</v>
      </c>
      <c r="E17180">
        <v>-73.135000000000005</v>
      </c>
      <c r="F17180" t="s">
        <v>527</v>
      </c>
      <c r="G17180" t="s">
        <v>528</v>
      </c>
      <c r="H17180" t="s">
        <v>529</v>
      </c>
      <c r="I17180" t="s">
        <v>2106</v>
      </c>
      <c r="K17180">
        <v>13022</v>
      </c>
      <c r="L17180">
        <v>1840035533</v>
      </c>
    </row>
    <row r="17181" spans="1:12" x14ac:dyDescent="0.45">
      <c r="A17181" t="str">
        <f t="shared" si="268"/>
        <v>Oxford, North Carolina, United States</v>
      </c>
      <c r="B17181" t="s">
        <v>20939</v>
      </c>
      <c r="C17181" t="s">
        <v>20939</v>
      </c>
      <c r="D17181">
        <v>36.3155</v>
      </c>
      <c r="E17181">
        <v>-78.584800000000001</v>
      </c>
      <c r="F17181" t="s">
        <v>527</v>
      </c>
      <c r="G17181" t="s">
        <v>528</v>
      </c>
      <c r="H17181" t="s">
        <v>529</v>
      </c>
      <c r="I17181" t="s">
        <v>586</v>
      </c>
      <c r="K17181">
        <v>9634</v>
      </c>
      <c r="L17181">
        <v>1840014435</v>
      </c>
    </row>
    <row r="17182" spans="1:12" x14ac:dyDescent="0.45">
      <c r="A17182" t="str">
        <f t="shared" si="268"/>
        <v>Oxford, Pennsylvania, United States</v>
      </c>
      <c r="B17182" t="s">
        <v>20939</v>
      </c>
      <c r="C17182" t="s">
        <v>20939</v>
      </c>
      <c r="D17182">
        <v>39.785800000000002</v>
      </c>
      <c r="E17182">
        <v>-75.980099999999993</v>
      </c>
      <c r="F17182" t="s">
        <v>527</v>
      </c>
      <c r="G17182" t="s">
        <v>528</v>
      </c>
      <c r="H17182" t="s">
        <v>529</v>
      </c>
      <c r="I17182" t="s">
        <v>617</v>
      </c>
      <c r="K17182">
        <v>5581</v>
      </c>
      <c r="L17182">
        <v>1840001431</v>
      </c>
    </row>
    <row r="17183" spans="1:12" x14ac:dyDescent="0.45">
      <c r="A17183" t="str">
        <f t="shared" si="268"/>
        <v>Oxkutzkab, Yucatán, Mexico</v>
      </c>
      <c r="B17183" t="s">
        <v>20940</v>
      </c>
      <c r="C17183" t="s">
        <v>20940</v>
      </c>
      <c r="D17183">
        <v>20.302800000000001</v>
      </c>
      <c r="E17183">
        <v>-89.418300000000002</v>
      </c>
      <c r="F17183" t="s">
        <v>516</v>
      </c>
      <c r="G17183" t="s">
        <v>517</v>
      </c>
      <c r="H17183" t="s">
        <v>518</v>
      </c>
      <c r="I17183" t="s">
        <v>691</v>
      </c>
      <c r="K17183">
        <v>23096</v>
      </c>
      <c r="L17183">
        <v>1484480343</v>
      </c>
    </row>
    <row r="17184" spans="1:12" x14ac:dyDescent="0.45">
      <c r="A17184" t="str">
        <f t="shared" si="268"/>
        <v>Oxnard, California, United States</v>
      </c>
      <c r="B17184" t="s">
        <v>20941</v>
      </c>
      <c r="C17184" t="s">
        <v>20941</v>
      </c>
      <c r="D17184">
        <v>34.196300000000001</v>
      </c>
      <c r="E17184">
        <v>-119.1815</v>
      </c>
      <c r="F17184" t="s">
        <v>527</v>
      </c>
      <c r="G17184" t="s">
        <v>528</v>
      </c>
      <c r="H17184" t="s">
        <v>529</v>
      </c>
      <c r="I17184" t="s">
        <v>751</v>
      </c>
      <c r="K17184">
        <v>387647</v>
      </c>
      <c r="L17184">
        <v>1840020474</v>
      </c>
    </row>
    <row r="17185" spans="1:12" x14ac:dyDescent="0.45">
      <c r="A17185" t="str">
        <f t="shared" si="268"/>
        <v>Oxon Hill, Maryland, United States</v>
      </c>
      <c r="B17185" t="s">
        <v>20942</v>
      </c>
      <c r="C17185" t="s">
        <v>20942</v>
      </c>
      <c r="D17185">
        <v>38.788699999999999</v>
      </c>
      <c r="E17185">
        <v>-76.973299999999995</v>
      </c>
      <c r="F17185" t="s">
        <v>527</v>
      </c>
      <c r="G17185" t="s">
        <v>528</v>
      </c>
      <c r="H17185" t="s">
        <v>529</v>
      </c>
      <c r="I17185" t="s">
        <v>585</v>
      </c>
      <c r="K17185">
        <v>17720</v>
      </c>
      <c r="L17185">
        <v>1840026688</v>
      </c>
    </row>
    <row r="17186" spans="1:12" x14ac:dyDescent="0.45">
      <c r="A17186" t="str">
        <f t="shared" si="268"/>
        <v>Oxted, Surrey, United Kingdom</v>
      </c>
      <c r="B17186" t="s">
        <v>20943</v>
      </c>
      <c r="C17186" t="s">
        <v>20943</v>
      </c>
      <c r="D17186">
        <v>51.256999999999998</v>
      </c>
      <c r="E17186">
        <v>-6.0000000000000001E-3</v>
      </c>
      <c r="F17186" t="s">
        <v>533</v>
      </c>
      <c r="G17186" t="s">
        <v>534</v>
      </c>
      <c r="H17186" t="s">
        <v>535</v>
      </c>
      <c r="I17186" t="s">
        <v>823</v>
      </c>
      <c r="K17186">
        <v>11314</v>
      </c>
      <c r="L17186">
        <v>1826650120</v>
      </c>
    </row>
    <row r="17187" spans="1:12" x14ac:dyDescent="0.45">
      <c r="A17187" t="str">
        <f t="shared" si="268"/>
        <v>Oyabe, Toyama, Japan</v>
      </c>
      <c r="B17187" t="s">
        <v>20944</v>
      </c>
      <c r="C17187" t="s">
        <v>20944</v>
      </c>
      <c r="D17187">
        <v>36.683300000000003</v>
      </c>
      <c r="E17187">
        <v>136.86670000000001</v>
      </c>
      <c r="F17187" t="s">
        <v>511</v>
      </c>
      <c r="G17187" t="s">
        <v>512</v>
      </c>
      <c r="H17187" t="s">
        <v>513</v>
      </c>
      <c r="I17187" t="s">
        <v>12247</v>
      </c>
      <c r="K17187">
        <v>29081</v>
      </c>
      <c r="L17187">
        <v>1392185523</v>
      </c>
    </row>
    <row r="17188" spans="1:12" x14ac:dyDescent="0.45">
      <c r="A17188" t="str">
        <f t="shared" si="268"/>
        <v>Oyam, Oyam, Uganda</v>
      </c>
      <c r="B17188" t="s">
        <v>20945</v>
      </c>
      <c r="C17188" t="s">
        <v>20945</v>
      </c>
      <c r="D17188">
        <v>2.2141000000000002</v>
      </c>
      <c r="E17188">
        <v>32.3703</v>
      </c>
      <c r="F17188" t="s">
        <v>610</v>
      </c>
      <c r="G17188" t="s">
        <v>611</v>
      </c>
      <c r="H17188" t="s">
        <v>612</v>
      </c>
      <c r="I17188" t="s">
        <v>20945</v>
      </c>
      <c r="J17188" t="s">
        <v>375</v>
      </c>
      <c r="L17188">
        <v>1800867016</v>
      </c>
    </row>
    <row r="17189" spans="1:12" x14ac:dyDescent="0.45">
      <c r="A17189" t="str">
        <f t="shared" si="268"/>
        <v>Oyama, Tochigi, Japan</v>
      </c>
      <c r="B17189" t="s">
        <v>20946</v>
      </c>
      <c r="C17189" t="s">
        <v>20946</v>
      </c>
      <c r="D17189">
        <v>36.314700000000002</v>
      </c>
      <c r="E17189">
        <v>139.80029999999999</v>
      </c>
      <c r="F17189" t="s">
        <v>511</v>
      </c>
      <c r="G17189" t="s">
        <v>512</v>
      </c>
      <c r="H17189" t="s">
        <v>513</v>
      </c>
      <c r="I17189" t="s">
        <v>14016</v>
      </c>
      <c r="K17189">
        <v>167633</v>
      </c>
      <c r="L17189">
        <v>1392122083</v>
      </c>
    </row>
    <row r="17190" spans="1:12" x14ac:dyDescent="0.45">
      <c r="A17190" t="str">
        <f t="shared" si="268"/>
        <v>Oyama, Shizuoka, Japan</v>
      </c>
      <c r="B17190" t="s">
        <v>20946</v>
      </c>
      <c r="C17190" t="s">
        <v>20946</v>
      </c>
      <c r="D17190">
        <v>35.366700000000002</v>
      </c>
      <c r="E17190">
        <v>138.98330000000001</v>
      </c>
      <c r="F17190" t="s">
        <v>511</v>
      </c>
      <c r="G17190" t="s">
        <v>512</v>
      </c>
      <c r="H17190" t="s">
        <v>513</v>
      </c>
      <c r="I17190" t="s">
        <v>2649</v>
      </c>
      <c r="K17190">
        <v>18491</v>
      </c>
      <c r="L17190">
        <v>1392334632</v>
      </c>
    </row>
    <row r="17191" spans="1:12" x14ac:dyDescent="0.45">
      <c r="A17191" t="str">
        <f t="shared" si="268"/>
        <v>Ōyama, Kanagawa, Japan</v>
      </c>
      <c r="B17191" t="s">
        <v>20947</v>
      </c>
      <c r="C17191" t="s">
        <v>20946</v>
      </c>
      <c r="D17191">
        <v>35.271900000000002</v>
      </c>
      <c r="E17191">
        <v>139.5864</v>
      </c>
      <c r="F17191" t="s">
        <v>511</v>
      </c>
      <c r="G17191" t="s">
        <v>512</v>
      </c>
      <c r="H17191" t="s">
        <v>513</v>
      </c>
      <c r="I17191" t="s">
        <v>1084</v>
      </c>
      <c r="K17191">
        <v>31683</v>
      </c>
      <c r="L17191">
        <v>1392179278</v>
      </c>
    </row>
    <row r="17192" spans="1:12" x14ac:dyDescent="0.45">
      <c r="A17192" t="str">
        <f t="shared" si="268"/>
        <v>Oyem, Woleu-Ntem, Gabon</v>
      </c>
      <c r="B17192" t="s">
        <v>20948</v>
      </c>
      <c r="C17192" t="s">
        <v>20948</v>
      </c>
      <c r="D17192">
        <v>1.6</v>
      </c>
      <c r="E17192">
        <v>11.566700000000001</v>
      </c>
      <c r="F17192" t="s">
        <v>4437</v>
      </c>
      <c r="G17192" t="s">
        <v>4438</v>
      </c>
      <c r="H17192" t="s">
        <v>4439</v>
      </c>
      <c r="I17192" t="s">
        <v>4621</v>
      </c>
      <c r="J17192" t="s">
        <v>375</v>
      </c>
      <c r="K17192">
        <v>60685</v>
      </c>
      <c r="L17192">
        <v>1266867613</v>
      </c>
    </row>
    <row r="17193" spans="1:12" x14ac:dyDescent="0.45">
      <c r="A17193" t="str">
        <f t="shared" si="268"/>
        <v>Oyo, Oyo, Nigeria</v>
      </c>
      <c r="B17193" t="s">
        <v>12770</v>
      </c>
      <c r="C17193" t="s">
        <v>12770</v>
      </c>
      <c r="D17193">
        <v>7.8333000000000004</v>
      </c>
      <c r="E17193">
        <v>3.9333</v>
      </c>
      <c r="F17193" t="s">
        <v>473</v>
      </c>
      <c r="G17193" t="s">
        <v>474</v>
      </c>
      <c r="H17193" t="s">
        <v>475</v>
      </c>
      <c r="I17193" t="s">
        <v>12770</v>
      </c>
      <c r="J17193" t="s">
        <v>363</v>
      </c>
      <c r="K17193">
        <v>736072</v>
      </c>
      <c r="L17193">
        <v>1566930579</v>
      </c>
    </row>
    <row r="17194" spans="1:12" x14ac:dyDescent="0.45">
      <c r="A17194" t="str">
        <f t="shared" si="268"/>
        <v>Oyonnax, Auvergne-Rhône-Alpes, France</v>
      </c>
      <c r="B17194" t="s">
        <v>20949</v>
      </c>
      <c r="C17194" t="s">
        <v>20949</v>
      </c>
      <c r="D17194">
        <v>46.256100000000004</v>
      </c>
      <c r="E17194">
        <v>5.6555999999999997</v>
      </c>
      <c r="F17194" t="s">
        <v>523</v>
      </c>
      <c r="G17194" t="s">
        <v>524</v>
      </c>
      <c r="H17194" t="s">
        <v>525</v>
      </c>
      <c r="I17194" t="s">
        <v>1080</v>
      </c>
      <c r="K17194">
        <v>22427</v>
      </c>
      <c r="L17194">
        <v>1250935509</v>
      </c>
    </row>
    <row r="17195" spans="1:12" x14ac:dyDescent="0.45">
      <c r="A17195" t="str">
        <f t="shared" si="268"/>
        <v>Oyrarbakki, , Faroe Islands</v>
      </c>
      <c r="B17195" t="s">
        <v>20950</v>
      </c>
      <c r="C17195" t="s">
        <v>20950</v>
      </c>
      <c r="D17195">
        <v>62.207900000000002</v>
      </c>
      <c r="E17195">
        <v>-6.9996999999999998</v>
      </c>
      <c r="F17195" t="s">
        <v>9172</v>
      </c>
      <c r="G17195" t="s">
        <v>9173</v>
      </c>
      <c r="H17195" t="s">
        <v>9174</v>
      </c>
      <c r="J17195" t="s">
        <v>375</v>
      </c>
      <c r="L17195">
        <v>1234924029</v>
      </c>
    </row>
    <row r="17196" spans="1:12" x14ac:dyDescent="0.45">
      <c r="A17196" t="str">
        <f t="shared" si="268"/>
        <v>Oyster Bay, New York, United States</v>
      </c>
      <c r="B17196" t="s">
        <v>20951</v>
      </c>
      <c r="C17196" t="s">
        <v>20951</v>
      </c>
      <c r="D17196">
        <v>40.784500000000001</v>
      </c>
      <c r="E17196">
        <v>-73.513900000000007</v>
      </c>
      <c r="F17196" t="s">
        <v>527</v>
      </c>
      <c r="G17196" t="s">
        <v>528</v>
      </c>
      <c r="H17196" t="s">
        <v>529</v>
      </c>
      <c r="I17196" t="s">
        <v>800</v>
      </c>
      <c r="K17196">
        <v>297531</v>
      </c>
      <c r="L17196">
        <v>1840058379</v>
      </c>
    </row>
    <row r="17197" spans="1:12" x14ac:dyDescent="0.45">
      <c r="A17197" t="str">
        <f t="shared" si="268"/>
        <v>Oytal, Zhambyl, Kazakhstan</v>
      </c>
      <c r="B17197" t="s">
        <v>20952</v>
      </c>
      <c r="C17197" t="s">
        <v>20952</v>
      </c>
      <c r="D17197">
        <v>42.915300000000002</v>
      </c>
      <c r="E17197">
        <v>73.254900000000006</v>
      </c>
      <c r="F17197" t="s">
        <v>1179</v>
      </c>
      <c r="G17197" t="s">
        <v>1180</v>
      </c>
      <c r="H17197" t="s">
        <v>1181</v>
      </c>
      <c r="I17197" t="s">
        <v>5665</v>
      </c>
      <c r="K17197">
        <v>22673</v>
      </c>
      <c r="L17197">
        <v>1398816918</v>
      </c>
    </row>
    <row r="17198" spans="1:12" x14ac:dyDescent="0.45">
      <c r="A17198" t="str">
        <f t="shared" si="268"/>
        <v>Ozamiz City, Misamis Occidental, Philippines</v>
      </c>
      <c r="B17198" t="s">
        <v>20953</v>
      </c>
      <c r="C17198" t="s">
        <v>20953</v>
      </c>
      <c r="D17198">
        <v>8.15</v>
      </c>
      <c r="E17198">
        <v>123.85</v>
      </c>
      <c r="F17198" t="s">
        <v>1370</v>
      </c>
      <c r="G17198" t="s">
        <v>1371</v>
      </c>
      <c r="H17198" t="s">
        <v>1372</v>
      </c>
      <c r="I17198" t="s">
        <v>20734</v>
      </c>
      <c r="K17198">
        <v>141828</v>
      </c>
      <c r="L17198">
        <v>1608100412</v>
      </c>
    </row>
    <row r="17199" spans="1:12" x14ac:dyDescent="0.45">
      <c r="A17199" t="str">
        <f t="shared" si="268"/>
        <v>Ozark, Missouri, United States</v>
      </c>
      <c r="B17199" t="s">
        <v>20954</v>
      </c>
      <c r="C17199" t="s">
        <v>20954</v>
      </c>
      <c r="D17199">
        <v>37.036099999999998</v>
      </c>
      <c r="E17199">
        <v>-93.215500000000006</v>
      </c>
      <c r="F17199" t="s">
        <v>527</v>
      </c>
      <c r="G17199" t="s">
        <v>528</v>
      </c>
      <c r="H17199" t="s">
        <v>529</v>
      </c>
      <c r="I17199" t="s">
        <v>881</v>
      </c>
      <c r="K17199">
        <v>20482</v>
      </c>
      <c r="L17199">
        <v>1840009926</v>
      </c>
    </row>
    <row r="17200" spans="1:12" x14ac:dyDescent="0.45">
      <c r="A17200" t="str">
        <f t="shared" si="268"/>
        <v>Ozark, Alabama, United States</v>
      </c>
      <c r="B17200" t="s">
        <v>20954</v>
      </c>
      <c r="C17200" t="s">
        <v>20954</v>
      </c>
      <c r="D17200">
        <v>31.450800000000001</v>
      </c>
      <c r="E17200">
        <v>-85.647300000000001</v>
      </c>
      <c r="F17200" t="s">
        <v>527</v>
      </c>
      <c r="G17200" t="s">
        <v>528</v>
      </c>
      <c r="H17200" t="s">
        <v>529</v>
      </c>
      <c r="I17200" t="s">
        <v>1368</v>
      </c>
      <c r="K17200">
        <v>11562</v>
      </c>
      <c r="L17200">
        <v>1840005283</v>
      </c>
    </row>
    <row r="17201" spans="1:12" x14ac:dyDescent="0.45">
      <c r="A17201" t="str">
        <f t="shared" si="268"/>
        <v>Ózd, Borsod-Abaúj-Zemplén, Hungary</v>
      </c>
      <c r="B17201" t="s">
        <v>20955</v>
      </c>
      <c r="C17201" t="s">
        <v>20956</v>
      </c>
      <c r="D17201">
        <v>48.219200000000001</v>
      </c>
      <c r="E17201">
        <v>20.286899999999999</v>
      </c>
      <c r="F17201" t="s">
        <v>638</v>
      </c>
      <c r="G17201" t="s">
        <v>639</v>
      </c>
      <c r="H17201" t="s">
        <v>640</v>
      </c>
      <c r="I17201" t="s">
        <v>9103</v>
      </c>
      <c r="J17201" t="s">
        <v>363</v>
      </c>
      <c r="K17201">
        <v>32564</v>
      </c>
      <c r="L17201">
        <v>1348082095</v>
      </c>
    </row>
    <row r="17202" spans="1:12" x14ac:dyDescent="0.45">
      <c r="A17202" t="str">
        <f t="shared" si="268"/>
        <v>Ozërsk, Chelyabinskaya Oblast’, Russia</v>
      </c>
      <c r="B17202" t="s">
        <v>20957</v>
      </c>
      <c r="C17202" t="s">
        <v>20958</v>
      </c>
      <c r="D17202">
        <v>55.755600000000001</v>
      </c>
      <c r="E17202">
        <v>60.702800000000003</v>
      </c>
      <c r="F17202" t="s">
        <v>501</v>
      </c>
      <c r="G17202" t="s">
        <v>502</v>
      </c>
      <c r="H17202" t="s">
        <v>503</v>
      </c>
      <c r="I17202" t="s">
        <v>2552</v>
      </c>
      <c r="K17202">
        <v>79265</v>
      </c>
      <c r="L17202">
        <v>1643881437</v>
      </c>
    </row>
    <row r="17203" spans="1:12" x14ac:dyDescent="0.45">
      <c r="A17203" t="str">
        <f t="shared" si="268"/>
        <v>Ozëry, Moskovskaya Oblast’, Russia</v>
      </c>
      <c r="B17203" t="s">
        <v>20959</v>
      </c>
      <c r="C17203" t="s">
        <v>20960</v>
      </c>
      <c r="D17203">
        <v>54.85</v>
      </c>
      <c r="E17203">
        <v>38.549999999999997</v>
      </c>
      <c r="F17203" t="s">
        <v>501</v>
      </c>
      <c r="G17203" t="s">
        <v>502</v>
      </c>
      <c r="H17203" t="s">
        <v>503</v>
      </c>
      <c r="I17203" t="s">
        <v>3221</v>
      </c>
      <c r="K17203">
        <v>25359</v>
      </c>
      <c r="L17203">
        <v>1643008708</v>
      </c>
    </row>
    <row r="17204" spans="1:12" x14ac:dyDescent="0.45">
      <c r="A17204" t="str">
        <f t="shared" si="268"/>
        <v>Özgön, Osh, Kyrgyzstan</v>
      </c>
      <c r="B17204" t="s">
        <v>20961</v>
      </c>
      <c r="C17204" t="s">
        <v>20962</v>
      </c>
      <c r="D17204">
        <v>40.7667</v>
      </c>
      <c r="E17204">
        <v>73.3</v>
      </c>
      <c r="F17204" t="s">
        <v>1389</v>
      </c>
      <c r="G17204" t="s">
        <v>1390</v>
      </c>
      <c r="H17204" t="s">
        <v>1391</v>
      </c>
      <c r="I17204" t="s">
        <v>14161</v>
      </c>
      <c r="K17204">
        <v>49410</v>
      </c>
      <c r="L17204">
        <v>1417087485</v>
      </c>
    </row>
    <row r="17205" spans="1:12" x14ac:dyDescent="0.45">
      <c r="A17205" t="str">
        <f t="shared" si="268"/>
        <v>Ozimek, Opolskie, Poland</v>
      </c>
      <c r="B17205" t="s">
        <v>20963</v>
      </c>
      <c r="C17205" t="s">
        <v>20963</v>
      </c>
      <c r="D17205">
        <v>50.673099999999998</v>
      </c>
      <c r="E17205">
        <v>18.213100000000001</v>
      </c>
      <c r="F17205" t="s">
        <v>3990</v>
      </c>
      <c r="G17205" t="s">
        <v>3991</v>
      </c>
      <c r="H17205" t="s">
        <v>3992</v>
      </c>
      <c r="I17205" t="s">
        <v>5421</v>
      </c>
      <c r="K17205">
        <v>10000</v>
      </c>
      <c r="L17205">
        <v>1616756545</v>
      </c>
    </row>
    <row r="17206" spans="1:12" x14ac:dyDescent="0.45">
      <c r="A17206" t="str">
        <f t="shared" si="268"/>
        <v>Ozoir-la-Ferrière, Île-de-France, France</v>
      </c>
      <c r="B17206" t="s">
        <v>20964</v>
      </c>
      <c r="C17206" t="s">
        <v>20965</v>
      </c>
      <c r="D17206">
        <v>48.777999999999999</v>
      </c>
      <c r="E17206">
        <v>2.68</v>
      </c>
      <c r="F17206" t="s">
        <v>523</v>
      </c>
      <c r="G17206" t="s">
        <v>524</v>
      </c>
      <c r="H17206" t="s">
        <v>525</v>
      </c>
      <c r="I17206" t="s">
        <v>729</v>
      </c>
      <c r="K17206">
        <v>20331</v>
      </c>
      <c r="L17206">
        <v>1250806458</v>
      </c>
    </row>
    <row r="17207" spans="1:12" x14ac:dyDescent="0.45">
      <c r="A17207" t="str">
        <f t="shared" si="268"/>
        <v>Ozolnieki, Ozolnieku Novads, Latvia</v>
      </c>
      <c r="B17207" t="s">
        <v>20966</v>
      </c>
      <c r="C17207" t="s">
        <v>20966</v>
      </c>
      <c r="D17207">
        <v>56.689900000000002</v>
      </c>
      <c r="E17207">
        <v>23.7761</v>
      </c>
      <c r="F17207" t="s">
        <v>808</v>
      </c>
      <c r="G17207" t="s">
        <v>809</v>
      </c>
      <c r="H17207" t="s">
        <v>810</v>
      </c>
      <c r="I17207" t="s">
        <v>20967</v>
      </c>
      <c r="J17207" t="s">
        <v>375</v>
      </c>
      <c r="L17207">
        <v>1428973455</v>
      </c>
    </row>
    <row r="17208" spans="1:12" x14ac:dyDescent="0.45">
      <c r="A17208" t="str">
        <f t="shared" si="268"/>
        <v>Ōzu, Ehime, Japan</v>
      </c>
      <c r="B17208" t="s">
        <v>20968</v>
      </c>
      <c r="C17208" t="s">
        <v>20969</v>
      </c>
      <c r="D17208">
        <v>33.506399999999999</v>
      </c>
      <c r="E17208">
        <v>132.54470000000001</v>
      </c>
      <c r="F17208" t="s">
        <v>511</v>
      </c>
      <c r="G17208" t="s">
        <v>512</v>
      </c>
      <c r="H17208" t="s">
        <v>513</v>
      </c>
      <c r="I17208" t="s">
        <v>12877</v>
      </c>
      <c r="K17208">
        <v>41201</v>
      </c>
      <c r="L17208">
        <v>1392217388</v>
      </c>
    </row>
    <row r="17209" spans="1:12" x14ac:dyDescent="0.45">
      <c r="A17209" t="str">
        <f t="shared" si="268"/>
        <v>Ōzu, Kumamoto, Japan</v>
      </c>
      <c r="B17209" t="s">
        <v>20968</v>
      </c>
      <c r="C17209" t="s">
        <v>20969</v>
      </c>
      <c r="D17209">
        <v>32.878900000000002</v>
      </c>
      <c r="E17209">
        <v>130.8683</v>
      </c>
      <c r="F17209" t="s">
        <v>511</v>
      </c>
      <c r="G17209" t="s">
        <v>512</v>
      </c>
      <c r="H17209" t="s">
        <v>513</v>
      </c>
      <c r="I17209" t="s">
        <v>2277</v>
      </c>
      <c r="K17209">
        <v>34571</v>
      </c>
      <c r="L17209">
        <v>1392068009</v>
      </c>
    </row>
    <row r="17210" spans="1:12" x14ac:dyDescent="0.45">
      <c r="A17210" t="str">
        <f t="shared" si="268"/>
        <v>Ozumba, México, Mexico</v>
      </c>
      <c r="B17210" t="s">
        <v>20970</v>
      </c>
      <c r="C17210" t="s">
        <v>20970</v>
      </c>
      <c r="D17210">
        <v>19.039200000000001</v>
      </c>
      <c r="E17210">
        <v>-98.793599999999998</v>
      </c>
      <c r="F17210" t="s">
        <v>516</v>
      </c>
      <c r="G17210" t="s">
        <v>517</v>
      </c>
      <c r="H17210" t="s">
        <v>518</v>
      </c>
      <c r="I17210" t="s">
        <v>689</v>
      </c>
      <c r="J17210" t="s">
        <v>363</v>
      </c>
      <c r="K17210">
        <v>27207</v>
      </c>
      <c r="L17210">
        <v>1484458348</v>
      </c>
    </row>
    <row r="17211" spans="1:12" x14ac:dyDescent="0.45">
      <c r="A17211" t="str">
        <f t="shared" si="268"/>
        <v>Ozurgeti, Guria, Georgia</v>
      </c>
      <c r="B17211" t="s">
        <v>20971</v>
      </c>
      <c r="C17211" t="s">
        <v>20971</v>
      </c>
      <c r="D17211">
        <v>41.933300000000003</v>
      </c>
      <c r="E17211">
        <v>41.9833</v>
      </c>
      <c r="F17211" t="s">
        <v>760</v>
      </c>
      <c r="G17211" t="s">
        <v>1129</v>
      </c>
      <c r="H17211" t="s">
        <v>1130</v>
      </c>
      <c r="I17211" t="s">
        <v>15890</v>
      </c>
      <c r="J17211" t="s">
        <v>375</v>
      </c>
      <c r="L17211">
        <v>1268276279</v>
      </c>
    </row>
    <row r="17212" spans="1:12" x14ac:dyDescent="0.45">
      <c r="A17212" t="str">
        <f t="shared" si="268"/>
        <v>P’ungsan, Yanggang, Korea, North</v>
      </c>
      <c r="B17212" t="s">
        <v>20972</v>
      </c>
      <c r="C17212" t="s">
        <v>20973</v>
      </c>
      <c r="D17212">
        <v>40.817500000000003</v>
      </c>
      <c r="E17212">
        <v>128.15530000000001</v>
      </c>
      <c r="F17212" t="s">
        <v>2044</v>
      </c>
      <c r="G17212" t="s">
        <v>2045</v>
      </c>
      <c r="H17212" t="s">
        <v>2046</v>
      </c>
      <c r="I17212" t="s">
        <v>12754</v>
      </c>
      <c r="K17212">
        <v>3839</v>
      </c>
      <c r="L17212">
        <v>1408098792</v>
      </c>
    </row>
    <row r="17213" spans="1:12" x14ac:dyDescent="0.45">
      <c r="A17213" t="str">
        <f t="shared" si="268"/>
        <v>P’yŏng-dong, P’yŏngyang, Korea, North</v>
      </c>
      <c r="B17213" t="s">
        <v>20974</v>
      </c>
      <c r="C17213" t="s">
        <v>20975</v>
      </c>
      <c r="D17213">
        <v>39.25</v>
      </c>
      <c r="E17213">
        <v>125.85</v>
      </c>
      <c r="F17213" t="s">
        <v>2044</v>
      </c>
      <c r="G17213" t="s">
        <v>2045</v>
      </c>
      <c r="H17213" t="s">
        <v>2046</v>
      </c>
      <c r="I17213" t="s">
        <v>20976</v>
      </c>
      <c r="K17213">
        <v>236583</v>
      </c>
      <c r="L17213">
        <v>1408184982</v>
      </c>
    </row>
    <row r="17214" spans="1:12" x14ac:dyDescent="0.45">
      <c r="A17214" t="str">
        <f t="shared" si="268"/>
        <v>P’yŏngsan, Hwangbuk, Korea, North</v>
      </c>
      <c r="B17214" t="s">
        <v>20977</v>
      </c>
      <c r="C17214" t="s">
        <v>20978</v>
      </c>
      <c r="D17214">
        <v>38.3367</v>
      </c>
      <c r="E17214">
        <v>126.3866</v>
      </c>
      <c r="F17214" t="s">
        <v>2044</v>
      </c>
      <c r="G17214" t="s">
        <v>2045</v>
      </c>
      <c r="H17214" t="s">
        <v>2046</v>
      </c>
      <c r="I17214" t="s">
        <v>20979</v>
      </c>
      <c r="K17214">
        <v>66260</v>
      </c>
      <c r="L17214">
        <v>1408433221</v>
      </c>
    </row>
    <row r="17215" spans="1:12" x14ac:dyDescent="0.45">
      <c r="A17215" t="str">
        <f t="shared" si="268"/>
        <v>P’yŏngsŏng, P’yŏngnam, Korea, North</v>
      </c>
      <c r="B17215" t="s">
        <v>20980</v>
      </c>
      <c r="C17215" t="s">
        <v>20981</v>
      </c>
      <c r="D17215">
        <v>39.246400000000001</v>
      </c>
      <c r="E17215">
        <v>125.8719</v>
      </c>
      <c r="F17215" t="s">
        <v>2044</v>
      </c>
      <c r="G17215" t="s">
        <v>2045</v>
      </c>
      <c r="H17215" t="s">
        <v>2046</v>
      </c>
      <c r="I17215" t="s">
        <v>2047</v>
      </c>
      <c r="J17215" t="s">
        <v>375</v>
      </c>
      <c r="L17215">
        <v>1408000381</v>
      </c>
    </row>
    <row r="17216" spans="1:12" x14ac:dyDescent="0.45">
      <c r="A17216" t="str">
        <f t="shared" si="268"/>
        <v>P”yatykhatky, Dnipropetrovs’ka Oblast’, Ukraine</v>
      </c>
      <c r="B17216" t="s">
        <v>20982</v>
      </c>
      <c r="C17216" t="s">
        <v>20983</v>
      </c>
      <c r="D17216">
        <v>48.412599999999998</v>
      </c>
      <c r="E17216">
        <v>33.703400000000002</v>
      </c>
      <c r="F17216" t="s">
        <v>1458</v>
      </c>
      <c r="G17216" t="s">
        <v>1459</v>
      </c>
      <c r="H17216" t="s">
        <v>1460</v>
      </c>
      <c r="I17216" t="s">
        <v>2192</v>
      </c>
      <c r="J17216" t="s">
        <v>363</v>
      </c>
      <c r="K17216">
        <v>18845</v>
      </c>
      <c r="L17216">
        <v>1804098931</v>
      </c>
    </row>
    <row r="17217" spans="1:12" x14ac:dyDescent="0.45">
      <c r="A17217" t="str">
        <f t="shared" si="268"/>
        <v>Paamiut, Sermersooq, Greenland</v>
      </c>
      <c r="B17217" t="s">
        <v>20984</v>
      </c>
      <c r="C17217" t="s">
        <v>20984</v>
      </c>
      <c r="D17217">
        <v>61.995600000000003</v>
      </c>
      <c r="E17217">
        <v>-49.663600000000002</v>
      </c>
      <c r="F17217" t="s">
        <v>468</v>
      </c>
      <c r="G17217" t="s">
        <v>469</v>
      </c>
      <c r="H17217" t="s">
        <v>470</v>
      </c>
      <c r="I17217" t="s">
        <v>15437</v>
      </c>
      <c r="K17217">
        <v>1429</v>
      </c>
      <c r="L17217">
        <v>1304323922</v>
      </c>
    </row>
    <row r="17218" spans="1:12" x14ac:dyDescent="0.45">
      <c r="A17218" t="str">
        <f t="shared" si="268"/>
        <v>Paarl, Western Cape, South Africa</v>
      </c>
      <c r="B17218" t="s">
        <v>20985</v>
      </c>
      <c r="C17218" t="s">
        <v>20985</v>
      </c>
      <c r="D17218">
        <v>-33.724200000000003</v>
      </c>
      <c r="E17218">
        <v>18.9558</v>
      </c>
      <c r="F17218" t="s">
        <v>1433</v>
      </c>
      <c r="G17218" t="s">
        <v>1434</v>
      </c>
      <c r="H17218" t="s">
        <v>1435</v>
      </c>
      <c r="I17218" t="s">
        <v>3880</v>
      </c>
      <c r="K17218">
        <v>112045</v>
      </c>
      <c r="L17218">
        <v>1710440011</v>
      </c>
    </row>
    <row r="17219" spans="1:12" x14ac:dyDescent="0.45">
      <c r="A17219" t="str">
        <f t="shared" ref="A17219:A17282" si="269">CONCATENATE(B17219,", ",I17219,", ",F17219)</f>
        <v>Pabellón de Arteaga, Aguascalientes, Mexico</v>
      </c>
      <c r="B17219" t="s">
        <v>20986</v>
      </c>
      <c r="C17219" t="s">
        <v>20987</v>
      </c>
      <c r="D17219">
        <v>22.15</v>
      </c>
      <c r="E17219">
        <v>-102.2667</v>
      </c>
      <c r="F17219" t="s">
        <v>516</v>
      </c>
      <c r="G17219" t="s">
        <v>517</v>
      </c>
      <c r="H17219" t="s">
        <v>518</v>
      </c>
      <c r="I17219" t="s">
        <v>972</v>
      </c>
      <c r="J17219" t="s">
        <v>363</v>
      </c>
      <c r="K17219">
        <v>28633</v>
      </c>
      <c r="L17219">
        <v>1484799033</v>
      </c>
    </row>
    <row r="17220" spans="1:12" x14ac:dyDescent="0.45">
      <c r="A17220" t="str">
        <f t="shared" si="269"/>
        <v>Pabianice, Łódzkie, Poland</v>
      </c>
      <c r="B17220" t="s">
        <v>20988</v>
      </c>
      <c r="C17220" t="s">
        <v>20988</v>
      </c>
      <c r="D17220">
        <v>51.664200000000001</v>
      </c>
      <c r="E17220">
        <v>19.350000000000001</v>
      </c>
      <c r="F17220" t="s">
        <v>3990</v>
      </c>
      <c r="G17220" t="s">
        <v>3991</v>
      </c>
      <c r="H17220" t="s">
        <v>3992</v>
      </c>
      <c r="I17220" t="s">
        <v>3993</v>
      </c>
      <c r="J17220" t="s">
        <v>363</v>
      </c>
      <c r="K17220">
        <v>64988</v>
      </c>
      <c r="L17220">
        <v>1616294006</v>
      </c>
    </row>
    <row r="17221" spans="1:12" x14ac:dyDescent="0.45">
      <c r="A17221" t="str">
        <f t="shared" si="269"/>
        <v>Pābna, Rājshāhi, Bangladesh</v>
      </c>
      <c r="B17221" t="s">
        <v>20989</v>
      </c>
      <c r="C17221" t="s">
        <v>20990</v>
      </c>
      <c r="D17221">
        <v>24.000399999999999</v>
      </c>
      <c r="E17221">
        <v>89.25</v>
      </c>
      <c r="F17221" t="s">
        <v>3608</v>
      </c>
      <c r="G17221" t="s">
        <v>3609</v>
      </c>
      <c r="H17221" t="s">
        <v>3610</v>
      </c>
      <c r="I17221" t="s">
        <v>19367</v>
      </c>
      <c r="K17221">
        <v>137888</v>
      </c>
      <c r="L17221">
        <v>1050424286</v>
      </c>
    </row>
    <row r="17222" spans="1:12" x14ac:dyDescent="0.45">
      <c r="A17222" t="str">
        <f t="shared" si="269"/>
        <v>Pabradė, Švenčionys, Lithuania</v>
      </c>
      <c r="B17222" t="s">
        <v>20991</v>
      </c>
      <c r="C17222" t="s">
        <v>20992</v>
      </c>
      <c r="D17222">
        <v>54.980600000000003</v>
      </c>
      <c r="E17222">
        <v>25.7667</v>
      </c>
      <c r="F17222" t="s">
        <v>1152</v>
      </c>
      <c r="G17222" t="s">
        <v>1153</v>
      </c>
      <c r="H17222" t="s">
        <v>1154</v>
      </c>
      <c r="I17222" t="s">
        <v>20993</v>
      </c>
      <c r="K17222">
        <v>5528</v>
      </c>
      <c r="L17222">
        <v>1440681485</v>
      </c>
    </row>
    <row r="17223" spans="1:12" x14ac:dyDescent="0.45">
      <c r="A17223" t="str">
        <f t="shared" si="269"/>
        <v>Pacaembu, São Paulo, Brazil</v>
      </c>
      <c r="B17223" t="s">
        <v>20994</v>
      </c>
      <c r="C17223" t="s">
        <v>20994</v>
      </c>
      <c r="D17223">
        <v>-21.562200000000001</v>
      </c>
      <c r="E17223">
        <v>-51.260599999999997</v>
      </c>
      <c r="F17223" t="s">
        <v>488</v>
      </c>
      <c r="G17223" t="s">
        <v>489</v>
      </c>
      <c r="H17223" t="s">
        <v>490</v>
      </c>
      <c r="I17223" t="s">
        <v>798</v>
      </c>
      <c r="K17223">
        <v>13961</v>
      </c>
      <c r="L17223">
        <v>1076580275</v>
      </c>
    </row>
    <row r="17224" spans="1:12" x14ac:dyDescent="0.45">
      <c r="A17224" t="str">
        <f t="shared" si="269"/>
        <v>Pacasmayo, La Libertad, Peru</v>
      </c>
      <c r="B17224" t="s">
        <v>20995</v>
      </c>
      <c r="C17224" t="s">
        <v>20995</v>
      </c>
      <c r="D17224">
        <v>-7.4002999999999997</v>
      </c>
      <c r="E17224">
        <v>-79.569999999999993</v>
      </c>
      <c r="F17224" t="s">
        <v>506</v>
      </c>
      <c r="G17224" t="s">
        <v>507</v>
      </c>
      <c r="H17224" t="s">
        <v>508</v>
      </c>
      <c r="I17224" t="s">
        <v>12606</v>
      </c>
      <c r="K17224">
        <v>26125</v>
      </c>
      <c r="L17224">
        <v>1604459740</v>
      </c>
    </row>
    <row r="17225" spans="1:12" x14ac:dyDescent="0.45">
      <c r="A17225" t="str">
        <f t="shared" si="269"/>
        <v>Pacatu, Bahia, Brazil</v>
      </c>
      <c r="B17225" t="s">
        <v>20996</v>
      </c>
      <c r="C17225" t="s">
        <v>20996</v>
      </c>
      <c r="D17225">
        <v>-11.957800000000001</v>
      </c>
      <c r="E17225">
        <v>-38.975000000000001</v>
      </c>
      <c r="F17225" t="s">
        <v>488</v>
      </c>
      <c r="G17225" t="s">
        <v>489</v>
      </c>
      <c r="H17225" t="s">
        <v>490</v>
      </c>
      <c r="I17225" t="s">
        <v>1379</v>
      </c>
      <c r="K17225">
        <v>20754</v>
      </c>
      <c r="L17225">
        <v>1076255229</v>
      </c>
    </row>
    <row r="17226" spans="1:12" x14ac:dyDescent="0.45">
      <c r="A17226" t="str">
        <f t="shared" si="269"/>
        <v>Pace, Florida, United States</v>
      </c>
      <c r="B17226" t="s">
        <v>20997</v>
      </c>
      <c r="C17226" t="s">
        <v>20997</v>
      </c>
      <c r="D17226">
        <v>30.6187</v>
      </c>
      <c r="E17226">
        <v>-87.166700000000006</v>
      </c>
      <c r="F17226" t="s">
        <v>527</v>
      </c>
      <c r="G17226" t="s">
        <v>528</v>
      </c>
      <c r="H17226" t="s">
        <v>529</v>
      </c>
      <c r="I17226" t="s">
        <v>1375</v>
      </c>
      <c r="K17226">
        <v>23749</v>
      </c>
      <c r="L17226">
        <v>1840013919</v>
      </c>
    </row>
    <row r="17227" spans="1:12" x14ac:dyDescent="0.45">
      <c r="A17227" t="str">
        <f t="shared" si="269"/>
        <v>Pachuca, Hidalgo, Mexico</v>
      </c>
      <c r="B17227" t="s">
        <v>20998</v>
      </c>
      <c r="C17227" t="s">
        <v>20998</v>
      </c>
      <c r="D17227">
        <v>20.100000000000001</v>
      </c>
      <c r="E17227">
        <v>-98.75</v>
      </c>
      <c r="F17227" t="s">
        <v>516</v>
      </c>
      <c r="G17227" t="s">
        <v>517</v>
      </c>
      <c r="H17227" t="s">
        <v>518</v>
      </c>
      <c r="I17227" t="s">
        <v>705</v>
      </c>
      <c r="J17227" t="s">
        <v>375</v>
      </c>
      <c r="K17227">
        <v>277375</v>
      </c>
      <c r="L17227">
        <v>1484575026</v>
      </c>
    </row>
    <row r="17228" spans="1:12" x14ac:dyDescent="0.45">
      <c r="A17228" t="str">
        <f t="shared" si="269"/>
        <v>Pacific, Missouri, United States</v>
      </c>
      <c r="B17228" t="s">
        <v>20999</v>
      </c>
      <c r="C17228" t="s">
        <v>20999</v>
      </c>
      <c r="D17228">
        <v>38.480499999999999</v>
      </c>
      <c r="E17228">
        <v>-90.754099999999994</v>
      </c>
      <c r="F17228" t="s">
        <v>527</v>
      </c>
      <c r="G17228" t="s">
        <v>528</v>
      </c>
      <c r="H17228" t="s">
        <v>529</v>
      </c>
      <c r="I17228" t="s">
        <v>881</v>
      </c>
      <c r="K17228">
        <v>10661</v>
      </c>
      <c r="L17228">
        <v>1840009644</v>
      </c>
    </row>
    <row r="17229" spans="1:12" x14ac:dyDescent="0.45">
      <c r="A17229" t="str">
        <f t="shared" si="269"/>
        <v>Pacific, Washington, United States</v>
      </c>
      <c r="B17229" t="s">
        <v>20999</v>
      </c>
      <c r="C17229" t="s">
        <v>20999</v>
      </c>
      <c r="D17229">
        <v>47.261000000000003</v>
      </c>
      <c r="E17229">
        <v>-122.25069999999999</v>
      </c>
      <c r="F17229" t="s">
        <v>527</v>
      </c>
      <c r="G17229" t="s">
        <v>528</v>
      </c>
      <c r="H17229" t="s">
        <v>529</v>
      </c>
      <c r="I17229" t="s">
        <v>582</v>
      </c>
      <c r="K17229">
        <v>7178</v>
      </c>
      <c r="L17229">
        <v>1840019834</v>
      </c>
    </row>
    <row r="17230" spans="1:12" x14ac:dyDescent="0.45">
      <c r="A17230" t="str">
        <f t="shared" si="269"/>
        <v>Pacific Grove, California, United States</v>
      </c>
      <c r="B17230" t="s">
        <v>21000</v>
      </c>
      <c r="C17230" t="s">
        <v>21000</v>
      </c>
      <c r="D17230">
        <v>36.619199999999999</v>
      </c>
      <c r="E17230">
        <v>-121.9255</v>
      </c>
      <c r="F17230" t="s">
        <v>527</v>
      </c>
      <c r="G17230" t="s">
        <v>528</v>
      </c>
      <c r="H17230" t="s">
        <v>529</v>
      </c>
      <c r="I17230" t="s">
        <v>751</v>
      </c>
      <c r="K17230">
        <v>15413</v>
      </c>
      <c r="L17230">
        <v>1840020359</v>
      </c>
    </row>
    <row r="17231" spans="1:12" x14ac:dyDescent="0.45">
      <c r="A17231" t="str">
        <f t="shared" si="269"/>
        <v>Pacifica, California, United States</v>
      </c>
      <c r="B17231" t="s">
        <v>21001</v>
      </c>
      <c r="C17231" t="s">
        <v>21001</v>
      </c>
      <c r="D17231">
        <v>37.611199999999997</v>
      </c>
      <c r="E17231">
        <v>-122.4781</v>
      </c>
      <c r="F17231" t="s">
        <v>527</v>
      </c>
      <c r="G17231" t="s">
        <v>528</v>
      </c>
      <c r="H17231" t="s">
        <v>529</v>
      </c>
      <c r="I17231" t="s">
        <v>751</v>
      </c>
      <c r="K17231">
        <v>38546</v>
      </c>
      <c r="L17231">
        <v>1840020307</v>
      </c>
    </row>
    <row r="17232" spans="1:12" x14ac:dyDescent="0.45">
      <c r="A17232" t="str">
        <f t="shared" si="269"/>
        <v>Pacora, Panamá, Panama</v>
      </c>
      <c r="B17232" t="s">
        <v>21002</v>
      </c>
      <c r="C17232" t="s">
        <v>21002</v>
      </c>
      <c r="D17232">
        <v>9.08</v>
      </c>
      <c r="E17232">
        <v>-79.28</v>
      </c>
      <c r="F17232" t="s">
        <v>1626</v>
      </c>
      <c r="G17232" t="s">
        <v>1627</v>
      </c>
      <c r="H17232" t="s">
        <v>1628</v>
      </c>
      <c r="I17232" t="s">
        <v>3234</v>
      </c>
      <c r="J17232" t="s">
        <v>363</v>
      </c>
      <c r="K17232">
        <v>52494</v>
      </c>
      <c r="L17232">
        <v>1591023850</v>
      </c>
    </row>
    <row r="17233" spans="1:12" x14ac:dyDescent="0.45">
      <c r="A17233" t="str">
        <f t="shared" si="269"/>
        <v>Paços de Ferreira, Porto, Portugal</v>
      </c>
      <c r="B17233" t="s">
        <v>21003</v>
      </c>
      <c r="C17233" t="s">
        <v>21004</v>
      </c>
      <c r="D17233">
        <v>41.283299999999997</v>
      </c>
      <c r="E17233">
        <v>-8.3833000000000002</v>
      </c>
      <c r="F17233" t="s">
        <v>964</v>
      </c>
      <c r="G17233" t="s">
        <v>965</v>
      </c>
      <c r="H17233" t="s">
        <v>966</v>
      </c>
      <c r="I17233" t="s">
        <v>1534</v>
      </c>
      <c r="J17233" t="s">
        <v>363</v>
      </c>
      <c r="K17233">
        <v>56340</v>
      </c>
      <c r="L17233">
        <v>1620222597</v>
      </c>
    </row>
    <row r="17234" spans="1:12" x14ac:dyDescent="0.45">
      <c r="A17234" t="str">
        <f t="shared" si="269"/>
        <v>Padang, Sumatera Barat, Indonesia</v>
      </c>
      <c r="B17234" t="s">
        <v>21005</v>
      </c>
      <c r="C17234" t="s">
        <v>21005</v>
      </c>
      <c r="D17234">
        <v>-0.9556</v>
      </c>
      <c r="E17234">
        <v>100.36060000000001</v>
      </c>
      <c r="F17234" t="s">
        <v>1760</v>
      </c>
      <c r="G17234" t="s">
        <v>1761</v>
      </c>
      <c r="H17234" t="s">
        <v>1762</v>
      </c>
      <c r="I17234" t="s">
        <v>5548</v>
      </c>
      <c r="J17234" t="s">
        <v>375</v>
      </c>
      <c r="K17234">
        <v>914970</v>
      </c>
      <c r="L17234">
        <v>1360900986</v>
      </c>
    </row>
    <row r="17235" spans="1:12" x14ac:dyDescent="0.45">
      <c r="A17235" t="str">
        <f t="shared" si="269"/>
        <v>Padangpanjang, Sumatera Barat, Indonesia</v>
      </c>
      <c r="B17235" t="s">
        <v>21006</v>
      </c>
      <c r="C17235" t="s">
        <v>21006</v>
      </c>
      <c r="D17235">
        <v>-0.45</v>
      </c>
      <c r="E17235">
        <v>100.41670000000001</v>
      </c>
      <c r="F17235" t="s">
        <v>1760</v>
      </c>
      <c r="G17235" t="s">
        <v>1761</v>
      </c>
      <c r="H17235" t="s">
        <v>1762</v>
      </c>
      <c r="I17235" t="s">
        <v>5548</v>
      </c>
      <c r="K17235">
        <v>52422</v>
      </c>
      <c r="L17235">
        <v>1360231049</v>
      </c>
    </row>
    <row r="17236" spans="1:12" x14ac:dyDescent="0.45">
      <c r="A17236" t="str">
        <f t="shared" si="269"/>
        <v>Padangsidempuan, Sumatera Utara, Indonesia</v>
      </c>
      <c r="B17236" t="s">
        <v>21007</v>
      </c>
      <c r="C17236" t="s">
        <v>21007</v>
      </c>
      <c r="D17236">
        <v>1.3667</v>
      </c>
      <c r="E17236">
        <v>99.2667</v>
      </c>
      <c r="F17236" t="s">
        <v>1760</v>
      </c>
      <c r="G17236" t="s">
        <v>1761</v>
      </c>
      <c r="H17236" t="s">
        <v>1762</v>
      </c>
      <c r="I17236" t="s">
        <v>4537</v>
      </c>
      <c r="K17236">
        <v>225544</v>
      </c>
      <c r="L17236">
        <v>1360506609</v>
      </c>
    </row>
    <row r="17237" spans="1:12" x14ac:dyDescent="0.45">
      <c r="A17237" t="str">
        <f t="shared" si="269"/>
        <v>Paddock Wood, Kent, United Kingdom</v>
      </c>
      <c r="B17237" t="s">
        <v>21008</v>
      </c>
      <c r="C17237" t="s">
        <v>21008</v>
      </c>
      <c r="D17237">
        <v>51.175600000000003</v>
      </c>
      <c r="E17237">
        <v>0.39550000000000002</v>
      </c>
      <c r="F17237" t="s">
        <v>533</v>
      </c>
      <c r="G17237" t="s">
        <v>534</v>
      </c>
      <c r="H17237" t="s">
        <v>535</v>
      </c>
      <c r="I17237" t="s">
        <v>1603</v>
      </c>
      <c r="K17237">
        <v>8263</v>
      </c>
      <c r="L17237">
        <v>1826300495</v>
      </c>
    </row>
    <row r="17238" spans="1:12" x14ac:dyDescent="0.45">
      <c r="A17238" t="str">
        <f t="shared" si="269"/>
        <v>Pader, Pader, Uganda</v>
      </c>
      <c r="B17238" t="s">
        <v>21009</v>
      </c>
      <c r="C17238" t="s">
        <v>21009</v>
      </c>
      <c r="D17238">
        <v>3.05</v>
      </c>
      <c r="E17238">
        <v>33.216700000000003</v>
      </c>
      <c r="F17238" t="s">
        <v>610</v>
      </c>
      <c r="G17238" t="s">
        <v>611</v>
      </c>
      <c r="H17238" t="s">
        <v>612</v>
      </c>
      <c r="I17238" t="s">
        <v>21009</v>
      </c>
      <c r="J17238" t="s">
        <v>375</v>
      </c>
      <c r="L17238">
        <v>1800105199</v>
      </c>
    </row>
    <row r="17239" spans="1:12" x14ac:dyDescent="0.45">
      <c r="A17239" t="str">
        <f t="shared" si="269"/>
        <v>Paderborn, North Rhine-Westphalia, Germany</v>
      </c>
      <c r="B17239" t="s">
        <v>21010</v>
      </c>
      <c r="C17239" t="s">
        <v>21010</v>
      </c>
      <c r="D17239">
        <v>51.716700000000003</v>
      </c>
      <c r="E17239">
        <v>8.7667000000000002</v>
      </c>
      <c r="F17239" t="s">
        <v>438</v>
      </c>
      <c r="G17239" t="s">
        <v>439</v>
      </c>
      <c r="H17239" t="s">
        <v>440</v>
      </c>
      <c r="I17239" t="s">
        <v>441</v>
      </c>
      <c r="J17239" t="s">
        <v>363</v>
      </c>
      <c r="K17239">
        <v>150580</v>
      </c>
      <c r="L17239">
        <v>1276339087</v>
      </c>
    </row>
    <row r="17240" spans="1:12" x14ac:dyDescent="0.45">
      <c r="A17240" t="str">
        <f t="shared" si="269"/>
        <v>Padiham, Lancashire, United Kingdom</v>
      </c>
      <c r="B17240" t="s">
        <v>21011</v>
      </c>
      <c r="C17240" t="s">
        <v>21011</v>
      </c>
      <c r="D17240">
        <v>53.796999999999997</v>
      </c>
      <c r="E17240">
        <v>-2.3109999999999999</v>
      </c>
      <c r="F17240" t="s">
        <v>533</v>
      </c>
      <c r="G17240" t="s">
        <v>534</v>
      </c>
      <c r="H17240" t="s">
        <v>535</v>
      </c>
      <c r="I17240" t="s">
        <v>721</v>
      </c>
      <c r="K17240">
        <v>10098</v>
      </c>
      <c r="L17240">
        <v>1826532234</v>
      </c>
    </row>
    <row r="17241" spans="1:12" x14ac:dyDescent="0.45">
      <c r="A17241" t="str">
        <f t="shared" si="269"/>
        <v>Padilla, Chuquisaca, Bolivia</v>
      </c>
      <c r="B17241" t="s">
        <v>21012</v>
      </c>
      <c r="C17241" t="s">
        <v>21012</v>
      </c>
      <c r="D17241">
        <v>-19.307500000000001</v>
      </c>
      <c r="E17241">
        <v>-64.302199999999999</v>
      </c>
      <c r="F17241" t="s">
        <v>723</v>
      </c>
      <c r="G17241" t="s">
        <v>724</v>
      </c>
      <c r="H17241" t="s">
        <v>725</v>
      </c>
      <c r="I17241" t="s">
        <v>5968</v>
      </c>
      <c r="K17241">
        <v>2920</v>
      </c>
      <c r="L17241">
        <v>1068422501</v>
      </c>
    </row>
    <row r="17242" spans="1:12" x14ac:dyDescent="0.45">
      <c r="A17242" t="str">
        <f t="shared" si="269"/>
        <v>Padova, Veneto, Italy</v>
      </c>
      <c r="B17242" t="s">
        <v>21013</v>
      </c>
      <c r="C17242" t="s">
        <v>21013</v>
      </c>
      <c r="D17242">
        <v>45.406399999999998</v>
      </c>
      <c r="E17242">
        <v>11.877800000000001</v>
      </c>
      <c r="F17242" t="s">
        <v>943</v>
      </c>
      <c r="G17242" t="s">
        <v>944</v>
      </c>
      <c r="H17242" t="s">
        <v>945</v>
      </c>
      <c r="I17242" t="s">
        <v>9454</v>
      </c>
      <c r="J17242" t="s">
        <v>363</v>
      </c>
      <c r="K17242">
        <v>211560</v>
      </c>
      <c r="L17242">
        <v>1380964615</v>
      </c>
    </row>
    <row r="17243" spans="1:12" x14ac:dyDescent="0.45">
      <c r="A17243" t="str">
        <f t="shared" si="269"/>
        <v>Paducah, Kentucky, United States</v>
      </c>
      <c r="B17243" t="s">
        <v>21014</v>
      </c>
      <c r="C17243" t="s">
        <v>21014</v>
      </c>
      <c r="D17243">
        <v>37.071100000000001</v>
      </c>
      <c r="E17243">
        <v>-88.643600000000006</v>
      </c>
      <c r="F17243" t="s">
        <v>527</v>
      </c>
      <c r="G17243" t="s">
        <v>528</v>
      </c>
      <c r="H17243" t="s">
        <v>529</v>
      </c>
      <c r="I17243" t="s">
        <v>1525</v>
      </c>
      <c r="K17243">
        <v>48481</v>
      </c>
      <c r="L17243">
        <v>1840014388</v>
      </c>
    </row>
    <row r="17244" spans="1:12" x14ac:dyDescent="0.45">
      <c r="A17244" t="str">
        <f t="shared" si="269"/>
        <v>Pagadian, Zamboanga del Sur, Philippines</v>
      </c>
      <c r="B17244" t="s">
        <v>21015</v>
      </c>
      <c r="C17244" t="s">
        <v>21015</v>
      </c>
      <c r="D17244">
        <v>7.8333000000000004</v>
      </c>
      <c r="E17244">
        <v>123.4333</v>
      </c>
      <c r="F17244" t="s">
        <v>1370</v>
      </c>
      <c r="G17244" t="s">
        <v>1371</v>
      </c>
      <c r="H17244" t="s">
        <v>1372</v>
      </c>
      <c r="I17244" t="s">
        <v>21016</v>
      </c>
      <c r="J17244" t="s">
        <v>375</v>
      </c>
      <c r="K17244">
        <v>199060</v>
      </c>
      <c r="L17244">
        <v>1608329397</v>
      </c>
    </row>
    <row r="17245" spans="1:12" x14ac:dyDescent="0.45">
      <c r="A17245" t="str">
        <f t="shared" si="269"/>
        <v>Page, Arizona, United States</v>
      </c>
      <c r="B17245" t="s">
        <v>21017</v>
      </c>
      <c r="C17245" t="s">
        <v>21017</v>
      </c>
      <c r="D17245">
        <v>36.942599999999999</v>
      </c>
      <c r="E17245">
        <v>-111.50709999999999</v>
      </c>
      <c r="F17245" t="s">
        <v>527</v>
      </c>
      <c r="G17245" t="s">
        <v>528</v>
      </c>
      <c r="H17245" t="s">
        <v>529</v>
      </c>
      <c r="I17245" t="s">
        <v>2114</v>
      </c>
      <c r="K17245">
        <v>6924</v>
      </c>
      <c r="L17245">
        <v>1840020336</v>
      </c>
    </row>
    <row r="17246" spans="1:12" x14ac:dyDescent="0.45">
      <c r="A17246" t="str">
        <f t="shared" si="269"/>
        <v>Pagėgiai, Pagégiai, Lithuania</v>
      </c>
      <c r="B17246" t="s">
        <v>21018</v>
      </c>
      <c r="C17246" t="s">
        <v>21019</v>
      </c>
      <c r="D17246">
        <v>55.137900000000002</v>
      </c>
      <c r="E17246">
        <v>21.913799999999998</v>
      </c>
      <c r="F17246" t="s">
        <v>1152</v>
      </c>
      <c r="G17246" t="s">
        <v>1153</v>
      </c>
      <c r="H17246" t="s">
        <v>1154</v>
      </c>
      <c r="I17246" t="s">
        <v>21020</v>
      </c>
      <c r="J17246" t="s">
        <v>375</v>
      </c>
      <c r="L17246">
        <v>1440724133</v>
      </c>
    </row>
    <row r="17247" spans="1:12" x14ac:dyDescent="0.45">
      <c r="A17247" t="str">
        <f t="shared" si="269"/>
        <v>Pageralam, Sumatera Selatan, Indonesia</v>
      </c>
      <c r="B17247" t="s">
        <v>21021</v>
      </c>
      <c r="C17247" t="s">
        <v>21021</v>
      </c>
      <c r="D17247">
        <v>-4.0217000000000001</v>
      </c>
      <c r="E17247">
        <v>103.2522</v>
      </c>
      <c r="F17247" t="s">
        <v>1760</v>
      </c>
      <c r="G17247" t="s">
        <v>1761</v>
      </c>
      <c r="H17247" t="s">
        <v>1762</v>
      </c>
      <c r="I17247" t="s">
        <v>15762</v>
      </c>
      <c r="J17247" t="s">
        <v>363</v>
      </c>
      <c r="K17247">
        <v>136244</v>
      </c>
      <c r="L17247">
        <v>1360027360</v>
      </c>
    </row>
    <row r="17248" spans="1:12" x14ac:dyDescent="0.45">
      <c r="A17248" t="str">
        <f t="shared" si="269"/>
        <v>Pagham, West Sussex, United Kingdom</v>
      </c>
      <c r="B17248" t="s">
        <v>21022</v>
      </c>
      <c r="C17248" t="s">
        <v>21022</v>
      </c>
      <c r="D17248">
        <v>50.770800000000001</v>
      </c>
      <c r="E17248">
        <v>-0.74480000000000002</v>
      </c>
      <c r="F17248" t="s">
        <v>533</v>
      </c>
      <c r="G17248" t="s">
        <v>534</v>
      </c>
      <c r="H17248" t="s">
        <v>535</v>
      </c>
      <c r="I17248" t="s">
        <v>2022</v>
      </c>
      <c r="K17248">
        <v>5941</v>
      </c>
      <c r="L17248">
        <v>1826570427</v>
      </c>
    </row>
    <row r="17249" spans="1:12" x14ac:dyDescent="0.45">
      <c r="A17249" t="str">
        <f t="shared" si="269"/>
        <v>Pago Pago, , American Samoa</v>
      </c>
      <c r="B17249" t="s">
        <v>21023</v>
      </c>
      <c r="C17249" t="s">
        <v>21023</v>
      </c>
      <c r="D17249">
        <v>-14.273999999999999</v>
      </c>
      <c r="E17249">
        <v>-170.7046</v>
      </c>
      <c r="F17249" t="s">
        <v>21024</v>
      </c>
      <c r="G17249" t="s">
        <v>21025</v>
      </c>
      <c r="H17249" t="s">
        <v>21026</v>
      </c>
      <c r="J17249" t="s">
        <v>603</v>
      </c>
      <c r="K17249">
        <v>12576</v>
      </c>
      <c r="L17249">
        <v>1016976740</v>
      </c>
    </row>
    <row r="17250" spans="1:12" x14ac:dyDescent="0.45">
      <c r="A17250" t="str">
        <f t="shared" si="269"/>
        <v>Pagosa Springs, Colorado, United States</v>
      </c>
      <c r="B17250" t="s">
        <v>21027</v>
      </c>
      <c r="C17250" t="s">
        <v>21027</v>
      </c>
      <c r="D17250">
        <v>37.267400000000002</v>
      </c>
      <c r="E17250">
        <v>-107.0307</v>
      </c>
      <c r="F17250" t="s">
        <v>527</v>
      </c>
      <c r="G17250" t="s">
        <v>528</v>
      </c>
      <c r="H17250" t="s">
        <v>529</v>
      </c>
      <c r="I17250" t="s">
        <v>1068</v>
      </c>
      <c r="K17250">
        <v>5927</v>
      </c>
      <c r="L17250">
        <v>1840022565</v>
      </c>
    </row>
    <row r="17251" spans="1:12" x14ac:dyDescent="0.45">
      <c r="A17251" t="str">
        <f t="shared" si="269"/>
        <v>Pahokee, Florida, United States</v>
      </c>
      <c r="B17251" t="s">
        <v>21028</v>
      </c>
      <c r="C17251" t="s">
        <v>21028</v>
      </c>
      <c r="D17251">
        <v>26.8202</v>
      </c>
      <c r="E17251">
        <v>-80.662000000000006</v>
      </c>
      <c r="F17251" t="s">
        <v>527</v>
      </c>
      <c r="G17251" t="s">
        <v>528</v>
      </c>
      <c r="H17251" t="s">
        <v>529</v>
      </c>
      <c r="I17251" t="s">
        <v>1375</v>
      </c>
      <c r="K17251">
        <v>8025</v>
      </c>
      <c r="L17251">
        <v>1840015124</v>
      </c>
    </row>
    <row r="17252" spans="1:12" x14ac:dyDescent="0.45">
      <c r="A17252" t="str">
        <f t="shared" si="269"/>
        <v>Pahrump, Nevada, United States</v>
      </c>
      <c r="B17252" t="s">
        <v>21029</v>
      </c>
      <c r="C17252" t="s">
        <v>21029</v>
      </c>
      <c r="D17252">
        <v>36.241100000000003</v>
      </c>
      <c r="E17252">
        <v>-116.0176</v>
      </c>
      <c r="F17252" t="s">
        <v>527</v>
      </c>
      <c r="G17252" t="s">
        <v>528</v>
      </c>
      <c r="H17252" t="s">
        <v>529</v>
      </c>
      <c r="I17252" t="s">
        <v>5049</v>
      </c>
      <c r="K17252">
        <v>36174</v>
      </c>
      <c r="L17252">
        <v>1840018821</v>
      </c>
    </row>
    <row r="17253" spans="1:12" x14ac:dyDescent="0.45">
      <c r="A17253" t="str">
        <f t="shared" si="269"/>
        <v>Paianía, Attikí, Greece</v>
      </c>
      <c r="B17253" t="s">
        <v>21030</v>
      </c>
      <c r="C17253" t="s">
        <v>21031</v>
      </c>
      <c r="D17253">
        <v>37.950000000000003</v>
      </c>
      <c r="E17253">
        <v>23.85</v>
      </c>
      <c r="F17253" t="s">
        <v>925</v>
      </c>
      <c r="G17253" t="s">
        <v>926</v>
      </c>
      <c r="H17253" t="s">
        <v>927</v>
      </c>
      <c r="I17253" t="s">
        <v>1025</v>
      </c>
      <c r="J17253" t="s">
        <v>363</v>
      </c>
      <c r="K17253">
        <v>14595</v>
      </c>
      <c r="L17253">
        <v>1300888494</v>
      </c>
    </row>
    <row r="17254" spans="1:12" x14ac:dyDescent="0.45">
      <c r="A17254" t="str">
        <f t="shared" si="269"/>
        <v>Paide, Järvamaa, Estonia</v>
      </c>
      <c r="B17254" t="s">
        <v>21032</v>
      </c>
      <c r="C17254" t="s">
        <v>21032</v>
      </c>
      <c r="D17254">
        <v>58.883299999999998</v>
      </c>
      <c r="E17254">
        <v>25.566700000000001</v>
      </c>
      <c r="F17254" t="s">
        <v>9358</v>
      </c>
      <c r="G17254" t="s">
        <v>9359</v>
      </c>
      <c r="H17254" t="s">
        <v>9360</v>
      </c>
      <c r="I17254" t="s">
        <v>21033</v>
      </c>
      <c r="J17254" t="s">
        <v>375</v>
      </c>
      <c r="K17254">
        <v>7905</v>
      </c>
      <c r="L17254">
        <v>1233393684</v>
      </c>
    </row>
    <row r="17255" spans="1:12" x14ac:dyDescent="0.45">
      <c r="A17255" t="str">
        <f t="shared" si="269"/>
        <v>Paignton, Devon, United Kingdom</v>
      </c>
      <c r="B17255" t="s">
        <v>21034</v>
      </c>
      <c r="C17255" t="s">
        <v>21034</v>
      </c>
      <c r="D17255">
        <v>50.435299999999998</v>
      </c>
      <c r="E17255">
        <v>-3.5625</v>
      </c>
      <c r="F17255" t="s">
        <v>533</v>
      </c>
      <c r="G17255" t="s">
        <v>534</v>
      </c>
      <c r="H17255" t="s">
        <v>535</v>
      </c>
      <c r="I17255" t="s">
        <v>2806</v>
      </c>
      <c r="K17255">
        <v>49021</v>
      </c>
      <c r="L17255">
        <v>1826935894</v>
      </c>
    </row>
    <row r="17256" spans="1:12" x14ac:dyDescent="0.45">
      <c r="A17256" t="str">
        <f t="shared" si="269"/>
        <v>Pailin, Pailin, Cambodia</v>
      </c>
      <c r="B17256" t="s">
        <v>21035</v>
      </c>
      <c r="C17256" t="s">
        <v>21035</v>
      </c>
      <c r="D17256">
        <v>12.8489</v>
      </c>
      <c r="E17256">
        <v>102.6093</v>
      </c>
      <c r="F17256" t="s">
        <v>3502</v>
      </c>
      <c r="G17256" t="s">
        <v>3503</v>
      </c>
      <c r="H17256" t="s">
        <v>3504</v>
      </c>
      <c r="I17256" t="s">
        <v>21035</v>
      </c>
      <c r="J17256" t="s">
        <v>375</v>
      </c>
      <c r="L17256">
        <v>1116050327</v>
      </c>
    </row>
    <row r="17257" spans="1:12" x14ac:dyDescent="0.45">
      <c r="A17257" t="str">
        <f t="shared" si="269"/>
        <v>Paimio, Varsinais-Suomi, Finland</v>
      </c>
      <c r="B17257" t="s">
        <v>21036</v>
      </c>
      <c r="C17257" t="s">
        <v>21036</v>
      </c>
      <c r="D17257">
        <v>60.456899999999997</v>
      </c>
      <c r="E17257">
        <v>22.6861</v>
      </c>
      <c r="F17257" t="s">
        <v>456</v>
      </c>
      <c r="G17257" t="s">
        <v>457</v>
      </c>
      <c r="H17257" t="s">
        <v>458</v>
      </c>
      <c r="I17257" t="s">
        <v>13810</v>
      </c>
      <c r="J17257" t="s">
        <v>363</v>
      </c>
      <c r="K17257">
        <v>10620</v>
      </c>
      <c r="L17257">
        <v>1246967951</v>
      </c>
    </row>
    <row r="17258" spans="1:12" x14ac:dyDescent="0.45">
      <c r="A17258" t="str">
        <f t="shared" si="269"/>
        <v>Painesville, Ohio, United States</v>
      </c>
      <c r="B17258" t="s">
        <v>21037</v>
      </c>
      <c r="C17258" t="s">
        <v>21037</v>
      </c>
      <c r="D17258">
        <v>41.723999999999997</v>
      </c>
      <c r="E17258">
        <v>-81.253600000000006</v>
      </c>
      <c r="F17258" t="s">
        <v>527</v>
      </c>
      <c r="G17258" t="s">
        <v>528</v>
      </c>
      <c r="H17258" t="s">
        <v>529</v>
      </c>
      <c r="I17258" t="s">
        <v>796</v>
      </c>
      <c r="K17258">
        <v>19886</v>
      </c>
      <c r="L17258">
        <v>1840000542</v>
      </c>
    </row>
    <row r="17259" spans="1:12" x14ac:dyDescent="0.45">
      <c r="A17259" t="str">
        <f t="shared" si="269"/>
        <v>Paintsville, Kentucky, United States</v>
      </c>
      <c r="B17259" t="s">
        <v>21038</v>
      </c>
      <c r="C17259" t="s">
        <v>21038</v>
      </c>
      <c r="D17259">
        <v>37.816699999999997</v>
      </c>
      <c r="E17259">
        <v>-82.808800000000005</v>
      </c>
      <c r="F17259" t="s">
        <v>527</v>
      </c>
      <c r="G17259" t="s">
        <v>528</v>
      </c>
      <c r="H17259" t="s">
        <v>529</v>
      </c>
      <c r="I17259" t="s">
        <v>1525</v>
      </c>
      <c r="K17259">
        <v>6952</v>
      </c>
      <c r="L17259">
        <v>1840014331</v>
      </c>
    </row>
    <row r="17260" spans="1:12" x14ac:dyDescent="0.45">
      <c r="A17260" t="str">
        <f t="shared" si="269"/>
        <v>Paisley, Renfrewshire, United Kingdom</v>
      </c>
      <c r="B17260" t="s">
        <v>21039</v>
      </c>
      <c r="C17260" t="s">
        <v>21039</v>
      </c>
      <c r="D17260">
        <v>55.846600000000002</v>
      </c>
      <c r="E17260">
        <v>-4.4236000000000004</v>
      </c>
      <c r="F17260" t="s">
        <v>533</v>
      </c>
      <c r="G17260" t="s">
        <v>534</v>
      </c>
      <c r="H17260" t="s">
        <v>535</v>
      </c>
      <c r="I17260" t="s">
        <v>5084</v>
      </c>
      <c r="K17260">
        <v>77310</v>
      </c>
      <c r="L17260">
        <v>1826549531</v>
      </c>
    </row>
    <row r="17261" spans="1:12" x14ac:dyDescent="0.45">
      <c r="A17261" t="str">
        <f t="shared" si="269"/>
        <v>Paita, Piura, Peru</v>
      </c>
      <c r="B17261" t="s">
        <v>21040</v>
      </c>
      <c r="C17261" t="s">
        <v>21040</v>
      </c>
      <c r="D17261">
        <v>-5.0667</v>
      </c>
      <c r="E17261">
        <v>-81.099999999999994</v>
      </c>
      <c r="F17261" t="s">
        <v>506</v>
      </c>
      <c r="G17261" t="s">
        <v>507</v>
      </c>
      <c r="H17261" t="s">
        <v>508</v>
      </c>
      <c r="I17261" t="s">
        <v>7056</v>
      </c>
      <c r="K17261">
        <v>179346</v>
      </c>
      <c r="L17261">
        <v>1604588759</v>
      </c>
    </row>
    <row r="17262" spans="1:12" x14ac:dyDescent="0.45">
      <c r="A17262" t="str">
        <f t="shared" si="269"/>
        <v>Pajacuarán, Michoacán de Ocampo, Mexico</v>
      </c>
      <c r="B17262" t="s">
        <v>21041</v>
      </c>
      <c r="C17262" t="s">
        <v>21042</v>
      </c>
      <c r="D17262">
        <v>20.117799999999999</v>
      </c>
      <c r="E17262">
        <v>-102.5667</v>
      </c>
      <c r="F17262" t="s">
        <v>516</v>
      </c>
      <c r="G17262" t="s">
        <v>517</v>
      </c>
      <c r="H17262" t="s">
        <v>518</v>
      </c>
      <c r="I17262" t="s">
        <v>2176</v>
      </c>
      <c r="J17262" t="s">
        <v>363</v>
      </c>
      <c r="K17262">
        <v>10014</v>
      </c>
      <c r="L17262">
        <v>1484044014</v>
      </c>
    </row>
    <row r="17263" spans="1:12" x14ac:dyDescent="0.45">
      <c r="A17263" t="str">
        <f t="shared" si="269"/>
        <v>Pájaros, Puerto Rico, Puerto Rico</v>
      </c>
      <c r="B17263" t="s">
        <v>21043</v>
      </c>
      <c r="C17263" t="s">
        <v>21044</v>
      </c>
      <c r="D17263">
        <v>18.360900000000001</v>
      </c>
      <c r="E17263">
        <v>-66.218400000000003</v>
      </c>
      <c r="F17263" t="s">
        <v>958</v>
      </c>
      <c r="G17263" t="s">
        <v>959</v>
      </c>
      <c r="H17263" t="s">
        <v>960</v>
      </c>
      <c r="I17263" t="s">
        <v>958</v>
      </c>
      <c r="K17263">
        <v>9554</v>
      </c>
      <c r="L17263">
        <v>1630035532</v>
      </c>
    </row>
    <row r="17264" spans="1:12" x14ac:dyDescent="0.45">
      <c r="A17264" t="str">
        <f t="shared" si="269"/>
        <v>Paju, Gyeonggi, Korea, South</v>
      </c>
      <c r="B17264" t="s">
        <v>21045</v>
      </c>
      <c r="C17264" t="s">
        <v>21045</v>
      </c>
      <c r="D17264">
        <v>37.832799999999999</v>
      </c>
      <c r="E17264">
        <v>126.8169</v>
      </c>
      <c r="F17264" t="s">
        <v>1975</v>
      </c>
      <c r="G17264" t="s">
        <v>1976</v>
      </c>
      <c r="H17264" t="s">
        <v>1977</v>
      </c>
      <c r="I17264" t="s">
        <v>2093</v>
      </c>
      <c r="J17264" t="s">
        <v>363</v>
      </c>
      <c r="K17264">
        <v>415345</v>
      </c>
      <c r="L17264">
        <v>1410365324</v>
      </c>
    </row>
    <row r="17265" spans="1:12" x14ac:dyDescent="0.45">
      <c r="A17265" t="str">
        <f t="shared" si="269"/>
        <v>Pak Chong, Nakhon Ratchasima, Thailand</v>
      </c>
      <c r="B17265" t="s">
        <v>21046</v>
      </c>
      <c r="C17265" t="s">
        <v>21046</v>
      </c>
      <c r="D17265">
        <v>14.679600000000001</v>
      </c>
      <c r="E17265">
        <v>101.3976</v>
      </c>
      <c r="F17265" t="s">
        <v>1861</v>
      </c>
      <c r="G17265" t="s">
        <v>1862</v>
      </c>
      <c r="H17265" t="s">
        <v>1863</v>
      </c>
      <c r="I17265" t="s">
        <v>5432</v>
      </c>
      <c r="J17265" t="s">
        <v>363</v>
      </c>
      <c r="K17265">
        <v>35736</v>
      </c>
      <c r="L17265">
        <v>1764898547</v>
      </c>
    </row>
    <row r="17266" spans="1:12" x14ac:dyDescent="0.45">
      <c r="A17266" t="str">
        <f t="shared" si="269"/>
        <v>Pak Kret, Nonthaburi, Thailand</v>
      </c>
      <c r="B17266" t="s">
        <v>21047</v>
      </c>
      <c r="C17266" t="s">
        <v>21047</v>
      </c>
      <c r="D17266">
        <v>13.9125</v>
      </c>
      <c r="E17266">
        <v>100.4978</v>
      </c>
      <c r="F17266" t="s">
        <v>1861</v>
      </c>
      <c r="G17266" t="s">
        <v>1862</v>
      </c>
      <c r="H17266" t="s">
        <v>1863</v>
      </c>
      <c r="I17266" t="s">
        <v>3338</v>
      </c>
      <c r="J17266" t="s">
        <v>363</v>
      </c>
      <c r="K17266">
        <v>184501</v>
      </c>
      <c r="L17266">
        <v>1764165203</v>
      </c>
    </row>
    <row r="17267" spans="1:12" x14ac:dyDescent="0.45">
      <c r="A17267" t="str">
        <f t="shared" si="269"/>
        <v>Pak Phanang, Nakhon Si Thammarat, Thailand</v>
      </c>
      <c r="B17267" t="s">
        <v>21048</v>
      </c>
      <c r="C17267" t="s">
        <v>21048</v>
      </c>
      <c r="D17267">
        <v>8.3511000000000006</v>
      </c>
      <c r="E17267">
        <v>100.20189999999999</v>
      </c>
      <c r="F17267" t="s">
        <v>1861</v>
      </c>
      <c r="G17267" t="s">
        <v>1862</v>
      </c>
      <c r="H17267" t="s">
        <v>1863</v>
      </c>
      <c r="I17267" t="s">
        <v>3368</v>
      </c>
      <c r="J17267" t="s">
        <v>363</v>
      </c>
      <c r="K17267">
        <v>20425</v>
      </c>
      <c r="L17267">
        <v>1764714642</v>
      </c>
    </row>
    <row r="17268" spans="1:12" x14ac:dyDescent="0.45">
      <c r="A17268" t="str">
        <f t="shared" si="269"/>
        <v>Pak Thong Chai, Nakhon Ratchasima, Thailand</v>
      </c>
      <c r="B17268" t="s">
        <v>21049</v>
      </c>
      <c r="C17268" t="s">
        <v>21049</v>
      </c>
      <c r="D17268">
        <v>14.7302</v>
      </c>
      <c r="E17268">
        <v>102.02630000000001</v>
      </c>
      <c r="F17268" t="s">
        <v>1861</v>
      </c>
      <c r="G17268" t="s">
        <v>1862</v>
      </c>
      <c r="H17268" t="s">
        <v>1863</v>
      </c>
      <c r="I17268" t="s">
        <v>5432</v>
      </c>
      <c r="J17268" t="s">
        <v>363</v>
      </c>
      <c r="K17268">
        <v>14272</v>
      </c>
      <c r="L17268">
        <v>1764718877</v>
      </c>
    </row>
    <row r="17269" spans="1:12" x14ac:dyDescent="0.45">
      <c r="A17269" t="str">
        <f t="shared" si="269"/>
        <v>Pākdasht, Tehrān, Iran</v>
      </c>
      <c r="B17269" t="s">
        <v>21050</v>
      </c>
      <c r="C17269" t="s">
        <v>21051</v>
      </c>
      <c r="D17269">
        <v>35.481699999999996</v>
      </c>
      <c r="E17269">
        <v>51.680300000000003</v>
      </c>
      <c r="F17269" t="s">
        <v>385</v>
      </c>
      <c r="G17269" t="s">
        <v>386</v>
      </c>
      <c r="H17269" t="s">
        <v>387</v>
      </c>
      <c r="I17269" t="s">
        <v>9533</v>
      </c>
      <c r="J17269" t="s">
        <v>363</v>
      </c>
      <c r="K17269">
        <v>236319</v>
      </c>
      <c r="L17269">
        <v>1364370088</v>
      </c>
    </row>
    <row r="17270" spans="1:12" x14ac:dyDescent="0.45">
      <c r="A17270" t="str">
        <f t="shared" si="269"/>
        <v>Pakefield, Suffolk, United Kingdom</v>
      </c>
      <c r="B17270" t="s">
        <v>21052</v>
      </c>
      <c r="C17270" t="s">
        <v>21052</v>
      </c>
      <c r="D17270">
        <v>52.451000000000001</v>
      </c>
      <c r="E17270">
        <v>1.728</v>
      </c>
      <c r="F17270" t="s">
        <v>533</v>
      </c>
      <c r="G17270" t="s">
        <v>534</v>
      </c>
      <c r="H17270" t="s">
        <v>535</v>
      </c>
      <c r="I17270" t="s">
        <v>3901</v>
      </c>
      <c r="K17270">
        <v>6563</v>
      </c>
      <c r="L17270">
        <v>1826187084</v>
      </c>
    </row>
    <row r="17271" spans="1:12" x14ac:dyDescent="0.45">
      <c r="A17271" t="str">
        <f t="shared" si="269"/>
        <v>Pakenham, Victoria, Australia</v>
      </c>
      <c r="B17271" t="s">
        <v>21053</v>
      </c>
      <c r="C17271" t="s">
        <v>21053</v>
      </c>
      <c r="D17271">
        <v>-38.071199999999997</v>
      </c>
      <c r="E17271">
        <v>145.48779999999999</v>
      </c>
      <c r="F17271" t="s">
        <v>827</v>
      </c>
      <c r="G17271" t="s">
        <v>828</v>
      </c>
      <c r="H17271" t="s">
        <v>829</v>
      </c>
      <c r="I17271" t="s">
        <v>2289</v>
      </c>
      <c r="K17271">
        <v>46421</v>
      </c>
      <c r="L17271">
        <v>1036063031</v>
      </c>
    </row>
    <row r="17272" spans="1:12" x14ac:dyDescent="0.45">
      <c r="A17272" t="str">
        <f t="shared" si="269"/>
        <v>Pakhachi, Kamchatskiy Kray, Russia</v>
      </c>
      <c r="B17272" t="s">
        <v>21054</v>
      </c>
      <c r="C17272" t="s">
        <v>21054</v>
      </c>
      <c r="D17272">
        <v>60.581600000000002</v>
      </c>
      <c r="E17272">
        <v>169.05</v>
      </c>
      <c r="F17272" t="s">
        <v>501</v>
      </c>
      <c r="G17272" t="s">
        <v>502</v>
      </c>
      <c r="H17272" t="s">
        <v>503</v>
      </c>
      <c r="I17272" t="s">
        <v>4846</v>
      </c>
      <c r="K17272">
        <v>10</v>
      </c>
      <c r="L17272">
        <v>1643406349</v>
      </c>
    </row>
    <row r="17273" spans="1:12" x14ac:dyDescent="0.45">
      <c r="A17273" t="str">
        <f t="shared" si="269"/>
        <v>Pakokku, Magway, Burma</v>
      </c>
      <c r="B17273" t="s">
        <v>21055</v>
      </c>
      <c r="C17273" t="s">
        <v>21055</v>
      </c>
      <c r="D17273">
        <v>21.332000000000001</v>
      </c>
      <c r="E17273">
        <v>95.086600000000004</v>
      </c>
      <c r="F17273" t="s">
        <v>1581</v>
      </c>
      <c r="G17273" t="s">
        <v>1582</v>
      </c>
      <c r="H17273" t="s">
        <v>1583</v>
      </c>
      <c r="I17273" t="s">
        <v>1584</v>
      </c>
      <c r="K17273">
        <v>126938</v>
      </c>
      <c r="L17273">
        <v>1104161315</v>
      </c>
    </row>
    <row r="17274" spans="1:12" x14ac:dyDescent="0.45">
      <c r="A17274" t="str">
        <f t="shared" si="269"/>
        <v>Pakpattan, Punjab, Pakistan</v>
      </c>
      <c r="B17274" t="s">
        <v>21056</v>
      </c>
      <c r="C17274" t="s">
        <v>21056</v>
      </c>
      <c r="D17274">
        <v>30.35</v>
      </c>
      <c r="E17274">
        <v>73.400000000000006</v>
      </c>
      <c r="F17274" t="s">
        <v>543</v>
      </c>
      <c r="G17274" t="s">
        <v>544</v>
      </c>
      <c r="H17274" t="s">
        <v>545</v>
      </c>
      <c r="I17274" t="s">
        <v>548</v>
      </c>
      <c r="J17274" t="s">
        <v>363</v>
      </c>
      <c r="K17274">
        <v>139525</v>
      </c>
      <c r="L17274">
        <v>1586409848</v>
      </c>
    </row>
    <row r="17275" spans="1:12" x14ac:dyDescent="0.45">
      <c r="A17275" t="str">
        <f t="shared" si="269"/>
        <v>Pakruojis, Pakruojis, Lithuania</v>
      </c>
      <c r="B17275" t="s">
        <v>21057</v>
      </c>
      <c r="C17275" t="s">
        <v>21057</v>
      </c>
      <c r="D17275">
        <v>55.980899999999998</v>
      </c>
      <c r="E17275">
        <v>23.8551</v>
      </c>
      <c r="F17275" t="s">
        <v>1152</v>
      </c>
      <c r="G17275" t="s">
        <v>1153</v>
      </c>
      <c r="H17275" t="s">
        <v>1154</v>
      </c>
      <c r="I17275" t="s">
        <v>21057</v>
      </c>
      <c r="J17275" t="s">
        <v>375</v>
      </c>
      <c r="K17275">
        <v>4640</v>
      </c>
      <c r="L17275">
        <v>1440570493</v>
      </c>
    </row>
    <row r="17276" spans="1:12" x14ac:dyDescent="0.45">
      <c r="A17276" t="str">
        <f t="shared" si="269"/>
        <v>Paks, Tolna, Hungary</v>
      </c>
      <c r="B17276" t="s">
        <v>21058</v>
      </c>
      <c r="C17276" t="s">
        <v>21058</v>
      </c>
      <c r="D17276">
        <v>46.621899999999997</v>
      </c>
      <c r="E17276">
        <v>18.855799999999999</v>
      </c>
      <c r="F17276" t="s">
        <v>638</v>
      </c>
      <c r="G17276" t="s">
        <v>639</v>
      </c>
      <c r="H17276" t="s">
        <v>640</v>
      </c>
      <c r="I17276" t="s">
        <v>3746</v>
      </c>
      <c r="J17276" t="s">
        <v>363</v>
      </c>
      <c r="K17276">
        <v>18788</v>
      </c>
      <c r="L17276">
        <v>1348932688</v>
      </c>
    </row>
    <row r="17277" spans="1:12" x14ac:dyDescent="0.45">
      <c r="A17277" t="str">
        <f t="shared" si="269"/>
        <v>Pakwach, Nebbi, Uganda</v>
      </c>
      <c r="B17277" t="s">
        <v>21059</v>
      </c>
      <c r="C17277" t="s">
        <v>21059</v>
      </c>
      <c r="D17277">
        <v>2.4500000000000002</v>
      </c>
      <c r="E17277">
        <v>31.5</v>
      </c>
      <c r="F17277" t="s">
        <v>610</v>
      </c>
      <c r="G17277" t="s">
        <v>611</v>
      </c>
      <c r="H17277" t="s">
        <v>612</v>
      </c>
      <c r="I17277" t="s">
        <v>19412</v>
      </c>
      <c r="J17277" t="s">
        <v>375</v>
      </c>
      <c r="K17277">
        <v>17541</v>
      </c>
      <c r="L17277">
        <v>1800204374</v>
      </c>
    </row>
    <row r="17278" spans="1:12" x14ac:dyDescent="0.45">
      <c r="A17278" t="str">
        <f t="shared" si="269"/>
        <v>Pakxan, Bolikhamxai, Laos</v>
      </c>
      <c r="B17278" t="s">
        <v>21060</v>
      </c>
      <c r="C17278" t="s">
        <v>21060</v>
      </c>
      <c r="D17278">
        <v>18.383099999999999</v>
      </c>
      <c r="E17278">
        <v>103.6669</v>
      </c>
      <c r="F17278" t="s">
        <v>2084</v>
      </c>
      <c r="G17278" t="s">
        <v>2085</v>
      </c>
      <c r="H17278" t="s">
        <v>2086</v>
      </c>
      <c r="I17278" t="s">
        <v>21061</v>
      </c>
      <c r="J17278" t="s">
        <v>375</v>
      </c>
      <c r="L17278">
        <v>1418088090</v>
      </c>
    </row>
    <row r="17279" spans="1:12" x14ac:dyDescent="0.45">
      <c r="A17279" t="str">
        <f t="shared" si="269"/>
        <v>Pakxé, Champasak, Laos</v>
      </c>
      <c r="B17279" t="s">
        <v>21062</v>
      </c>
      <c r="C17279" t="s">
        <v>21063</v>
      </c>
      <c r="D17279">
        <v>15.1167</v>
      </c>
      <c r="E17279">
        <v>105.7833</v>
      </c>
      <c r="F17279" t="s">
        <v>2084</v>
      </c>
      <c r="G17279" t="s">
        <v>2085</v>
      </c>
      <c r="H17279" t="s">
        <v>2086</v>
      </c>
      <c r="I17279" t="s">
        <v>6579</v>
      </c>
      <c r="J17279" t="s">
        <v>375</v>
      </c>
      <c r="K17279">
        <v>119848</v>
      </c>
      <c r="L17279">
        <v>1418863956</v>
      </c>
    </row>
    <row r="17280" spans="1:12" x14ac:dyDescent="0.45">
      <c r="A17280" t="str">
        <f t="shared" si="269"/>
        <v>Pala, Mayo-Kébbi Ouest, Chad</v>
      </c>
      <c r="B17280" t="s">
        <v>21064</v>
      </c>
      <c r="C17280" t="s">
        <v>21064</v>
      </c>
      <c r="D17280">
        <v>9.3645999999999994</v>
      </c>
      <c r="E17280">
        <v>14.907299999999999</v>
      </c>
      <c r="F17280" t="s">
        <v>559</v>
      </c>
      <c r="G17280" t="s">
        <v>560</v>
      </c>
      <c r="H17280" t="s">
        <v>561</v>
      </c>
      <c r="I17280" t="s">
        <v>21065</v>
      </c>
      <c r="J17280" t="s">
        <v>375</v>
      </c>
      <c r="L17280">
        <v>1148687410</v>
      </c>
    </row>
    <row r="17281" spans="1:12" x14ac:dyDescent="0.45">
      <c r="A17281" t="str">
        <f t="shared" si="269"/>
        <v>Pala Oua, Mayo-Kébbi Ouest, Chad</v>
      </c>
      <c r="B17281" t="s">
        <v>21066</v>
      </c>
      <c r="C17281" t="s">
        <v>21066</v>
      </c>
      <c r="D17281">
        <v>9.35</v>
      </c>
      <c r="E17281">
        <v>14.966699999999999</v>
      </c>
      <c r="F17281" t="s">
        <v>559</v>
      </c>
      <c r="G17281" t="s">
        <v>560</v>
      </c>
      <c r="H17281" t="s">
        <v>561</v>
      </c>
      <c r="I17281" t="s">
        <v>21065</v>
      </c>
      <c r="K17281">
        <v>38975</v>
      </c>
      <c r="L17281">
        <v>1148631807</v>
      </c>
    </row>
    <row r="17282" spans="1:12" x14ac:dyDescent="0.45">
      <c r="A17282" t="str">
        <f t="shared" si="269"/>
        <v>Palafrugell, Catalonia, Spain</v>
      </c>
      <c r="B17282" t="s">
        <v>21067</v>
      </c>
      <c r="C17282" t="s">
        <v>21067</v>
      </c>
      <c r="D17282">
        <v>41.917400000000001</v>
      </c>
      <c r="E17282">
        <v>3.1631</v>
      </c>
      <c r="F17282" t="s">
        <v>433</v>
      </c>
      <c r="G17282" t="s">
        <v>434</v>
      </c>
      <c r="H17282" t="s">
        <v>435</v>
      </c>
      <c r="I17282" t="s">
        <v>3058</v>
      </c>
      <c r="K17282">
        <v>21049</v>
      </c>
      <c r="L17282">
        <v>1724222383</v>
      </c>
    </row>
    <row r="17283" spans="1:12" x14ac:dyDescent="0.45">
      <c r="A17283" t="str">
        <f t="shared" ref="A17283:A17346" si="270">CONCATENATE(B17283,", ",I17283,", ",F17283)</f>
        <v>Palaiseau, Île-de-France, France</v>
      </c>
      <c r="B17283" t="s">
        <v>21068</v>
      </c>
      <c r="C17283" t="s">
        <v>21068</v>
      </c>
      <c r="D17283">
        <v>48.714500000000001</v>
      </c>
      <c r="E17283">
        <v>2.2456999999999998</v>
      </c>
      <c r="F17283" t="s">
        <v>523</v>
      </c>
      <c r="G17283" t="s">
        <v>524</v>
      </c>
      <c r="H17283" t="s">
        <v>525</v>
      </c>
      <c r="I17283" t="s">
        <v>729</v>
      </c>
      <c r="J17283" t="s">
        <v>363</v>
      </c>
      <c r="K17283">
        <v>35514</v>
      </c>
      <c r="L17283">
        <v>1250731865</v>
      </c>
    </row>
    <row r="17284" spans="1:12" x14ac:dyDescent="0.45">
      <c r="A17284" t="str">
        <f t="shared" si="270"/>
        <v>Pālakollu, Andhra Pradesh, India</v>
      </c>
      <c r="B17284" t="s">
        <v>21069</v>
      </c>
      <c r="C17284" t="s">
        <v>21070</v>
      </c>
      <c r="D17284">
        <v>16.533300000000001</v>
      </c>
      <c r="E17284">
        <v>81.7333</v>
      </c>
      <c r="F17284" t="s">
        <v>623</v>
      </c>
      <c r="G17284" t="s">
        <v>624</v>
      </c>
      <c r="H17284" t="s">
        <v>625</v>
      </c>
      <c r="I17284" t="s">
        <v>813</v>
      </c>
      <c r="K17284">
        <v>129717</v>
      </c>
      <c r="L17284">
        <v>1356365783</v>
      </c>
    </row>
    <row r="17285" spans="1:12" x14ac:dyDescent="0.45">
      <c r="A17285" t="str">
        <f t="shared" si="270"/>
        <v>Palana, Kamchatskiy Kray, Russia</v>
      </c>
      <c r="B17285" t="s">
        <v>21071</v>
      </c>
      <c r="C17285" t="s">
        <v>21071</v>
      </c>
      <c r="D17285">
        <v>59.084000000000003</v>
      </c>
      <c r="E17285">
        <v>159.94999999999999</v>
      </c>
      <c r="F17285" t="s">
        <v>501</v>
      </c>
      <c r="G17285" t="s">
        <v>502</v>
      </c>
      <c r="H17285" t="s">
        <v>503</v>
      </c>
      <c r="I17285" t="s">
        <v>4846</v>
      </c>
      <c r="K17285">
        <v>3671</v>
      </c>
      <c r="L17285">
        <v>1643584640</v>
      </c>
    </row>
    <row r="17286" spans="1:12" x14ac:dyDescent="0.45">
      <c r="A17286" t="str">
        <f t="shared" si="270"/>
        <v>Palanga, Palangos Miestas, Lithuania</v>
      </c>
      <c r="B17286" t="s">
        <v>21072</v>
      </c>
      <c r="C17286" t="s">
        <v>21072</v>
      </c>
      <c r="D17286">
        <v>55.916699999999999</v>
      </c>
      <c r="E17286">
        <v>21.0639</v>
      </c>
      <c r="F17286" t="s">
        <v>1152</v>
      </c>
      <c r="G17286" t="s">
        <v>1153</v>
      </c>
      <c r="H17286" t="s">
        <v>1154</v>
      </c>
      <c r="I17286" t="s">
        <v>21073</v>
      </c>
      <c r="J17286" t="s">
        <v>375</v>
      </c>
      <c r="K17286">
        <v>15381</v>
      </c>
      <c r="L17286">
        <v>1440868798</v>
      </c>
    </row>
    <row r="17287" spans="1:12" x14ac:dyDescent="0.45">
      <c r="A17287" t="str">
        <f t="shared" si="270"/>
        <v>Palangkaraya, Kalimantan Tengah, Indonesia</v>
      </c>
      <c r="B17287" t="s">
        <v>21074</v>
      </c>
      <c r="C17287" t="s">
        <v>21074</v>
      </c>
      <c r="D17287">
        <v>-2.21</v>
      </c>
      <c r="E17287">
        <v>113.92</v>
      </c>
      <c r="F17287" t="s">
        <v>1760</v>
      </c>
      <c r="G17287" t="s">
        <v>1761</v>
      </c>
      <c r="H17287" t="s">
        <v>1762</v>
      </c>
      <c r="I17287" t="s">
        <v>15389</v>
      </c>
      <c r="J17287" t="s">
        <v>375</v>
      </c>
      <c r="K17287">
        <v>249434</v>
      </c>
      <c r="L17287">
        <v>1360268553</v>
      </c>
    </row>
    <row r="17288" spans="1:12" x14ac:dyDescent="0.45">
      <c r="A17288" t="str">
        <f t="shared" si="270"/>
        <v>Palapye, Central, Botswana</v>
      </c>
      <c r="B17288" t="s">
        <v>21075</v>
      </c>
      <c r="C17288" t="s">
        <v>21075</v>
      </c>
      <c r="D17288">
        <v>-22.55</v>
      </c>
      <c r="E17288">
        <v>27.133299999999998</v>
      </c>
      <c r="F17288" t="s">
        <v>10138</v>
      </c>
      <c r="G17288" t="s">
        <v>10139</v>
      </c>
      <c r="H17288" t="s">
        <v>10140</v>
      </c>
      <c r="I17288" t="s">
        <v>1784</v>
      </c>
      <c r="K17288">
        <v>36211</v>
      </c>
      <c r="L17288">
        <v>1072264514</v>
      </c>
    </row>
    <row r="17289" spans="1:12" x14ac:dyDescent="0.45">
      <c r="A17289" t="str">
        <f t="shared" si="270"/>
        <v>Palatine, Illinois, United States</v>
      </c>
      <c r="B17289" t="s">
        <v>21076</v>
      </c>
      <c r="C17289" t="s">
        <v>21076</v>
      </c>
      <c r="D17289">
        <v>42.118099999999998</v>
      </c>
      <c r="E17289">
        <v>-88.043000000000006</v>
      </c>
      <c r="F17289" t="s">
        <v>527</v>
      </c>
      <c r="G17289" t="s">
        <v>528</v>
      </c>
      <c r="H17289" t="s">
        <v>529</v>
      </c>
      <c r="I17289" t="s">
        <v>821</v>
      </c>
      <c r="K17289">
        <v>67482</v>
      </c>
      <c r="L17289">
        <v>1840011311</v>
      </c>
    </row>
    <row r="17290" spans="1:12" x14ac:dyDescent="0.45">
      <c r="A17290" t="str">
        <f t="shared" si="270"/>
        <v>Palatka, Florida, United States</v>
      </c>
      <c r="B17290" t="s">
        <v>21077</v>
      </c>
      <c r="C17290" t="s">
        <v>21077</v>
      </c>
      <c r="D17290">
        <v>29.6493</v>
      </c>
      <c r="E17290">
        <v>-81.670500000000004</v>
      </c>
      <c r="F17290" t="s">
        <v>527</v>
      </c>
      <c r="G17290" t="s">
        <v>528</v>
      </c>
      <c r="H17290" t="s">
        <v>529</v>
      </c>
      <c r="I17290" t="s">
        <v>1375</v>
      </c>
      <c r="K17290">
        <v>23738</v>
      </c>
      <c r="L17290">
        <v>1840015062</v>
      </c>
    </row>
    <row r="17291" spans="1:12" x14ac:dyDescent="0.45">
      <c r="A17291" t="str">
        <f t="shared" si="270"/>
        <v>Palatka, Magadanskaya Oblast’, Russia</v>
      </c>
      <c r="B17291" t="s">
        <v>21077</v>
      </c>
      <c r="C17291" t="s">
        <v>21077</v>
      </c>
      <c r="D17291">
        <v>60.1</v>
      </c>
      <c r="E17291">
        <v>150.9</v>
      </c>
      <c r="F17291" t="s">
        <v>501</v>
      </c>
      <c r="G17291" t="s">
        <v>502</v>
      </c>
      <c r="H17291" t="s">
        <v>503</v>
      </c>
      <c r="I17291" t="s">
        <v>9610</v>
      </c>
      <c r="K17291">
        <v>21452</v>
      </c>
      <c r="L17291">
        <v>1643837733</v>
      </c>
    </row>
    <row r="17292" spans="1:12" x14ac:dyDescent="0.45">
      <c r="A17292" t="str">
        <f t="shared" si="270"/>
        <v>Palau, Coahuila de Zaragoza, Mexico</v>
      </c>
      <c r="B17292" t="s">
        <v>15148</v>
      </c>
      <c r="C17292" t="s">
        <v>15148</v>
      </c>
      <c r="D17292">
        <v>27.916699999999999</v>
      </c>
      <c r="E17292">
        <v>-101.41670000000001</v>
      </c>
      <c r="F17292" t="s">
        <v>516</v>
      </c>
      <c r="G17292" t="s">
        <v>517</v>
      </c>
      <c r="H17292" t="s">
        <v>518</v>
      </c>
      <c r="I17292" t="s">
        <v>1594</v>
      </c>
      <c r="K17292">
        <v>16133</v>
      </c>
      <c r="L17292">
        <v>1484142037</v>
      </c>
    </row>
    <row r="17293" spans="1:12" x14ac:dyDescent="0.45">
      <c r="A17293" t="str">
        <f t="shared" si="270"/>
        <v>Palayan City, Nueva Ecija, Philippines</v>
      </c>
      <c r="B17293" t="s">
        <v>21078</v>
      </c>
      <c r="C17293" t="s">
        <v>21078</v>
      </c>
      <c r="D17293">
        <v>15.533300000000001</v>
      </c>
      <c r="E17293">
        <v>121.08329999999999</v>
      </c>
      <c r="F17293" t="s">
        <v>1370</v>
      </c>
      <c r="G17293" t="s">
        <v>1371</v>
      </c>
      <c r="H17293" t="s">
        <v>1372</v>
      </c>
      <c r="I17293" t="s">
        <v>5780</v>
      </c>
      <c r="J17293" t="s">
        <v>375</v>
      </c>
      <c r="K17293">
        <v>41041</v>
      </c>
      <c r="L17293">
        <v>1608192136</v>
      </c>
    </row>
    <row r="17294" spans="1:12" x14ac:dyDescent="0.45">
      <c r="A17294" t="str">
        <f t="shared" si="270"/>
        <v>Palé, Annobón, Equatorial Guinea</v>
      </c>
      <c r="B17294" t="s">
        <v>21079</v>
      </c>
      <c r="C17294" t="s">
        <v>21080</v>
      </c>
      <c r="D17294">
        <v>-1.4043000000000001</v>
      </c>
      <c r="E17294">
        <v>5.6322000000000001</v>
      </c>
      <c r="F17294" t="s">
        <v>738</v>
      </c>
      <c r="G17294" t="s">
        <v>739</v>
      </c>
      <c r="H17294" t="s">
        <v>740</v>
      </c>
      <c r="I17294" t="s">
        <v>21081</v>
      </c>
      <c r="J17294" t="s">
        <v>375</v>
      </c>
      <c r="K17294">
        <v>5008</v>
      </c>
      <c r="L17294">
        <v>1226970205</v>
      </c>
    </row>
    <row r="17295" spans="1:12" x14ac:dyDescent="0.45">
      <c r="A17295" t="str">
        <f t="shared" si="270"/>
        <v>Palembang, Sumatera Selatan, Indonesia</v>
      </c>
      <c r="B17295" t="s">
        <v>21082</v>
      </c>
      <c r="C17295" t="s">
        <v>21082</v>
      </c>
      <c r="D17295">
        <v>-2.9832999999999998</v>
      </c>
      <c r="E17295">
        <v>104.76439999999999</v>
      </c>
      <c r="F17295" t="s">
        <v>1760</v>
      </c>
      <c r="G17295" t="s">
        <v>1761</v>
      </c>
      <c r="H17295" t="s">
        <v>1762</v>
      </c>
      <c r="I17295" t="s">
        <v>15762</v>
      </c>
      <c r="J17295" t="s">
        <v>375</v>
      </c>
      <c r="K17295">
        <v>1452456</v>
      </c>
      <c r="L17295">
        <v>1360902897</v>
      </c>
    </row>
    <row r="17296" spans="1:12" x14ac:dyDescent="0.45">
      <c r="A17296" t="str">
        <f t="shared" si="270"/>
        <v>Palenga, Gulu, Uganda</v>
      </c>
      <c r="B17296" t="s">
        <v>21083</v>
      </c>
      <c r="C17296" t="s">
        <v>21083</v>
      </c>
      <c r="D17296">
        <v>2.6131000000000002</v>
      </c>
      <c r="E17296">
        <v>32.3369</v>
      </c>
      <c r="F17296" t="s">
        <v>610</v>
      </c>
      <c r="G17296" t="s">
        <v>611</v>
      </c>
      <c r="H17296" t="s">
        <v>612</v>
      </c>
      <c r="I17296" t="s">
        <v>11455</v>
      </c>
      <c r="J17296" t="s">
        <v>375</v>
      </c>
      <c r="L17296">
        <v>1800679810</v>
      </c>
    </row>
    <row r="17297" spans="1:12" x14ac:dyDescent="0.45">
      <c r="A17297" t="str">
        <f t="shared" si="270"/>
        <v>Palermo, Sicilia, Italy</v>
      </c>
      <c r="B17297" t="s">
        <v>21084</v>
      </c>
      <c r="C17297" t="s">
        <v>21084</v>
      </c>
      <c r="D17297">
        <v>38.115699999999997</v>
      </c>
      <c r="E17297">
        <v>13.3613</v>
      </c>
      <c r="F17297" t="s">
        <v>943</v>
      </c>
      <c r="G17297" t="s">
        <v>944</v>
      </c>
      <c r="H17297" t="s">
        <v>945</v>
      </c>
      <c r="I17297" t="s">
        <v>946</v>
      </c>
      <c r="J17297" t="s">
        <v>375</v>
      </c>
      <c r="K17297">
        <v>674435</v>
      </c>
      <c r="L17297">
        <v>1380428434</v>
      </c>
    </row>
    <row r="17298" spans="1:12" x14ac:dyDescent="0.45">
      <c r="A17298" t="str">
        <f t="shared" si="270"/>
        <v>Palermo, California, United States</v>
      </c>
      <c r="B17298" t="s">
        <v>21084</v>
      </c>
      <c r="C17298" t="s">
        <v>21084</v>
      </c>
      <c r="D17298">
        <v>39.4313</v>
      </c>
      <c r="E17298">
        <v>-121.52249999999999</v>
      </c>
      <c r="F17298" t="s">
        <v>527</v>
      </c>
      <c r="G17298" t="s">
        <v>528</v>
      </c>
      <c r="H17298" t="s">
        <v>529</v>
      </c>
      <c r="I17298" t="s">
        <v>751</v>
      </c>
      <c r="K17298">
        <v>5544</v>
      </c>
      <c r="L17298">
        <v>1840018777</v>
      </c>
    </row>
    <row r="17299" spans="1:12" x14ac:dyDescent="0.45">
      <c r="A17299" t="str">
        <f t="shared" si="270"/>
        <v>Palestina, São Paulo, Brazil</v>
      </c>
      <c r="B17299" t="s">
        <v>21085</v>
      </c>
      <c r="C17299" t="s">
        <v>21085</v>
      </c>
      <c r="D17299">
        <v>-20.39</v>
      </c>
      <c r="E17299">
        <v>-49.4328</v>
      </c>
      <c r="F17299" t="s">
        <v>488</v>
      </c>
      <c r="G17299" t="s">
        <v>489</v>
      </c>
      <c r="H17299" t="s">
        <v>490</v>
      </c>
      <c r="I17299" t="s">
        <v>798</v>
      </c>
      <c r="K17299">
        <v>12231</v>
      </c>
      <c r="L17299">
        <v>1076718506</v>
      </c>
    </row>
    <row r="17300" spans="1:12" x14ac:dyDescent="0.45">
      <c r="A17300" t="str">
        <f t="shared" si="270"/>
        <v>Palestine, Texas, United States</v>
      </c>
      <c r="B17300" t="s">
        <v>21086</v>
      </c>
      <c r="C17300" t="s">
        <v>21086</v>
      </c>
      <c r="D17300">
        <v>31.7544</v>
      </c>
      <c r="E17300">
        <v>-95.647099999999995</v>
      </c>
      <c r="F17300" t="s">
        <v>527</v>
      </c>
      <c r="G17300" t="s">
        <v>528</v>
      </c>
      <c r="H17300" t="s">
        <v>529</v>
      </c>
      <c r="I17300" t="s">
        <v>607</v>
      </c>
      <c r="K17300">
        <v>18243</v>
      </c>
      <c r="L17300">
        <v>1840020798</v>
      </c>
    </row>
    <row r="17301" spans="1:12" x14ac:dyDescent="0.45">
      <c r="A17301" t="str">
        <f t="shared" si="270"/>
        <v>Pālghāt, Kerala, India</v>
      </c>
      <c r="B17301" t="s">
        <v>21087</v>
      </c>
      <c r="C17301" t="s">
        <v>21088</v>
      </c>
      <c r="D17301">
        <v>10.779199999999999</v>
      </c>
      <c r="E17301">
        <v>76.654700000000005</v>
      </c>
      <c r="F17301" t="s">
        <v>623</v>
      </c>
      <c r="G17301" t="s">
        <v>624</v>
      </c>
      <c r="H17301" t="s">
        <v>625</v>
      </c>
      <c r="I17301" t="s">
        <v>1597</v>
      </c>
      <c r="K17301">
        <v>130955</v>
      </c>
      <c r="L17301">
        <v>1356115164</v>
      </c>
    </row>
    <row r="17302" spans="1:12" x14ac:dyDescent="0.45">
      <c r="A17302" t="str">
        <f t="shared" si="270"/>
        <v>Pāli, Rājasthān, India</v>
      </c>
      <c r="B17302" t="s">
        <v>21089</v>
      </c>
      <c r="C17302" t="s">
        <v>21090</v>
      </c>
      <c r="D17302">
        <v>25.772500000000001</v>
      </c>
      <c r="E17302">
        <v>73.323300000000003</v>
      </c>
      <c r="F17302" t="s">
        <v>623</v>
      </c>
      <c r="G17302" t="s">
        <v>624</v>
      </c>
      <c r="H17302" t="s">
        <v>625</v>
      </c>
      <c r="I17302" t="s">
        <v>668</v>
      </c>
      <c r="K17302">
        <v>229956</v>
      </c>
      <c r="L17302">
        <v>1356212172</v>
      </c>
    </row>
    <row r="17303" spans="1:12" x14ac:dyDescent="0.45">
      <c r="A17303" t="str">
        <f t="shared" si="270"/>
        <v>Palikir, Pohnpei, Micronesia, Federated States Of</v>
      </c>
      <c r="B17303" t="s">
        <v>21091</v>
      </c>
      <c r="C17303" t="s">
        <v>21091</v>
      </c>
      <c r="D17303">
        <v>6.9177999999999997</v>
      </c>
      <c r="E17303">
        <v>158.185</v>
      </c>
      <c r="F17303" t="s">
        <v>7424</v>
      </c>
      <c r="G17303" t="s">
        <v>7425</v>
      </c>
      <c r="H17303" t="s">
        <v>7426</v>
      </c>
      <c r="I17303" t="s">
        <v>15027</v>
      </c>
      <c r="J17303" t="s">
        <v>603</v>
      </c>
      <c r="K17303">
        <v>6227</v>
      </c>
      <c r="L17303">
        <v>1583008885</v>
      </c>
    </row>
    <row r="17304" spans="1:12" x14ac:dyDescent="0.45">
      <c r="A17304" t="str">
        <f t="shared" si="270"/>
        <v>Palisades Park, New Jersey, United States</v>
      </c>
      <c r="B17304" t="s">
        <v>21092</v>
      </c>
      <c r="C17304" t="s">
        <v>21092</v>
      </c>
      <c r="D17304">
        <v>40.847200000000001</v>
      </c>
      <c r="E17304">
        <v>-73.996700000000004</v>
      </c>
      <c r="F17304" t="s">
        <v>527</v>
      </c>
      <c r="G17304" t="s">
        <v>528</v>
      </c>
      <c r="H17304" t="s">
        <v>529</v>
      </c>
      <c r="I17304" t="s">
        <v>584</v>
      </c>
      <c r="K17304">
        <v>20715</v>
      </c>
      <c r="L17304">
        <v>1840000915</v>
      </c>
    </row>
    <row r="17305" spans="1:12" x14ac:dyDescent="0.45">
      <c r="A17305" t="str">
        <f t="shared" si="270"/>
        <v>Pallasovka, Volgogradskaya Oblast’, Russia</v>
      </c>
      <c r="B17305" t="s">
        <v>21093</v>
      </c>
      <c r="C17305" t="s">
        <v>21093</v>
      </c>
      <c r="D17305">
        <v>50.05</v>
      </c>
      <c r="E17305">
        <v>46.883299999999998</v>
      </c>
      <c r="F17305" t="s">
        <v>501</v>
      </c>
      <c r="G17305" t="s">
        <v>502</v>
      </c>
      <c r="H17305" t="s">
        <v>503</v>
      </c>
      <c r="I17305" t="s">
        <v>8774</v>
      </c>
      <c r="K17305">
        <v>14940</v>
      </c>
      <c r="L17305">
        <v>1643361305</v>
      </c>
    </row>
    <row r="17306" spans="1:12" x14ac:dyDescent="0.45">
      <c r="A17306" t="str">
        <f t="shared" si="270"/>
        <v>Pallisa, Pallisa, Uganda</v>
      </c>
      <c r="B17306" t="s">
        <v>5701</v>
      </c>
      <c r="C17306" t="s">
        <v>5701</v>
      </c>
      <c r="D17306">
        <v>1.145</v>
      </c>
      <c r="E17306">
        <v>33.709400000000002</v>
      </c>
      <c r="F17306" t="s">
        <v>610</v>
      </c>
      <c r="G17306" t="s">
        <v>611</v>
      </c>
      <c r="H17306" t="s">
        <v>612</v>
      </c>
      <c r="I17306" t="s">
        <v>5701</v>
      </c>
      <c r="J17306" t="s">
        <v>375</v>
      </c>
      <c r="K17306">
        <v>30745</v>
      </c>
      <c r="L17306">
        <v>1800214906</v>
      </c>
    </row>
    <row r="17307" spans="1:12" x14ac:dyDescent="0.45">
      <c r="A17307" t="str">
        <f t="shared" si="270"/>
        <v>Palm Bay, Florida, United States</v>
      </c>
      <c r="B17307" t="s">
        <v>21094</v>
      </c>
      <c r="C17307" t="s">
        <v>21094</v>
      </c>
      <c r="D17307">
        <v>27.954999999999998</v>
      </c>
      <c r="E17307">
        <v>-80.662700000000001</v>
      </c>
      <c r="F17307" t="s">
        <v>527</v>
      </c>
      <c r="G17307" t="s">
        <v>528</v>
      </c>
      <c r="H17307" t="s">
        <v>529</v>
      </c>
      <c r="I17307" t="s">
        <v>1375</v>
      </c>
      <c r="K17307">
        <v>507002</v>
      </c>
      <c r="L17307">
        <v>1840015094</v>
      </c>
    </row>
    <row r="17308" spans="1:12" x14ac:dyDescent="0.45">
      <c r="A17308" t="str">
        <f t="shared" si="270"/>
        <v>Palm Beach, Florida, United States</v>
      </c>
      <c r="B17308" t="s">
        <v>21095</v>
      </c>
      <c r="C17308" t="s">
        <v>21095</v>
      </c>
      <c r="D17308">
        <v>26.693200000000001</v>
      </c>
      <c r="E17308">
        <v>-80.040599999999998</v>
      </c>
      <c r="F17308" t="s">
        <v>527</v>
      </c>
      <c r="G17308" t="s">
        <v>528</v>
      </c>
      <c r="H17308" t="s">
        <v>529</v>
      </c>
      <c r="I17308" t="s">
        <v>1375</v>
      </c>
      <c r="K17308">
        <v>8816</v>
      </c>
      <c r="L17308">
        <v>1840017267</v>
      </c>
    </row>
    <row r="17309" spans="1:12" x14ac:dyDescent="0.45">
      <c r="A17309" t="str">
        <f t="shared" si="270"/>
        <v>Palm Beach Gardens, Florida, United States</v>
      </c>
      <c r="B17309" t="s">
        <v>21096</v>
      </c>
      <c r="C17309" t="s">
        <v>21096</v>
      </c>
      <c r="D17309">
        <v>26.846599999999999</v>
      </c>
      <c r="E17309">
        <v>-80.167900000000003</v>
      </c>
      <c r="F17309" t="s">
        <v>527</v>
      </c>
      <c r="G17309" t="s">
        <v>528</v>
      </c>
      <c r="H17309" t="s">
        <v>529</v>
      </c>
      <c r="I17309" t="s">
        <v>1375</v>
      </c>
      <c r="K17309">
        <v>57704</v>
      </c>
      <c r="L17309">
        <v>1840015125</v>
      </c>
    </row>
    <row r="17310" spans="1:12" x14ac:dyDescent="0.45">
      <c r="A17310" t="str">
        <f t="shared" si="270"/>
        <v>Palm City, Florida, United States</v>
      </c>
      <c r="B17310" t="s">
        <v>21097</v>
      </c>
      <c r="C17310" t="s">
        <v>21097</v>
      </c>
      <c r="D17310">
        <v>27.1736</v>
      </c>
      <c r="E17310">
        <v>-80.286100000000005</v>
      </c>
      <c r="F17310" t="s">
        <v>527</v>
      </c>
      <c r="G17310" t="s">
        <v>528</v>
      </c>
      <c r="H17310" t="s">
        <v>529</v>
      </c>
      <c r="I17310" t="s">
        <v>1375</v>
      </c>
      <c r="K17310">
        <v>25225</v>
      </c>
      <c r="L17310">
        <v>1840014192</v>
      </c>
    </row>
    <row r="17311" spans="1:12" x14ac:dyDescent="0.45">
      <c r="A17311" t="str">
        <f t="shared" si="270"/>
        <v>Palm Coast, Florida, United States</v>
      </c>
      <c r="B17311" t="s">
        <v>21098</v>
      </c>
      <c r="C17311" t="s">
        <v>21098</v>
      </c>
      <c r="D17311">
        <v>29.539200000000001</v>
      </c>
      <c r="E17311">
        <v>-81.245999999999995</v>
      </c>
      <c r="F17311" t="s">
        <v>527</v>
      </c>
      <c r="G17311" t="s">
        <v>528</v>
      </c>
      <c r="H17311" t="s">
        <v>529</v>
      </c>
      <c r="I17311" t="s">
        <v>1375</v>
      </c>
      <c r="K17311">
        <v>417007</v>
      </c>
      <c r="L17311">
        <v>1840015064</v>
      </c>
    </row>
    <row r="17312" spans="1:12" x14ac:dyDescent="0.45">
      <c r="A17312" t="str">
        <f t="shared" si="270"/>
        <v>Palm Desert, California, United States</v>
      </c>
      <c r="B17312" t="s">
        <v>21099</v>
      </c>
      <c r="C17312" t="s">
        <v>21099</v>
      </c>
      <c r="D17312">
        <v>33.7378</v>
      </c>
      <c r="E17312">
        <v>-116.3695</v>
      </c>
      <c r="F17312" t="s">
        <v>527</v>
      </c>
      <c r="G17312" t="s">
        <v>528</v>
      </c>
      <c r="H17312" t="s">
        <v>529</v>
      </c>
      <c r="I17312" t="s">
        <v>751</v>
      </c>
      <c r="K17312">
        <v>53275</v>
      </c>
      <c r="L17312">
        <v>1840020555</v>
      </c>
    </row>
    <row r="17313" spans="1:12" x14ac:dyDescent="0.45">
      <c r="A17313" t="str">
        <f t="shared" si="270"/>
        <v>Palm Harbor, Florida, United States</v>
      </c>
      <c r="B17313" t="s">
        <v>21100</v>
      </c>
      <c r="C17313" t="s">
        <v>21100</v>
      </c>
      <c r="D17313">
        <v>28.084700000000002</v>
      </c>
      <c r="E17313">
        <v>-82.748099999999994</v>
      </c>
      <c r="F17313" t="s">
        <v>527</v>
      </c>
      <c r="G17313" t="s">
        <v>528</v>
      </c>
      <c r="H17313" t="s">
        <v>529</v>
      </c>
      <c r="I17313" t="s">
        <v>1375</v>
      </c>
      <c r="K17313">
        <v>61995</v>
      </c>
      <c r="L17313">
        <v>1840014143</v>
      </c>
    </row>
    <row r="17314" spans="1:12" x14ac:dyDescent="0.45">
      <c r="A17314" t="str">
        <f t="shared" si="270"/>
        <v>Palm River-Clair Mel, Florida, United States</v>
      </c>
      <c r="B17314" t="s">
        <v>21101</v>
      </c>
      <c r="C17314" t="s">
        <v>21101</v>
      </c>
      <c r="D17314">
        <v>27.9239</v>
      </c>
      <c r="E17314">
        <v>-82.379099999999994</v>
      </c>
      <c r="F17314" t="s">
        <v>527</v>
      </c>
      <c r="G17314" t="s">
        <v>528</v>
      </c>
      <c r="H17314" t="s">
        <v>529</v>
      </c>
      <c r="I17314" t="s">
        <v>1375</v>
      </c>
      <c r="K17314">
        <v>23627</v>
      </c>
      <c r="L17314">
        <v>1840073873</v>
      </c>
    </row>
    <row r="17315" spans="1:12" x14ac:dyDescent="0.45">
      <c r="A17315" t="str">
        <f t="shared" si="270"/>
        <v>Palm Springs, Florida, United States</v>
      </c>
      <c r="B17315" t="s">
        <v>21102</v>
      </c>
      <c r="C17315" t="s">
        <v>21102</v>
      </c>
      <c r="D17315">
        <v>26.634899999999998</v>
      </c>
      <c r="E17315">
        <v>-80.096800000000002</v>
      </c>
      <c r="F17315" t="s">
        <v>527</v>
      </c>
      <c r="G17315" t="s">
        <v>528</v>
      </c>
      <c r="H17315" t="s">
        <v>529</v>
      </c>
      <c r="I17315" t="s">
        <v>1375</v>
      </c>
      <c r="K17315">
        <v>25216</v>
      </c>
      <c r="L17315">
        <v>1840018308</v>
      </c>
    </row>
    <row r="17316" spans="1:12" x14ac:dyDescent="0.45">
      <c r="A17316" t="str">
        <f t="shared" si="270"/>
        <v>Palm Springs, California, United States</v>
      </c>
      <c r="B17316" t="s">
        <v>21102</v>
      </c>
      <c r="C17316" t="s">
        <v>21102</v>
      </c>
      <c r="D17316">
        <v>33.801699999999997</v>
      </c>
      <c r="E17316">
        <v>-116.5382</v>
      </c>
      <c r="F17316" t="s">
        <v>527</v>
      </c>
      <c r="G17316" t="s">
        <v>528</v>
      </c>
      <c r="H17316" t="s">
        <v>529</v>
      </c>
      <c r="I17316" t="s">
        <v>751</v>
      </c>
      <c r="K17316">
        <v>48518</v>
      </c>
      <c r="L17316">
        <v>1840020556</v>
      </c>
    </row>
    <row r="17317" spans="1:12" x14ac:dyDescent="0.45">
      <c r="A17317" t="str">
        <f t="shared" si="270"/>
        <v>Palm Springs North, Florida, United States</v>
      </c>
      <c r="B17317" t="s">
        <v>21103</v>
      </c>
      <c r="C17317" t="s">
        <v>21103</v>
      </c>
      <c r="D17317">
        <v>25.935099999999998</v>
      </c>
      <c r="E17317">
        <v>-80.3339</v>
      </c>
      <c r="F17317" t="s">
        <v>527</v>
      </c>
      <c r="G17317" t="s">
        <v>528</v>
      </c>
      <c r="H17317" t="s">
        <v>529</v>
      </c>
      <c r="I17317" t="s">
        <v>1375</v>
      </c>
      <c r="K17317">
        <v>5515</v>
      </c>
      <c r="L17317">
        <v>1840047821</v>
      </c>
    </row>
    <row r="17318" spans="1:12" x14ac:dyDescent="0.45">
      <c r="A17318" t="str">
        <f t="shared" si="270"/>
        <v>Palm Tree, New York, United States</v>
      </c>
      <c r="B17318" t="s">
        <v>21104</v>
      </c>
      <c r="C17318" t="s">
        <v>21104</v>
      </c>
      <c r="D17318">
        <v>41.341099999999997</v>
      </c>
      <c r="E17318">
        <v>-74.166700000000006</v>
      </c>
      <c r="F17318" t="s">
        <v>527</v>
      </c>
      <c r="G17318" t="s">
        <v>528</v>
      </c>
      <c r="H17318" t="s">
        <v>529</v>
      </c>
      <c r="I17318" t="s">
        <v>800</v>
      </c>
      <c r="K17318">
        <v>23744</v>
      </c>
      <c r="L17318">
        <v>1840141656</v>
      </c>
    </row>
    <row r="17319" spans="1:12" x14ac:dyDescent="0.45">
      <c r="A17319" t="str">
        <f t="shared" si="270"/>
        <v>Palm Valley, Florida, United States</v>
      </c>
      <c r="B17319" t="s">
        <v>21105</v>
      </c>
      <c r="C17319" t="s">
        <v>21105</v>
      </c>
      <c r="D17319">
        <v>30.2011</v>
      </c>
      <c r="E17319">
        <v>-81.394900000000007</v>
      </c>
      <c r="F17319" t="s">
        <v>527</v>
      </c>
      <c r="G17319" t="s">
        <v>528</v>
      </c>
      <c r="H17319" t="s">
        <v>529</v>
      </c>
      <c r="I17319" t="s">
        <v>1375</v>
      </c>
      <c r="K17319">
        <v>21562</v>
      </c>
      <c r="L17319">
        <v>1840013971</v>
      </c>
    </row>
    <row r="17320" spans="1:12" x14ac:dyDescent="0.45">
      <c r="A17320" t="str">
        <f t="shared" si="270"/>
        <v>Palma, Balearic Islands, Spain</v>
      </c>
      <c r="B17320" t="s">
        <v>21106</v>
      </c>
      <c r="C17320" t="s">
        <v>21106</v>
      </c>
      <c r="D17320">
        <v>39.566699999999997</v>
      </c>
      <c r="E17320">
        <v>2.6497000000000002</v>
      </c>
      <c r="F17320" t="s">
        <v>433</v>
      </c>
      <c r="G17320" t="s">
        <v>434</v>
      </c>
      <c r="H17320" t="s">
        <v>435</v>
      </c>
      <c r="I17320" t="s">
        <v>12788</v>
      </c>
      <c r="J17320" t="s">
        <v>375</v>
      </c>
      <c r="K17320">
        <v>416065</v>
      </c>
      <c r="L17320">
        <v>1724728111</v>
      </c>
    </row>
    <row r="17321" spans="1:12" x14ac:dyDescent="0.45">
      <c r="A17321" t="str">
        <f t="shared" si="270"/>
        <v>Palma Soriano, Santiago de Cuba, Cuba</v>
      </c>
      <c r="B17321" t="s">
        <v>21107</v>
      </c>
      <c r="C17321" t="s">
        <v>21107</v>
      </c>
      <c r="D17321">
        <v>20.213899999999999</v>
      </c>
      <c r="E17321">
        <v>-75.991900000000001</v>
      </c>
      <c r="F17321" t="s">
        <v>655</v>
      </c>
      <c r="G17321" t="s">
        <v>656</v>
      </c>
      <c r="H17321" t="s">
        <v>657</v>
      </c>
      <c r="I17321" t="s">
        <v>21108</v>
      </c>
      <c r="J17321" t="s">
        <v>363</v>
      </c>
      <c r="K17321">
        <v>76500</v>
      </c>
      <c r="L17321">
        <v>1192323011</v>
      </c>
    </row>
    <row r="17322" spans="1:12" x14ac:dyDescent="0.45">
      <c r="A17322" t="str">
        <f t="shared" si="270"/>
        <v>Palmaner, Andhra Pradesh, India</v>
      </c>
      <c r="B17322" t="s">
        <v>21109</v>
      </c>
      <c r="C17322" t="s">
        <v>21109</v>
      </c>
      <c r="D17322">
        <v>13.2</v>
      </c>
      <c r="E17322">
        <v>78.75</v>
      </c>
      <c r="F17322" t="s">
        <v>623</v>
      </c>
      <c r="G17322" t="s">
        <v>624</v>
      </c>
      <c r="H17322" t="s">
        <v>625</v>
      </c>
      <c r="I17322" t="s">
        <v>813</v>
      </c>
      <c r="K17322">
        <v>54035</v>
      </c>
      <c r="L17322">
        <v>1356813856</v>
      </c>
    </row>
    <row r="17323" spans="1:12" x14ac:dyDescent="0.45">
      <c r="A17323" t="str">
        <f t="shared" si="270"/>
        <v>Palmares Paulista, São Paulo, Brazil</v>
      </c>
      <c r="B17323" t="s">
        <v>21110</v>
      </c>
      <c r="C17323" t="s">
        <v>21110</v>
      </c>
      <c r="D17323">
        <v>-21.082799999999999</v>
      </c>
      <c r="E17323">
        <v>-48.800800000000002</v>
      </c>
      <c r="F17323" t="s">
        <v>488</v>
      </c>
      <c r="G17323" t="s">
        <v>489</v>
      </c>
      <c r="H17323" t="s">
        <v>490</v>
      </c>
      <c r="I17323" t="s">
        <v>798</v>
      </c>
      <c r="K17323">
        <v>12336</v>
      </c>
      <c r="L17323">
        <v>1076440891</v>
      </c>
    </row>
    <row r="17324" spans="1:12" x14ac:dyDescent="0.45">
      <c r="A17324" t="str">
        <f t="shared" si="270"/>
        <v>Palmas, Tocantins, Brazil</v>
      </c>
      <c r="B17324" t="s">
        <v>21111</v>
      </c>
      <c r="C17324" t="s">
        <v>21111</v>
      </c>
      <c r="D17324">
        <v>-10.2128</v>
      </c>
      <c r="E17324">
        <v>-48.360300000000002</v>
      </c>
      <c r="F17324" t="s">
        <v>488</v>
      </c>
      <c r="G17324" t="s">
        <v>489</v>
      </c>
      <c r="H17324" t="s">
        <v>490</v>
      </c>
      <c r="I17324" t="s">
        <v>1748</v>
      </c>
      <c r="J17324" t="s">
        <v>375</v>
      </c>
      <c r="K17324">
        <v>272726</v>
      </c>
      <c r="L17324">
        <v>1076052802</v>
      </c>
    </row>
    <row r="17325" spans="1:12" x14ac:dyDescent="0.45">
      <c r="A17325" t="str">
        <f t="shared" si="270"/>
        <v>Palmas, Paraná, Brazil</v>
      </c>
      <c r="B17325" t="s">
        <v>21111</v>
      </c>
      <c r="C17325" t="s">
        <v>21111</v>
      </c>
      <c r="D17325">
        <v>-26.484200000000001</v>
      </c>
      <c r="E17325">
        <v>-51.990600000000001</v>
      </c>
      <c r="F17325" t="s">
        <v>488</v>
      </c>
      <c r="G17325" t="s">
        <v>489</v>
      </c>
      <c r="H17325" t="s">
        <v>490</v>
      </c>
      <c r="I17325" t="s">
        <v>2203</v>
      </c>
      <c r="K17325">
        <v>39150</v>
      </c>
      <c r="L17325">
        <v>1076528204</v>
      </c>
    </row>
    <row r="17326" spans="1:12" x14ac:dyDescent="0.45">
      <c r="A17326" t="str">
        <f t="shared" si="270"/>
        <v>Palmdale, California, United States</v>
      </c>
      <c r="B17326" t="s">
        <v>21112</v>
      </c>
      <c r="C17326" t="s">
        <v>21112</v>
      </c>
      <c r="D17326">
        <v>34.5944</v>
      </c>
      <c r="E17326">
        <v>-118.1057</v>
      </c>
      <c r="F17326" t="s">
        <v>527</v>
      </c>
      <c r="G17326" t="s">
        <v>528</v>
      </c>
      <c r="H17326" t="s">
        <v>529</v>
      </c>
      <c r="I17326" t="s">
        <v>751</v>
      </c>
      <c r="K17326">
        <v>155079</v>
      </c>
      <c r="L17326">
        <v>1840020502</v>
      </c>
    </row>
    <row r="17327" spans="1:12" x14ac:dyDescent="0.45">
      <c r="A17327" t="str">
        <f t="shared" si="270"/>
        <v>Palmeira d’Oeste, São Paulo, Brazil</v>
      </c>
      <c r="B17327" t="s">
        <v>21113</v>
      </c>
      <c r="C17327" t="s">
        <v>21114</v>
      </c>
      <c r="D17327">
        <v>-20.415800000000001</v>
      </c>
      <c r="E17327">
        <v>-50.761899999999997</v>
      </c>
      <c r="F17327" t="s">
        <v>488</v>
      </c>
      <c r="G17327" t="s">
        <v>489</v>
      </c>
      <c r="H17327" t="s">
        <v>490</v>
      </c>
      <c r="I17327" t="s">
        <v>798</v>
      </c>
      <c r="K17327">
        <v>9596</v>
      </c>
      <c r="L17327">
        <v>1076247939</v>
      </c>
    </row>
    <row r="17328" spans="1:12" x14ac:dyDescent="0.45">
      <c r="A17328" t="str">
        <f t="shared" si="270"/>
        <v>Palmeira dos Índios, Alagoas, Brazil</v>
      </c>
      <c r="B17328" t="s">
        <v>21115</v>
      </c>
      <c r="C17328" t="s">
        <v>21116</v>
      </c>
      <c r="D17328">
        <v>-9.4166000000000007</v>
      </c>
      <c r="E17328">
        <v>-36.616599999999998</v>
      </c>
      <c r="F17328" t="s">
        <v>488</v>
      </c>
      <c r="G17328" t="s">
        <v>489</v>
      </c>
      <c r="H17328" t="s">
        <v>490</v>
      </c>
      <c r="I17328" t="s">
        <v>2281</v>
      </c>
      <c r="K17328">
        <v>41095</v>
      </c>
      <c r="L17328">
        <v>1076723276</v>
      </c>
    </row>
    <row r="17329" spans="1:12" x14ac:dyDescent="0.45">
      <c r="A17329" t="str">
        <f t="shared" si="270"/>
        <v>Palmela, Setúbal, Portugal</v>
      </c>
      <c r="B17329" t="s">
        <v>21117</v>
      </c>
      <c r="C17329" t="s">
        <v>21117</v>
      </c>
      <c r="D17329">
        <v>38.566699999999997</v>
      </c>
      <c r="E17329">
        <v>-8.9</v>
      </c>
      <c r="F17329" t="s">
        <v>964</v>
      </c>
      <c r="G17329" t="s">
        <v>965</v>
      </c>
      <c r="H17329" t="s">
        <v>966</v>
      </c>
      <c r="I17329" t="s">
        <v>1454</v>
      </c>
      <c r="J17329" t="s">
        <v>363</v>
      </c>
      <c r="K17329">
        <v>62831</v>
      </c>
      <c r="L17329">
        <v>1620934052</v>
      </c>
    </row>
    <row r="17330" spans="1:12" x14ac:dyDescent="0.45">
      <c r="A17330" t="str">
        <f t="shared" si="270"/>
        <v>Palmer, Pennsylvania, United States</v>
      </c>
      <c r="B17330" t="s">
        <v>21118</v>
      </c>
      <c r="C17330" t="s">
        <v>21118</v>
      </c>
      <c r="D17330">
        <v>40.700699999999998</v>
      </c>
      <c r="E17330">
        <v>-75.262799999999999</v>
      </c>
      <c r="F17330" t="s">
        <v>527</v>
      </c>
      <c r="G17330" t="s">
        <v>528</v>
      </c>
      <c r="H17330" t="s">
        <v>529</v>
      </c>
      <c r="I17330" t="s">
        <v>617</v>
      </c>
      <c r="K17330">
        <v>21272</v>
      </c>
      <c r="L17330">
        <v>1840149341</v>
      </c>
    </row>
    <row r="17331" spans="1:12" x14ac:dyDescent="0.45">
      <c r="A17331" t="str">
        <f t="shared" si="270"/>
        <v>Palmer, Massachusetts, United States</v>
      </c>
      <c r="B17331" t="s">
        <v>21118</v>
      </c>
      <c r="C17331" t="s">
        <v>21118</v>
      </c>
      <c r="D17331">
        <v>42.188800000000001</v>
      </c>
      <c r="E17331">
        <v>-72.311199999999999</v>
      </c>
      <c r="F17331" t="s">
        <v>527</v>
      </c>
      <c r="G17331" t="s">
        <v>528</v>
      </c>
      <c r="H17331" t="s">
        <v>529</v>
      </c>
      <c r="I17331" t="s">
        <v>618</v>
      </c>
      <c r="K17331">
        <v>12232</v>
      </c>
      <c r="L17331">
        <v>1840132584</v>
      </c>
    </row>
    <row r="17332" spans="1:12" x14ac:dyDescent="0.45">
      <c r="A17332" t="str">
        <f t="shared" si="270"/>
        <v>Palmer, Alaska, United States</v>
      </c>
      <c r="B17332" t="s">
        <v>21118</v>
      </c>
      <c r="C17332" t="s">
        <v>21118</v>
      </c>
      <c r="D17332">
        <v>61.597099999999998</v>
      </c>
      <c r="E17332">
        <v>-149.1147</v>
      </c>
      <c r="F17332" t="s">
        <v>527</v>
      </c>
      <c r="G17332" t="s">
        <v>528</v>
      </c>
      <c r="H17332" t="s">
        <v>529</v>
      </c>
      <c r="I17332" t="s">
        <v>1944</v>
      </c>
      <c r="K17332">
        <v>7456</v>
      </c>
      <c r="L17332">
        <v>1840023379</v>
      </c>
    </row>
    <row r="17333" spans="1:12" x14ac:dyDescent="0.45">
      <c r="A17333" t="str">
        <f t="shared" si="270"/>
        <v>Palmers Green, Enfield, United Kingdom</v>
      </c>
      <c r="B17333" t="s">
        <v>21119</v>
      </c>
      <c r="C17333" t="s">
        <v>21119</v>
      </c>
      <c r="D17333">
        <v>51.617800000000003</v>
      </c>
      <c r="E17333">
        <v>-0.10920000000000001</v>
      </c>
      <c r="F17333" t="s">
        <v>533</v>
      </c>
      <c r="G17333" t="s">
        <v>534</v>
      </c>
      <c r="H17333" t="s">
        <v>535</v>
      </c>
      <c r="I17333" t="s">
        <v>9133</v>
      </c>
      <c r="K17333">
        <v>15162</v>
      </c>
      <c r="L17333">
        <v>1826526694</v>
      </c>
    </row>
    <row r="17334" spans="1:12" x14ac:dyDescent="0.45">
      <c r="A17334" t="str">
        <f t="shared" si="270"/>
        <v>Palmerston North, Manawatu-Wanganui, New Zealand</v>
      </c>
      <c r="B17334" t="s">
        <v>21120</v>
      </c>
      <c r="C17334" t="s">
        <v>21120</v>
      </c>
      <c r="D17334">
        <v>-40.354900000000001</v>
      </c>
      <c r="E17334">
        <v>175.6095</v>
      </c>
      <c r="F17334" t="s">
        <v>1515</v>
      </c>
      <c r="G17334" t="s">
        <v>1516</v>
      </c>
      <c r="H17334" t="s">
        <v>1517</v>
      </c>
      <c r="I17334" t="s">
        <v>9793</v>
      </c>
      <c r="J17334" t="s">
        <v>375</v>
      </c>
      <c r="K17334">
        <v>80300</v>
      </c>
      <c r="L17334">
        <v>1554138183</v>
      </c>
    </row>
    <row r="17335" spans="1:12" x14ac:dyDescent="0.45">
      <c r="A17335" t="str">
        <f t="shared" si="270"/>
        <v>Palmerton, Pennsylvania, United States</v>
      </c>
      <c r="B17335" t="s">
        <v>21121</v>
      </c>
      <c r="C17335" t="s">
        <v>21121</v>
      </c>
      <c r="D17335">
        <v>40.802300000000002</v>
      </c>
      <c r="E17335">
        <v>-75.616</v>
      </c>
      <c r="F17335" t="s">
        <v>527</v>
      </c>
      <c r="G17335" t="s">
        <v>528</v>
      </c>
      <c r="H17335" t="s">
        <v>529</v>
      </c>
      <c r="I17335" t="s">
        <v>617</v>
      </c>
      <c r="K17335">
        <v>5336</v>
      </c>
      <c r="L17335">
        <v>1840003564</v>
      </c>
    </row>
    <row r="17336" spans="1:12" x14ac:dyDescent="0.45">
      <c r="A17336" t="str">
        <f t="shared" si="270"/>
        <v>Palmetto, Florida, United States</v>
      </c>
      <c r="B17336" t="s">
        <v>21122</v>
      </c>
      <c r="C17336" t="s">
        <v>21122</v>
      </c>
      <c r="D17336">
        <v>27.525099999999998</v>
      </c>
      <c r="E17336">
        <v>-82.575000000000003</v>
      </c>
      <c r="F17336" t="s">
        <v>527</v>
      </c>
      <c r="G17336" t="s">
        <v>528</v>
      </c>
      <c r="H17336" t="s">
        <v>529</v>
      </c>
      <c r="I17336" t="s">
        <v>1375</v>
      </c>
      <c r="K17336">
        <v>13748</v>
      </c>
      <c r="L17336">
        <v>1840015116</v>
      </c>
    </row>
    <row r="17337" spans="1:12" x14ac:dyDescent="0.45">
      <c r="A17337" t="str">
        <f t="shared" si="270"/>
        <v>Palmetto Bay, Florida, United States</v>
      </c>
      <c r="B17337" t="s">
        <v>21123</v>
      </c>
      <c r="C17337" t="s">
        <v>21123</v>
      </c>
      <c r="D17337">
        <v>25.622</v>
      </c>
      <c r="E17337">
        <v>-80.322100000000006</v>
      </c>
      <c r="F17337" t="s">
        <v>527</v>
      </c>
      <c r="G17337" t="s">
        <v>528</v>
      </c>
      <c r="H17337" t="s">
        <v>529</v>
      </c>
      <c r="I17337" t="s">
        <v>1375</v>
      </c>
      <c r="K17337">
        <v>24523</v>
      </c>
      <c r="L17337">
        <v>1840018335</v>
      </c>
    </row>
    <row r="17338" spans="1:12" x14ac:dyDescent="0.45">
      <c r="A17338" t="str">
        <f t="shared" si="270"/>
        <v>Palmetto Estates, Florida, United States</v>
      </c>
      <c r="B17338" t="s">
        <v>21124</v>
      </c>
      <c r="C17338" t="s">
        <v>21124</v>
      </c>
      <c r="D17338">
        <v>25.621099999999998</v>
      </c>
      <c r="E17338">
        <v>-80.361599999999996</v>
      </c>
      <c r="F17338" t="s">
        <v>527</v>
      </c>
      <c r="G17338" t="s">
        <v>528</v>
      </c>
      <c r="H17338" t="s">
        <v>529</v>
      </c>
      <c r="I17338" t="s">
        <v>1375</v>
      </c>
      <c r="K17338">
        <v>15970</v>
      </c>
      <c r="L17338">
        <v>1840029063</v>
      </c>
    </row>
    <row r="17339" spans="1:12" x14ac:dyDescent="0.45">
      <c r="A17339" t="str">
        <f t="shared" si="270"/>
        <v>Palmital, São Paulo, Brazil</v>
      </c>
      <c r="B17339" t="s">
        <v>21125</v>
      </c>
      <c r="C17339" t="s">
        <v>21125</v>
      </c>
      <c r="D17339">
        <v>-22.788900000000002</v>
      </c>
      <c r="E17339">
        <v>-50.217500000000001</v>
      </c>
      <c r="F17339" t="s">
        <v>488</v>
      </c>
      <c r="G17339" t="s">
        <v>489</v>
      </c>
      <c r="H17339" t="s">
        <v>490</v>
      </c>
      <c r="I17339" t="s">
        <v>798</v>
      </c>
      <c r="K17339">
        <v>22094</v>
      </c>
      <c r="L17339">
        <v>1076414022</v>
      </c>
    </row>
    <row r="17340" spans="1:12" x14ac:dyDescent="0.45">
      <c r="A17340" t="str">
        <f t="shared" si="270"/>
        <v>Palmview, Texas, United States</v>
      </c>
      <c r="B17340" t="s">
        <v>21126</v>
      </c>
      <c r="C17340" t="s">
        <v>21126</v>
      </c>
      <c r="D17340">
        <v>26.2303</v>
      </c>
      <c r="E17340">
        <v>-98.379099999999994</v>
      </c>
      <c r="F17340" t="s">
        <v>527</v>
      </c>
      <c r="G17340" t="s">
        <v>528</v>
      </c>
      <c r="H17340" t="s">
        <v>529</v>
      </c>
      <c r="I17340" t="s">
        <v>607</v>
      </c>
      <c r="K17340">
        <v>5774</v>
      </c>
      <c r="L17340">
        <v>1840021028</v>
      </c>
    </row>
    <row r="17341" spans="1:12" x14ac:dyDescent="0.45">
      <c r="A17341" t="str">
        <f t="shared" si="270"/>
        <v>Palmview South, Texas, United States</v>
      </c>
      <c r="B17341" t="s">
        <v>21127</v>
      </c>
      <c r="C17341" t="s">
        <v>21127</v>
      </c>
      <c r="D17341">
        <v>26.2164</v>
      </c>
      <c r="E17341">
        <v>-98.378</v>
      </c>
      <c r="F17341" t="s">
        <v>527</v>
      </c>
      <c r="G17341" t="s">
        <v>528</v>
      </c>
      <c r="H17341" t="s">
        <v>529</v>
      </c>
      <c r="I17341" t="s">
        <v>607</v>
      </c>
      <c r="K17341">
        <v>5352</v>
      </c>
      <c r="L17341">
        <v>1840073265</v>
      </c>
    </row>
    <row r="17342" spans="1:12" x14ac:dyDescent="0.45">
      <c r="A17342" t="str">
        <f t="shared" si="270"/>
        <v>Palmwoods, Queensland, Australia</v>
      </c>
      <c r="B17342" t="s">
        <v>21128</v>
      </c>
      <c r="C17342" t="s">
        <v>21128</v>
      </c>
      <c r="D17342">
        <v>-26.688300000000002</v>
      </c>
      <c r="E17342">
        <v>152.9597</v>
      </c>
      <c r="F17342" t="s">
        <v>827</v>
      </c>
      <c r="G17342" t="s">
        <v>828</v>
      </c>
      <c r="H17342" t="s">
        <v>829</v>
      </c>
      <c r="I17342" t="s">
        <v>1956</v>
      </c>
      <c r="K17342">
        <v>5676</v>
      </c>
      <c r="L17342">
        <v>1036016511</v>
      </c>
    </row>
    <row r="17343" spans="1:12" x14ac:dyDescent="0.45">
      <c r="A17343" t="str">
        <f t="shared" si="270"/>
        <v>Palmyra, New York, United States</v>
      </c>
      <c r="B17343" t="s">
        <v>21129</v>
      </c>
      <c r="C17343" t="s">
        <v>21129</v>
      </c>
      <c r="D17343">
        <v>43.083399999999997</v>
      </c>
      <c r="E17343">
        <v>-77.191699999999997</v>
      </c>
      <c r="F17343" t="s">
        <v>527</v>
      </c>
      <c r="G17343" t="s">
        <v>528</v>
      </c>
      <c r="H17343" t="s">
        <v>529</v>
      </c>
      <c r="I17343" t="s">
        <v>800</v>
      </c>
      <c r="K17343">
        <v>7646</v>
      </c>
      <c r="L17343">
        <v>1840004293</v>
      </c>
    </row>
    <row r="17344" spans="1:12" x14ac:dyDescent="0.45">
      <c r="A17344" t="str">
        <f t="shared" si="270"/>
        <v>Palmyra, Pennsylvania, United States</v>
      </c>
      <c r="B17344" t="s">
        <v>21129</v>
      </c>
      <c r="C17344" t="s">
        <v>21129</v>
      </c>
      <c r="D17344">
        <v>40.31</v>
      </c>
      <c r="E17344">
        <v>-76.594499999999996</v>
      </c>
      <c r="F17344" t="s">
        <v>527</v>
      </c>
      <c r="G17344" t="s">
        <v>528</v>
      </c>
      <c r="H17344" t="s">
        <v>529</v>
      </c>
      <c r="I17344" t="s">
        <v>617</v>
      </c>
      <c r="K17344">
        <v>7587</v>
      </c>
      <c r="L17344">
        <v>1840001350</v>
      </c>
    </row>
    <row r="17345" spans="1:12" x14ac:dyDescent="0.45">
      <c r="A17345" t="str">
        <f t="shared" si="270"/>
        <v>Palmyra, New Jersey, United States</v>
      </c>
      <c r="B17345" t="s">
        <v>21129</v>
      </c>
      <c r="C17345" t="s">
        <v>21129</v>
      </c>
      <c r="D17345">
        <v>40.002499999999998</v>
      </c>
      <c r="E17345">
        <v>-75.036000000000001</v>
      </c>
      <c r="F17345" t="s">
        <v>527</v>
      </c>
      <c r="G17345" t="s">
        <v>528</v>
      </c>
      <c r="H17345" t="s">
        <v>529</v>
      </c>
      <c r="I17345" t="s">
        <v>584</v>
      </c>
      <c r="K17345">
        <v>7140</v>
      </c>
      <c r="L17345">
        <v>1840001479</v>
      </c>
    </row>
    <row r="17346" spans="1:12" x14ac:dyDescent="0.45">
      <c r="A17346" t="str">
        <f t="shared" si="270"/>
        <v>Palo Alto, Aguascalientes, Mexico</v>
      </c>
      <c r="B17346" t="s">
        <v>21130</v>
      </c>
      <c r="C17346" t="s">
        <v>21130</v>
      </c>
      <c r="D17346">
        <v>21.916699999999999</v>
      </c>
      <c r="E17346">
        <v>-101.9667</v>
      </c>
      <c r="F17346" t="s">
        <v>516</v>
      </c>
      <c r="G17346" t="s">
        <v>517</v>
      </c>
      <c r="H17346" t="s">
        <v>518</v>
      </c>
      <c r="I17346" t="s">
        <v>972</v>
      </c>
      <c r="J17346" t="s">
        <v>363</v>
      </c>
      <c r="K17346">
        <v>5399</v>
      </c>
      <c r="L17346">
        <v>1484615349</v>
      </c>
    </row>
    <row r="17347" spans="1:12" x14ac:dyDescent="0.45">
      <c r="A17347" t="str">
        <f t="shared" ref="A17347:A17410" si="271">CONCATENATE(B17347,", ",I17347,", ",F17347)</f>
        <v>Palo Alto, California, United States</v>
      </c>
      <c r="B17347" t="s">
        <v>21130</v>
      </c>
      <c r="C17347" t="s">
        <v>21130</v>
      </c>
      <c r="D17347">
        <v>37.391300000000001</v>
      </c>
      <c r="E17347">
        <v>-122.1468</v>
      </c>
      <c r="F17347" t="s">
        <v>527</v>
      </c>
      <c r="G17347" t="s">
        <v>528</v>
      </c>
      <c r="H17347" t="s">
        <v>529</v>
      </c>
      <c r="I17347" t="s">
        <v>751</v>
      </c>
      <c r="K17347">
        <v>65364</v>
      </c>
      <c r="L17347">
        <v>1840020333</v>
      </c>
    </row>
    <row r="17348" spans="1:12" x14ac:dyDescent="0.45">
      <c r="A17348" t="str">
        <f t="shared" si="271"/>
        <v>Palo Negro, Aragua, Venezuela</v>
      </c>
      <c r="B17348" t="s">
        <v>21131</v>
      </c>
      <c r="C17348" t="s">
        <v>21131</v>
      </c>
      <c r="D17348">
        <v>10.16</v>
      </c>
      <c r="E17348">
        <v>-67.558199999999999</v>
      </c>
      <c r="F17348" t="s">
        <v>699</v>
      </c>
      <c r="G17348" t="s">
        <v>700</v>
      </c>
      <c r="H17348" t="s">
        <v>701</v>
      </c>
      <c r="I17348" t="s">
        <v>5844</v>
      </c>
      <c r="J17348" t="s">
        <v>363</v>
      </c>
      <c r="K17348">
        <v>153706</v>
      </c>
      <c r="L17348">
        <v>1862061949</v>
      </c>
    </row>
    <row r="17349" spans="1:12" x14ac:dyDescent="0.45">
      <c r="A17349" t="str">
        <f t="shared" si="271"/>
        <v>Paloma Creek South, Texas, United States</v>
      </c>
      <c r="B17349" t="s">
        <v>21132</v>
      </c>
      <c r="C17349" t="s">
        <v>21132</v>
      </c>
      <c r="D17349">
        <v>33.21</v>
      </c>
      <c r="E17349">
        <v>-96.932699999999997</v>
      </c>
      <c r="F17349" t="s">
        <v>527</v>
      </c>
      <c r="G17349" t="s">
        <v>528</v>
      </c>
      <c r="H17349" t="s">
        <v>529</v>
      </c>
      <c r="I17349" t="s">
        <v>607</v>
      </c>
      <c r="K17349">
        <v>6624</v>
      </c>
      <c r="L17349">
        <v>1840041381</v>
      </c>
    </row>
    <row r="17350" spans="1:12" x14ac:dyDescent="0.45">
      <c r="A17350" t="str">
        <f t="shared" si="271"/>
        <v>Pāloncha, Telangana, India</v>
      </c>
      <c r="B17350" t="s">
        <v>21133</v>
      </c>
      <c r="C17350" t="s">
        <v>21134</v>
      </c>
      <c r="D17350">
        <v>17.581499999999998</v>
      </c>
      <c r="E17350">
        <v>80.676500000000004</v>
      </c>
      <c r="F17350" t="s">
        <v>623</v>
      </c>
      <c r="G17350" t="s">
        <v>624</v>
      </c>
      <c r="H17350" t="s">
        <v>625</v>
      </c>
      <c r="I17350" t="s">
        <v>850</v>
      </c>
      <c r="K17350">
        <v>80199</v>
      </c>
      <c r="L17350">
        <v>1356171257</v>
      </c>
    </row>
    <row r="17351" spans="1:12" x14ac:dyDescent="0.45">
      <c r="A17351" t="str">
        <f t="shared" si="271"/>
        <v>Palopo, Sulawesi Selatan, Indonesia</v>
      </c>
      <c r="B17351" t="s">
        <v>21135</v>
      </c>
      <c r="C17351" t="s">
        <v>21135</v>
      </c>
      <c r="D17351">
        <v>-3</v>
      </c>
      <c r="E17351">
        <v>120.2</v>
      </c>
      <c r="F17351" t="s">
        <v>1760</v>
      </c>
      <c r="G17351" t="s">
        <v>1761</v>
      </c>
      <c r="H17351" t="s">
        <v>1762</v>
      </c>
      <c r="I17351" t="s">
        <v>17195</v>
      </c>
      <c r="K17351">
        <v>180130</v>
      </c>
      <c r="L17351">
        <v>1360740288</v>
      </c>
    </row>
    <row r="17352" spans="1:12" x14ac:dyDescent="0.45">
      <c r="A17352" t="str">
        <f t="shared" si="271"/>
        <v>Palos de la Frontera, Andalusia, Spain</v>
      </c>
      <c r="B17352" t="s">
        <v>21136</v>
      </c>
      <c r="C17352" t="s">
        <v>21136</v>
      </c>
      <c r="D17352">
        <v>37.227800000000002</v>
      </c>
      <c r="E17352">
        <v>-6.8932000000000002</v>
      </c>
      <c r="F17352" t="s">
        <v>433</v>
      </c>
      <c r="G17352" t="s">
        <v>434</v>
      </c>
      <c r="H17352" t="s">
        <v>435</v>
      </c>
      <c r="I17352" t="s">
        <v>1543</v>
      </c>
      <c r="K17352">
        <v>11289</v>
      </c>
      <c r="L17352">
        <v>1724003384</v>
      </c>
    </row>
    <row r="17353" spans="1:12" x14ac:dyDescent="0.45">
      <c r="A17353" t="str">
        <f t="shared" si="271"/>
        <v>Palos Heights, Illinois, United States</v>
      </c>
      <c r="B17353" t="s">
        <v>21137</v>
      </c>
      <c r="C17353" t="s">
        <v>21137</v>
      </c>
      <c r="D17353">
        <v>41.663699999999999</v>
      </c>
      <c r="E17353">
        <v>-87.795900000000003</v>
      </c>
      <c r="F17353" t="s">
        <v>527</v>
      </c>
      <c r="G17353" t="s">
        <v>528</v>
      </c>
      <c r="H17353" t="s">
        <v>529</v>
      </c>
      <c r="I17353" t="s">
        <v>821</v>
      </c>
      <c r="K17353">
        <v>12520</v>
      </c>
      <c r="L17353">
        <v>1840009181</v>
      </c>
    </row>
    <row r="17354" spans="1:12" x14ac:dyDescent="0.45">
      <c r="A17354" t="str">
        <f t="shared" si="271"/>
        <v>Palos Hills, Illinois, United States</v>
      </c>
      <c r="B17354" t="s">
        <v>21138</v>
      </c>
      <c r="C17354" t="s">
        <v>21138</v>
      </c>
      <c r="D17354">
        <v>41.698599999999999</v>
      </c>
      <c r="E17354">
        <v>-87.826599999999999</v>
      </c>
      <c r="F17354" t="s">
        <v>527</v>
      </c>
      <c r="G17354" t="s">
        <v>528</v>
      </c>
      <c r="H17354" t="s">
        <v>529</v>
      </c>
      <c r="I17354" t="s">
        <v>821</v>
      </c>
      <c r="K17354">
        <v>17060</v>
      </c>
      <c r="L17354">
        <v>1840009182</v>
      </c>
    </row>
    <row r="17355" spans="1:12" x14ac:dyDescent="0.45">
      <c r="A17355" t="str">
        <f t="shared" si="271"/>
        <v>Palos Verdes Estates, California, United States</v>
      </c>
      <c r="B17355" t="s">
        <v>21139</v>
      </c>
      <c r="C17355" t="s">
        <v>21139</v>
      </c>
      <c r="D17355">
        <v>33.787100000000002</v>
      </c>
      <c r="E17355">
        <v>-118.3976</v>
      </c>
      <c r="F17355" t="s">
        <v>527</v>
      </c>
      <c r="G17355" t="s">
        <v>528</v>
      </c>
      <c r="H17355" t="s">
        <v>529</v>
      </c>
      <c r="I17355" t="s">
        <v>751</v>
      </c>
      <c r="K17355">
        <v>13273</v>
      </c>
      <c r="L17355">
        <v>1840020503</v>
      </c>
    </row>
    <row r="17356" spans="1:12" x14ac:dyDescent="0.45">
      <c r="A17356" t="str">
        <f t="shared" si="271"/>
        <v>Pālpā, Lumbinī, Nepal</v>
      </c>
      <c r="B17356" t="s">
        <v>21140</v>
      </c>
      <c r="C17356" t="s">
        <v>21141</v>
      </c>
      <c r="D17356">
        <v>27.866700000000002</v>
      </c>
      <c r="E17356">
        <v>83.55</v>
      </c>
      <c r="F17356" t="s">
        <v>3105</v>
      </c>
      <c r="G17356" t="s">
        <v>3106</v>
      </c>
      <c r="H17356" t="s">
        <v>3107</v>
      </c>
      <c r="I17356" t="s">
        <v>4351</v>
      </c>
      <c r="K17356">
        <v>29095</v>
      </c>
      <c r="L17356">
        <v>1524400922</v>
      </c>
    </row>
    <row r="17357" spans="1:12" x14ac:dyDescent="0.45">
      <c r="A17357" t="str">
        <f t="shared" si="271"/>
        <v>Palu, Sulawesi Tengah, Indonesia</v>
      </c>
      <c r="B17357" t="s">
        <v>21142</v>
      </c>
      <c r="C17357" t="s">
        <v>21142</v>
      </c>
      <c r="D17357">
        <v>-0.89500000000000002</v>
      </c>
      <c r="E17357">
        <v>119.85939999999999</v>
      </c>
      <c r="F17357" t="s">
        <v>1760</v>
      </c>
      <c r="G17357" t="s">
        <v>1761</v>
      </c>
      <c r="H17357" t="s">
        <v>1762</v>
      </c>
      <c r="I17357" t="s">
        <v>16925</v>
      </c>
      <c r="J17357" t="s">
        <v>375</v>
      </c>
      <c r="K17357">
        <v>359350</v>
      </c>
      <c r="L17357">
        <v>1360518272</v>
      </c>
    </row>
    <row r="17358" spans="1:12" x14ac:dyDescent="0.45">
      <c r="A17358" t="str">
        <f t="shared" si="271"/>
        <v>Pāmidi, Andhra Pradesh, India</v>
      </c>
      <c r="B17358" t="s">
        <v>21143</v>
      </c>
      <c r="C17358" t="s">
        <v>21144</v>
      </c>
      <c r="D17358">
        <v>14.95</v>
      </c>
      <c r="E17358">
        <v>77.583299999999994</v>
      </c>
      <c r="F17358" t="s">
        <v>623</v>
      </c>
      <c r="G17358" t="s">
        <v>624</v>
      </c>
      <c r="H17358" t="s">
        <v>625</v>
      </c>
      <c r="I17358" t="s">
        <v>813</v>
      </c>
      <c r="K17358">
        <v>26886</v>
      </c>
      <c r="L17358">
        <v>1356151467</v>
      </c>
    </row>
    <row r="17359" spans="1:12" x14ac:dyDescent="0.45">
      <c r="A17359" t="str">
        <f t="shared" si="271"/>
        <v>Pampa, Texas, United States</v>
      </c>
      <c r="B17359" t="s">
        <v>21145</v>
      </c>
      <c r="C17359" t="s">
        <v>21145</v>
      </c>
      <c r="D17359">
        <v>35.547899999999998</v>
      </c>
      <c r="E17359">
        <v>-100.96510000000001</v>
      </c>
      <c r="F17359" t="s">
        <v>527</v>
      </c>
      <c r="G17359" t="s">
        <v>528</v>
      </c>
      <c r="H17359" t="s">
        <v>529</v>
      </c>
      <c r="I17359" t="s">
        <v>607</v>
      </c>
      <c r="K17359">
        <v>17230</v>
      </c>
      <c r="L17359">
        <v>1840022939</v>
      </c>
    </row>
    <row r="17360" spans="1:12" x14ac:dyDescent="0.45">
      <c r="A17360" t="str">
        <f t="shared" si="271"/>
        <v>Pampa del Infierno, Chaco, Argentina</v>
      </c>
      <c r="B17360" t="s">
        <v>21146</v>
      </c>
      <c r="C17360" t="s">
        <v>21146</v>
      </c>
      <c r="D17360">
        <v>-26.5167</v>
      </c>
      <c r="E17360">
        <v>-61.166699999999999</v>
      </c>
      <c r="F17360" t="s">
        <v>648</v>
      </c>
      <c r="G17360" t="s">
        <v>649</v>
      </c>
      <c r="H17360" t="s">
        <v>650</v>
      </c>
      <c r="I17360" t="s">
        <v>6267</v>
      </c>
      <c r="J17360" t="s">
        <v>363</v>
      </c>
      <c r="K17360">
        <v>2921</v>
      </c>
      <c r="L17360">
        <v>1032896072</v>
      </c>
    </row>
    <row r="17361" spans="1:12" x14ac:dyDescent="0.45">
      <c r="A17361" t="str">
        <f t="shared" si="271"/>
        <v>Pamplona, Navarre, Spain</v>
      </c>
      <c r="B17361" t="s">
        <v>21147</v>
      </c>
      <c r="C17361" t="s">
        <v>21147</v>
      </c>
      <c r="D17361">
        <v>42.816699999999997</v>
      </c>
      <c r="E17361">
        <v>-1.65</v>
      </c>
      <c r="F17361" t="s">
        <v>433</v>
      </c>
      <c r="G17361" t="s">
        <v>434</v>
      </c>
      <c r="H17361" t="s">
        <v>435</v>
      </c>
      <c r="I17361" t="s">
        <v>7128</v>
      </c>
      <c r="J17361" t="s">
        <v>375</v>
      </c>
      <c r="K17361">
        <v>201653</v>
      </c>
      <c r="L17361">
        <v>1724483329</v>
      </c>
    </row>
    <row r="17362" spans="1:12" x14ac:dyDescent="0.45">
      <c r="A17362" t="str">
        <f t="shared" si="271"/>
        <v>Pamplona, Norte de Santander, Colombia</v>
      </c>
      <c r="B17362" t="s">
        <v>21147</v>
      </c>
      <c r="C17362" t="s">
        <v>21147</v>
      </c>
      <c r="D17362">
        <v>7.3903999999999996</v>
      </c>
      <c r="E17362">
        <v>-72.66</v>
      </c>
      <c r="F17362" t="s">
        <v>2291</v>
      </c>
      <c r="G17362" t="s">
        <v>2292</v>
      </c>
      <c r="H17362" t="s">
        <v>2293</v>
      </c>
      <c r="I17362" t="s">
        <v>7834</v>
      </c>
      <c r="J17362" t="s">
        <v>363</v>
      </c>
      <c r="K17362">
        <v>53587</v>
      </c>
      <c r="L17362">
        <v>1170275020</v>
      </c>
    </row>
    <row r="17363" spans="1:12" x14ac:dyDescent="0.45">
      <c r="A17363" t="str">
        <f t="shared" si="271"/>
        <v>Pan de Azúcar, Maldonado, Uruguay</v>
      </c>
      <c r="B17363" t="s">
        <v>21148</v>
      </c>
      <c r="C17363" t="s">
        <v>21149</v>
      </c>
      <c r="D17363">
        <v>-34.799999999999997</v>
      </c>
      <c r="E17363">
        <v>-55.216700000000003</v>
      </c>
      <c r="F17363" t="s">
        <v>1030</v>
      </c>
      <c r="G17363" t="s">
        <v>1031</v>
      </c>
      <c r="H17363" t="s">
        <v>1032</v>
      </c>
      <c r="I17363" t="s">
        <v>1033</v>
      </c>
      <c r="K17363">
        <v>6597</v>
      </c>
      <c r="L17363">
        <v>1858825191</v>
      </c>
    </row>
    <row r="17364" spans="1:12" x14ac:dyDescent="0.45">
      <c r="A17364" t="str">
        <f t="shared" si="271"/>
        <v>Pana, Illinois, United States</v>
      </c>
      <c r="B17364" t="s">
        <v>21150</v>
      </c>
      <c r="C17364" t="s">
        <v>21150</v>
      </c>
      <c r="D17364">
        <v>39.382800000000003</v>
      </c>
      <c r="E17364">
        <v>-89.0642</v>
      </c>
      <c r="F17364" t="s">
        <v>527</v>
      </c>
      <c r="G17364" t="s">
        <v>528</v>
      </c>
      <c r="H17364" t="s">
        <v>529</v>
      </c>
      <c r="I17364" t="s">
        <v>821</v>
      </c>
      <c r="K17364">
        <v>5463</v>
      </c>
      <c r="L17364">
        <v>1840009548</v>
      </c>
    </row>
    <row r="17365" spans="1:12" x14ac:dyDescent="0.45">
      <c r="A17365" t="str">
        <f t="shared" si="271"/>
        <v>Panabá, Yucatán, Mexico</v>
      </c>
      <c r="B17365" t="s">
        <v>21151</v>
      </c>
      <c r="C17365" t="s">
        <v>21152</v>
      </c>
      <c r="D17365">
        <v>21.296399999999998</v>
      </c>
      <c r="E17365">
        <v>-88.270600000000002</v>
      </c>
      <c r="F17365" t="s">
        <v>516</v>
      </c>
      <c r="G17365" t="s">
        <v>517</v>
      </c>
      <c r="H17365" t="s">
        <v>518</v>
      </c>
      <c r="I17365" t="s">
        <v>691</v>
      </c>
      <c r="J17365" t="s">
        <v>363</v>
      </c>
      <c r="K17365">
        <v>5232</v>
      </c>
      <c r="L17365">
        <v>1484205103</v>
      </c>
    </row>
    <row r="17366" spans="1:12" x14ac:dyDescent="0.45">
      <c r="A17366" t="str">
        <f t="shared" si="271"/>
        <v>Panabo, Davao del Norte, Philippines</v>
      </c>
      <c r="B17366" t="s">
        <v>21153</v>
      </c>
      <c r="C17366" t="s">
        <v>21153</v>
      </c>
      <c r="D17366">
        <v>7.3</v>
      </c>
      <c r="E17366">
        <v>125.6833</v>
      </c>
      <c r="F17366" t="s">
        <v>1370</v>
      </c>
      <c r="G17366" t="s">
        <v>1371</v>
      </c>
      <c r="H17366" t="s">
        <v>1372</v>
      </c>
      <c r="I17366" t="s">
        <v>17125</v>
      </c>
      <c r="K17366">
        <v>184599</v>
      </c>
      <c r="L17366">
        <v>1608577408</v>
      </c>
    </row>
    <row r="17367" spans="1:12" x14ac:dyDescent="0.45">
      <c r="A17367" t="str">
        <f t="shared" si="271"/>
        <v>Panagyurishte, Pazardzhik, Bulgaria</v>
      </c>
      <c r="B17367" t="s">
        <v>21154</v>
      </c>
      <c r="C17367" t="s">
        <v>21154</v>
      </c>
      <c r="D17367">
        <v>42.5047</v>
      </c>
      <c r="E17367">
        <v>24.1892</v>
      </c>
      <c r="F17367" t="s">
        <v>1172</v>
      </c>
      <c r="G17367" t="s">
        <v>1173</v>
      </c>
      <c r="H17367" t="s">
        <v>1174</v>
      </c>
      <c r="I17367" t="s">
        <v>21155</v>
      </c>
      <c r="J17367" t="s">
        <v>363</v>
      </c>
      <c r="K17367">
        <v>18350</v>
      </c>
      <c r="L17367">
        <v>1100223841</v>
      </c>
    </row>
    <row r="17368" spans="1:12" x14ac:dyDescent="0.45">
      <c r="A17368" t="str">
        <f t="shared" si="271"/>
        <v>Panajachel, Sololá, Guatemala</v>
      </c>
      <c r="B17368" t="s">
        <v>21156</v>
      </c>
      <c r="C17368" t="s">
        <v>21156</v>
      </c>
      <c r="D17368">
        <v>14.7361</v>
      </c>
      <c r="E17368">
        <v>-91.155799999999999</v>
      </c>
      <c r="F17368" t="s">
        <v>2120</v>
      </c>
      <c r="G17368" t="s">
        <v>2121</v>
      </c>
      <c r="H17368" t="s">
        <v>2122</v>
      </c>
      <c r="I17368" t="s">
        <v>21157</v>
      </c>
      <c r="J17368" t="s">
        <v>363</v>
      </c>
      <c r="K17368">
        <v>11142</v>
      </c>
      <c r="L17368">
        <v>1320143050</v>
      </c>
    </row>
    <row r="17369" spans="1:12" x14ac:dyDescent="0.45">
      <c r="A17369" t="str">
        <f t="shared" si="271"/>
        <v>Panaji, Goa, India</v>
      </c>
      <c r="B17369" t="s">
        <v>21158</v>
      </c>
      <c r="C17369" t="s">
        <v>21158</v>
      </c>
      <c r="D17369">
        <v>15.48</v>
      </c>
      <c r="E17369">
        <v>73.83</v>
      </c>
      <c r="F17369" t="s">
        <v>623</v>
      </c>
      <c r="G17369" t="s">
        <v>624</v>
      </c>
      <c r="H17369" t="s">
        <v>625</v>
      </c>
      <c r="I17369" t="s">
        <v>7894</v>
      </c>
      <c r="J17369" t="s">
        <v>375</v>
      </c>
      <c r="K17369">
        <v>40017</v>
      </c>
      <c r="L17369">
        <v>1356909212</v>
      </c>
    </row>
    <row r="17370" spans="1:12" x14ac:dyDescent="0.45">
      <c r="A17370" t="str">
        <f t="shared" si="271"/>
        <v>Panama City, Panamá, Panama</v>
      </c>
      <c r="B17370" t="s">
        <v>21159</v>
      </c>
      <c r="C17370" t="s">
        <v>21159</v>
      </c>
      <c r="D17370">
        <v>9</v>
      </c>
      <c r="E17370">
        <v>-79.5</v>
      </c>
      <c r="F17370" t="s">
        <v>1626</v>
      </c>
      <c r="G17370" t="s">
        <v>1627</v>
      </c>
      <c r="H17370" t="s">
        <v>1628</v>
      </c>
      <c r="I17370" t="s">
        <v>3234</v>
      </c>
      <c r="J17370" t="s">
        <v>603</v>
      </c>
      <c r="K17370">
        <v>880691</v>
      </c>
      <c r="L17370">
        <v>1591672475</v>
      </c>
    </row>
    <row r="17371" spans="1:12" x14ac:dyDescent="0.45">
      <c r="A17371" t="str">
        <f t="shared" si="271"/>
        <v>Panama City, Florida, United States</v>
      </c>
      <c r="B17371" t="s">
        <v>21159</v>
      </c>
      <c r="C17371" t="s">
        <v>21159</v>
      </c>
      <c r="D17371">
        <v>30.1995</v>
      </c>
      <c r="E17371">
        <v>-85.600399999999993</v>
      </c>
      <c r="F17371" t="s">
        <v>527</v>
      </c>
      <c r="G17371" t="s">
        <v>528</v>
      </c>
      <c r="H17371" t="s">
        <v>529</v>
      </c>
      <c r="I17371" t="s">
        <v>1375</v>
      </c>
      <c r="K17371">
        <v>136133</v>
      </c>
      <c r="L17371">
        <v>1840015034</v>
      </c>
    </row>
    <row r="17372" spans="1:12" x14ac:dyDescent="0.45">
      <c r="A17372" t="str">
        <f t="shared" si="271"/>
        <v>Panama City Beach, Florida, United States</v>
      </c>
      <c r="B17372" t="s">
        <v>21160</v>
      </c>
      <c r="C17372" t="s">
        <v>21160</v>
      </c>
      <c r="D17372">
        <v>30.236899999999999</v>
      </c>
      <c r="E17372">
        <v>-85.877499999999998</v>
      </c>
      <c r="F17372" t="s">
        <v>527</v>
      </c>
      <c r="G17372" t="s">
        <v>528</v>
      </c>
      <c r="H17372" t="s">
        <v>529</v>
      </c>
      <c r="I17372" t="s">
        <v>1375</v>
      </c>
      <c r="K17372">
        <v>12583</v>
      </c>
      <c r="L17372">
        <v>1840015035</v>
      </c>
    </row>
    <row r="17373" spans="1:12" x14ac:dyDescent="0.45">
      <c r="A17373" t="str">
        <f t="shared" si="271"/>
        <v>Panauti̇̄, Bāgmatī, Nepal</v>
      </c>
      <c r="B17373" t="s">
        <v>21161</v>
      </c>
      <c r="C17373" t="s">
        <v>21162</v>
      </c>
      <c r="D17373">
        <v>27.583300000000001</v>
      </c>
      <c r="E17373">
        <v>85.5167</v>
      </c>
      <c r="F17373" t="s">
        <v>3105</v>
      </c>
      <c r="G17373" t="s">
        <v>3106</v>
      </c>
      <c r="H17373" t="s">
        <v>3107</v>
      </c>
      <c r="I17373" t="s">
        <v>4415</v>
      </c>
      <c r="K17373">
        <v>27358</v>
      </c>
      <c r="L17373">
        <v>1524203755</v>
      </c>
    </row>
    <row r="17374" spans="1:12" x14ac:dyDescent="0.45">
      <c r="A17374" t="str">
        <f t="shared" si="271"/>
        <v>Pančevo, Pančevo, Serbia</v>
      </c>
      <c r="B17374" t="s">
        <v>21163</v>
      </c>
      <c r="C17374" t="s">
        <v>21164</v>
      </c>
      <c r="D17374">
        <v>44.873899999999999</v>
      </c>
      <c r="E17374">
        <v>20.651900000000001</v>
      </c>
      <c r="F17374" t="s">
        <v>792</v>
      </c>
      <c r="G17374" t="s">
        <v>793</v>
      </c>
      <c r="H17374" t="s">
        <v>794</v>
      </c>
      <c r="I17374" t="s">
        <v>21163</v>
      </c>
      <c r="J17374" t="s">
        <v>375</v>
      </c>
      <c r="K17374">
        <v>76203</v>
      </c>
      <c r="L17374">
        <v>1688356974</v>
      </c>
    </row>
    <row r="17375" spans="1:12" x14ac:dyDescent="0.45">
      <c r="A17375" t="str">
        <f t="shared" si="271"/>
        <v>Pānchgani, Mahārāshtra, India</v>
      </c>
      <c r="B17375" t="s">
        <v>21165</v>
      </c>
      <c r="C17375" t="s">
        <v>21166</v>
      </c>
      <c r="D17375">
        <v>17.920000000000002</v>
      </c>
      <c r="E17375">
        <v>73.819999999999993</v>
      </c>
      <c r="F17375" t="s">
        <v>623</v>
      </c>
      <c r="G17375" t="s">
        <v>624</v>
      </c>
      <c r="H17375" t="s">
        <v>625</v>
      </c>
      <c r="I17375" t="s">
        <v>990</v>
      </c>
      <c r="K17375">
        <v>13280</v>
      </c>
      <c r="L17375">
        <v>1356363420</v>
      </c>
    </row>
    <row r="17376" spans="1:12" x14ac:dyDescent="0.45">
      <c r="A17376" t="str">
        <f t="shared" si="271"/>
        <v>Panciu, Vrancea, Romania</v>
      </c>
      <c r="B17376" t="s">
        <v>21167</v>
      </c>
      <c r="C17376" t="s">
        <v>21167</v>
      </c>
      <c r="D17376">
        <v>45.91</v>
      </c>
      <c r="E17376">
        <v>27.09</v>
      </c>
      <c r="F17376" t="s">
        <v>662</v>
      </c>
      <c r="G17376" t="s">
        <v>663</v>
      </c>
      <c r="H17376" t="s">
        <v>664</v>
      </c>
      <c r="I17376" t="s">
        <v>9973</v>
      </c>
      <c r="K17376">
        <v>7664</v>
      </c>
      <c r="L17376">
        <v>1642583883</v>
      </c>
    </row>
    <row r="17377" spans="1:12" x14ac:dyDescent="0.45">
      <c r="A17377" t="str">
        <f t="shared" si="271"/>
        <v>Pâncota, Arad, Romania</v>
      </c>
      <c r="B17377" t="s">
        <v>21168</v>
      </c>
      <c r="C17377" t="s">
        <v>21169</v>
      </c>
      <c r="D17377">
        <v>46.322499999999998</v>
      </c>
      <c r="E17377">
        <v>21.686900000000001</v>
      </c>
      <c r="F17377" t="s">
        <v>662</v>
      </c>
      <c r="G17377" t="s">
        <v>663</v>
      </c>
      <c r="H17377" t="s">
        <v>664</v>
      </c>
      <c r="I17377" t="s">
        <v>2250</v>
      </c>
      <c r="K17377">
        <v>6946</v>
      </c>
      <c r="L17377">
        <v>1642271257</v>
      </c>
    </row>
    <row r="17378" spans="1:12" x14ac:dyDescent="0.45">
      <c r="A17378" t="str">
        <f t="shared" si="271"/>
        <v>Panda, Inhambane, Mozambique</v>
      </c>
      <c r="B17378" t="s">
        <v>21170</v>
      </c>
      <c r="C17378" t="s">
        <v>21170</v>
      </c>
      <c r="D17378">
        <v>-24.062899999999999</v>
      </c>
      <c r="E17378">
        <v>34.7303</v>
      </c>
      <c r="F17378" t="s">
        <v>2132</v>
      </c>
      <c r="G17378" t="s">
        <v>2133</v>
      </c>
      <c r="H17378" t="s">
        <v>2134</v>
      </c>
      <c r="I17378" t="s">
        <v>13023</v>
      </c>
      <c r="K17378">
        <v>602</v>
      </c>
      <c r="L17378">
        <v>1508574997</v>
      </c>
    </row>
    <row r="17379" spans="1:12" x14ac:dyDescent="0.45">
      <c r="A17379" t="str">
        <f t="shared" si="271"/>
        <v>Pando, Canelones, Uruguay</v>
      </c>
      <c r="B17379" t="s">
        <v>7331</v>
      </c>
      <c r="C17379" t="s">
        <v>7331</v>
      </c>
      <c r="D17379">
        <v>-34.716700000000003</v>
      </c>
      <c r="E17379">
        <v>-55.958300000000001</v>
      </c>
      <c r="F17379" t="s">
        <v>1030</v>
      </c>
      <c r="G17379" t="s">
        <v>1031</v>
      </c>
      <c r="H17379" t="s">
        <v>1032</v>
      </c>
      <c r="I17379" t="s">
        <v>2687</v>
      </c>
      <c r="K17379">
        <v>25949</v>
      </c>
      <c r="L17379">
        <v>1858276269</v>
      </c>
    </row>
    <row r="17380" spans="1:12" x14ac:dyDescent="0.45">
      <c r="A17380" t="str">
        <f t="shared" si="271"/>
        <v>Panevėžys, Panevėžio Miestas, Lithuania</v>
      </c>
      <c r="B17380" t="s">
        <v>21171</v>
      </c>
      <c r="C17380" t="s">
        <v>21172</v>
      </c>
      <c r="D17380">
        <v>55.725000000000001</v>
      </c>
      <c r="E17380">
        <v>24.363900000000001</v>
      </c>
      <c r="F17380" t="s">
        <v>1152</v>
      </c>
      <c r="G17380" t="s">
        <v>1153</v>
      </c>
      <c r="H17380" t="s">
        <v>1154</v>
      </c>
      <c r="I17380" t="s">
        <v>21173</v>
      </c>
      <c r="J17380" t="s">
        <v>375</v>
      </c>
      <c r="K17380">
        <v>91054</v>
      </c>
      <c r="L17380">
        <v>1440120065</v>
      </c>
    </row>
    <row r="17381" spans="1:12" x14ac:dyDescent="0.45">
      <c r="A17381" t="str">
        <f t="shared" si="271"/>
        <v>Pangkalpinang, Kepulauan Bangka Belitung, Indonesia</v>
      </c>
      <c r="B17381" t="s">
        <v>21174</v>
      </c>
      <c r="C17381" t="s">
        <v>21174</v>
      </c>
      <c r="D17381">
        <v>-2.1</v>
      </c>
      <c r="E17381">
        <v>106.1</v>
      </c>
      <c r="F17381" t="s">
        <v>1760</v>
      </c>
      <c r="G17381" t="s">
        <v>1761</v>
      </c>
      <c r="H17381" t="s">
        <v>1762</v>
      </c>
      <c r="I17381" t="s">
        <v>21175</v>
      </c>
      <c r="J17381" t="s">
        <v>375</v>
      </c>
      <c r="K17381">
        <v>125933</v>
      </c>
      <c r="L17381">
        <v>1360901919</v>
      </c>
    </row>
    <row r="17382" spans="1:12" x14ac:dyDescent="0.45">
      <c r="A17382" t="str">
        <f t="shared" si="271"/>
        <v>Panguipulli, Los Ríos, Chile</v>
      </c>
      <c r="B17382" t="s">
        <v>21176</v>
      </c>
      <c r="C17382" t="s">
        <v>21176</v>
      </c>
      <c r="D17382">
        <v>-39.6419</v>
      </c>
      <c r="E17382">
        <v>-72.333399999999997</v>
      </c>
      <c r="F17382" t="s">
        <v>1499</v>
      </c>
      <c r="G17382" t="s">
        <v>1500</v>
      </c>
      <c r="H17382" t="s">
        <v>1501</v>
      </c>
      <c r="I17382" t="s">
        <v>2905</v>
      </c>
      <c r="K17382">
        <v>11091</v>
      </c>
      <c r="L17382">
        <v>1152158717</v>
      </c>
    </row>
    <row r="17383" spans="1:12" x14ac:dyDescent="0.45">
      <c r="A17383" t="str">
        <f t="shared" si="271"/>
        <v>Pānihāti, West Bengal, India</v>
      </c>
      <c r="B17383" t="s">
        <v>21177</v>
      </c>
      <c r="C17383" t="s">
        <v>21178</v>
      </c>
      <c r="D17383">
        <v>22.69</v>
      </c>
      <c r="E17383">
        <v>88.37</v>
      </c>
      <c r="F17383" t="s">
        <v>623</v>
      </c>
      <c r="G17383" t="s">
        <v>624</v>
      </c>
      <c r="H17383" t="s">
        <v>625</v>
      </c>
      <c r="I17383" t="s">
        <v>1571</v>
      </c>
      <c r="K17383">
        <v>377347</v>
      </c>
      <c r="L17383">
        <v>1356118632</v>
      </c>
    </row>
    <row r="17384" spans="1:12" x14ac:dyDescent="0.45">
      <c r="A17384" t="str">
        <f t="shared" si="271"/>
        <v>Panindícuaro, Michoacán de Ocampo, Mexico</v>
      </c>
      <c r="B17384" t="s">
        <v>21179</v>
      </c>
      <c r="C17384" t="s">
        <v>21180</v>
      </c>
      <c r="D17384">
        <v>19.982800000000001</v>
      </c>
      <c r="E17384">
        <v>-101.7606</v>
      </c>
      <c r="F17384" t="s">
        <v>516</v>
      </c>
      <c r="G17384" t="s">
        <v>517</v>
      </c>
      <c r="H17384" t="s">
        <v>518</v>
      </c>
      <c r="I17384" t="s">
        <v>2176</v>
      </c>
      <c r="J17384" t="s">
        <v>363</v>
      </c>
      <c r="K17384">
        <v>5565</v>
      </c>
      <c r="L17384">
        <v>1484235185</v>
      </c>
    </row>
    <row r="17385" spans="1:12" x14ac:dyDescent="0.45">
      <c r="A17385" t="str">
        <f t="shared" si="271"/>
        <v>Pānīpat, Haryāna, India</v>
      </c>
      <c r="B17385" t="s">
        <v>21181</v>
      </c>
      <c r="C17385" t="s">
        <v>21182</v>
      </c>
      <c r="D17385">
        <v>29.400400000000001</v>
      </c>
      <c r="E17385">
        <v>76.97</v>
      </c>
      <c r="F17385" t="s">
        <v>623</v>
      </c>
      <c r="G17385" t="s">
        <v>624</v>
      </c>
      <c r="H17385" t="s">
        <v>625</v>
      </c>
      <c r="I17385" t="s">
        <v>1787</v>
      </c>
      <c r="K17385">
        <v>292808</v>
      </c>
      <c r="L17385">
        <v>1356526780</v>
      </c>
    </row>
    <row r="17386" spans="1:12" x14ac:dyDescent="0.45">
      <c r="A17386" t="str">
        <f t="shared" si="271"/>
        <v>Panjakent, Sughd, Tajikistan</v>
      </c>
      <c r="B17386" t="s">
        <v>21183</v>
      </c>
      <c r="C17386" t="s">
        <v>21183</v>
      </c>
      <c r="D17386">
        <v>39.503100000000003</v>
      </c>
      <c r="E17386">
        <v>67.614999999999995</v>
      </c>
      <c r="F17386" t="s">
        <v>553</v>
      </c>
      <c r="G17386" t="s">
        <v>554</v>
      </c>
      <c r="H17386" t="s">
        <v>555</v>
      </c>
      <c r="I17386" t="s">
        <v>6984</v>
      </c>
      <c r="J17386" t="s">
        <v>363</v>
      </c>
      <c r="K17386">
        <v>33000</v>
      </c>
      <c r="L17386">
        <v>1762088946</v>
      </c>
    </row>
    <row r="17387" spans="1:12" x14ac:dyDescent="0.45">
      <c r="A17387" t="str">
        <f t="shared" si="271"/>
        <v>Pannal, North Yorkshire, United Kingdom</v>
      </c>
      <c r="B17387" t="s">
        <v>21184</v>
      </c>
      <c r="C17387" t="s">
        <v>21184</v>
      </c>
      <c r="D17387">
        <v>53.960900000000002</v>
      </c>
      <c r="E17387">
        <v>-1.5362</v>
      </c>
      <c r="F17387" t="s">
        <v>533</v>
      </c>
      <c r="G17387" t="s">
        <v>534</v>
      </c>
      <c r="H17387" t="s">
        <v>535</v>
      </c>
      <c r="I17387" t="s">
        <v>4506</v>
      </c>
      <c r="K17387">
        <v>5562</v>
      </c>
      <c r="L17387">
        <v>1826649829</v>
      </c>
    </row>
    <row r="17388" spans="1:12" x14ac:dyDescent="0.45">
      <c r="A17388" t="str">
        <f t="shared" si="271"/>
        <v>Pannawonica, Western Australia, Australia</v>
      </c>
      <c r="B17388" t="s">
        <v>21185</v>
      </c>
      <c r="C17388" t="s">
        <v>21185</v>
      </c>
      <c r="D17388">
        <v>-21.633299999999998</v>
      </c>
      <c r="E17388">
        <v>116.333</v>
      </c>
      <c r="F17388" t="s">
        <v>827</v>
      </c>
      <c r="G17388" t="s">
        <v>828</v>
      </c>
      <c r="H17388" t="s">
        <v>829</v>
      </c>
      <c r="I17388" t="s">
        <v>1424</v>
      </c>
      <c r="K17388">
        <v>695</v>
      </c>
      <c r="L17388">
        <v>1036914573</v>
      </c>
    </row>
    <row r="17389" spans="1:12" x14ac:dyDescent="0.45">
      <c r="A17389" t="str">
        <f t="shared" si="271"/>
        <v>Panshi, Jilin, China</v>
      </c>
      <c r="B17389" t="s">
        <v>21186</v>
      </c>
      <c r="C17389" t="s">
        <v>21186</v>
      </c>
      <c r="D17389">
        <v>42.9392</v>
      </c>
      <c r="E17389">
        <v>126.0561</v>
      </c>
      <c r="F17389" t="s">
        <v>1036</v>
      </c>
      <c r="G17389" t="s">
        <v>1037</v>
      </c>
      <c r="H17389" t="s">
        <v>1038</v>
      </c>
      <c r="I17389" t="s">
        <v>3145</v>
      </c>
      <c r="K17389">
        <v>539804</v>
      </c>
      <c r="L17389">
        <v>1156659612</v>
      </c>
    </row>
    <row r="17390" spans="1:12" x14ac:dyDescent="0.45">
      <c r="A17390" t="str">
        <f t="shared" si="271"/>
        <v>Pantanal, Yuma, Dominican Republic</v>
      </c>
      <c r="B17390" t="s">
        <v>21187</v>
      </c>
      <c r="C17390" t="s">
        <v>21187</v>
      </c>
      <c r="D17390">
        <v>18.510300000000001</v>
      </c>
      <c r="E17390">
        <v>-68.369399999999999</v>
      </c>
      <c r="F17390" t="s">
        <v>2881</v>
      </c>
      <c r="G17390" t="s">
        <v>2882</v>
      </c>
      <c r="H17390" t="s">
        <v>2883</v>
      </c>
      <c r="I17390" t="s">
        <v>3802</v>
      </c>
      <c r="K17390">
        <v>43982</v>
      </c>
      <c r="L17390">
        <v>1214144437</v>
      </c>
    </row>
    <row r="17391" spans="1:12" x14ac:dyDescent="0.45">
      <c r="A17391" t="str">
        <f t="shared" si="271"/>
        <v>Pante Macassar, Oecussi-Ambeno, Timor-Leste</v>
      </c>
      <c r="B17391" t="s">
        <v>21188</v>
      </c>
      <c r="C17391" t="s">
        <v>21188</v>
      </c>
      <c r="D17391">
        <v>-9.1999999999999993</v>
      </c>
      <c r="E17391">
        <v>124.38330000000001</v>
      </c>
      <c r="F17391" t="s">
        <v>1041</v>
      </c>
      <c r="G17391" t="s">
        <v>1042</v>
      </c>
      <c r="H17391" t="s">
        <v>1043</v>
      </c>
      <c r="I17391" t="s">
        <v>21189</v>
      </c>
      <c r="J17391" t="s">
        <v>375</v>
      </c>
      <c r="L17391">
        <v>1626175417</v>
      </c>
    </row>
    <row r="17392" spans="1:12" x14ac:dyDescent="0.45">
      <c r="A17392" t="str">
        <f t="shared" si="271"/>
        <v>Pantelimon, Ilfov, Romania</v>
      </c>
      <c r="B17392" t="s">
        <v>21190</v>
      </c>
      <c r="C17392" t="s">
        <v>21190</v>
      </c>
      <c r="D17392">
        <v>44.452800000000003</v>
      </c>
      <c r="E17392">
        <v>26.203600000000002</v>
      </c>
      <c r="F17392" t="s">
        <v>662</v>
      </c>
      <c r="G17392" t="s">
        <v>663</v>
      </c>
      <c r="H17392" t="s">
        <v>664</v>
      </c>
      <c r="I17392" t="s">
        <v>5114</v>
      </c>
      <c r="K17392">
        <v>25596</v>
      </c>
      <c r="L17392">
        <v>1642982115</v>
      </c>
    </row>
    <row r="17393" spans="1:12" x14ac:dyDescent="0.45">
      <c r="A17393" t="str">
        <f t="shared" si="271"/>
        <v>Panthersville, Georgia, United States</v>
      </c>
      <c r="B17393" t="s">
        <v>21191</v>
      </c>
      <c r="C17393" t="s">
        <v>21191</v>
      </c>
      <c r="D17393">
        <v>33.7059</v>
      </c>
      <c r="E17393">
        <v>-84.276399999999995</v>
      </c>
      <c r="F17393" t="s">
        <v>527</v>
      </c>
      <c r="G17393" t="s">
        <v>528</v>
      </c>
      <c r="H17393" t="s">
        <v>529</v>
      </c>
      <c r="I17393" t="s">
        <v>760</v>
      </c>
      <c r="K17393">
        <v>10581</v>
      </c>
      <c r="L17393">
        <v>1840013705</v>
      </c>
    </row>
    <row r="17394" spans="1:12" x14ac:dyDescent="0.45">
      <c r="A17394" t="str">
        <f t="shared" si="271"/>
        <v>Pantin, Île-de-France, France</v>
      </c>
      <c r="B17394" t="s">
        <v>21192</v>
      </c>
      <c r="C17394" t="s">
        <v>21192</v>
      </c>
      <c r="D17394">
        <v>48.896599999999999</v>
      </c>
      <c r="E17394">
        <v>2.4016999999999999</v>
      </c>
      <c r="F17394" t="s">
        <v>523</v>
      </c>
      <c r="G17394" t="s">
        <v>524</v>
      </c>
      <c r="H17394" t="s">
        <v>525</v>
      </c>
      <c r="I17394" t="s">
        <v>729</v>
      </c>
      <c r="K17394">
        <v>57482</v>
      </c>
      <c r="L17394">
        <v>1250209071</v>
      </c>
    </row>
    <row r="17395" spans="1:12" x14ac:dyDescent="0.45">
      <c r="A17395" t="str">
        <f t="shared" si="271"/>
        <v>Pánuco, Veracruz, Mexico</v>
      </c>
      <c r="B17395" t="s">
        <v>21193</v>
      </c>
      <c r="C17395" t="s">
        <v>21194</v>
      </c>
      <c r="D17395">
        <v>22.05</v>
      </c>
      <c r="E17395">
        <v>-98.183300000000003</v>
      </c>
      <c r="F17395" t="s">
        <v>516</v>
      </c>
      <c r="G17395" t="s">
        <v>517</v>
      </c>
      <c r="H17395" t="s">
        <v>518</v>
      </c>
      <c r="I17395" t="s">
        <v>713</v>
      </c>
      <c r="J17395" t="s">
        <v>363</v>
      </c>
      <c r="K17395">
        <v>33122</v>
      </c>
      <c r="L17395">
        <v>1484059135</v>
      </c>
    </row>
    <row r="17396" spans="1:12" x14ac:dyDescent="0.45">
      <c r="A17396" t="str">
        <f t="shared" si="271"/>
        <v>Paola, Paola, Malta</v>
      </c>
      <c r="B17396" t="s">
        <v>21195</v>
      </c>
      <c r="C17396" t="s">
        <v>21195</v>
      </c>
      <c r="D17396">
        <v>35.873100000000001</v>
      </c>
      <c r="E17396">
        <v>14.498900000000001</v>
      </c>
      <c r="F17396" t="s">
        <v>2701</v>
      </c>
      <c r="G17396" t="s">
        <v>2702</v>
      </c>
      <c r="H17396" t="s">
        <v>2703</v>
      </c>
      <c r="I17396" t="s">
        <v>21195</v>
      </c>
      <c r="J17396" t="s">
        <v>375</v>
      </c>
      <c r="L17396">
        <v>1470416994</v>
      </c>
    </row>
    <row r="17397" spans="1:12" x14ac:dyDescent="0.45">
      <c r="A17397" t="str">
        <f t="shared" si="271"/>
        <v>Paola, Kansas, United States</v>
      </c>
      <c r="B17397" t="s">
        <v>21195</v>
      </c>
      <c r="C17397" t="s">
        <v>21195</v>
      </c>
      <c r="D17397">
        <v>38.578400000000002</v>
      </c>
      <c r="E17397">
        <v>-94.861999999999995</v>
      </c>
      <c r="F17397" t="s">
        <v>527</v>
      </c>
      <c r="G17397" t="s">
        <v>528</v>
      </c>
      <c r="H17397" t="s">
        <v>529</v>
      </c>
      <c r="I17397" t="s">
        <v>608</v>
      </c>
      <c r="K17397">
        <v>5512</v>
      </c>
      <c r="L17397">
        <v>1840001654</v>
      </c>
    </row>
    <row r="17398" spans="1:12" x14ac:dyDescent="0.45">
      <c r="A17398" t="str">
        <f t="shared" si="271"/>
        <v>Paoli, Pennsylvania, United States</v>
      </c>
      <c r="B17398" t="s">
        <v>21196</v>
      </c>
      <c r="C17398" t="s">
        <v>21196</v>
      </c>
      <c r="D17398">
        <v>40.042000000000002</v>
      </c>
      <c r="E17398">
        <v>-75.491200000000006</v>
      </c>
      <c r="F17398" t="s">
        <v>527</v>
      </c>
      <c r="G17398" t="s">
        <v>528</v>
      </c>
      <c r="H17398" t="s">
        <v>529</v>
      </c>
      <c r="I17398" t="s">
        <v>617</v>
      </c>
      <c r="K17398">
        <v>5864</v>
      </c>
      <c r="L17398">
        <v>1840005501</v>
      </c>
    </row>
    <row r="17399" spans="1:12" x14ac:dyDescent="0.45">
      <c r="A17399" t="str">
        <f t="shared" si="271"/>
        <v>Pápa, Veszprém, Hungary</v>
      </c>
      <c r="B17399" t="s">
        <v>21197</v>
      </c>
      <c r="C17399" t="s">
        <v>21198</v>
      </c>
      <c r="D17399">
        <v>47.330599999999997</v>
      </c>
      <c r="E17399">
        <v>17.465800000000002</v>
      </c>
      <c r="F17399" t="s">
        <v>638</v>
      </c>
      <c r="G17399" t="s">
        <v>639</v>
      </c>
      <c r="H17399" t="s">
        <v>640</v>
      </c>
      <c r="I17399" t="s">
        <v>1112</v>
      </c>
      <c r="J17399" t="s">
        <v>363</v>
      </c>
      <c r="K17399">
        <v>30382</v>
      </c>
      <c r="L17399">
        <v>1348169908</v>
      </c>
    </row>
    <row r="17400" spans="1:12" x14ac:dyDescent="0.45">
      <c r="A17400" t="str">
        <f t="shared" si="271"/>
        <v>Papantla de Olarte, Veracruz, Mexico</v>
      </c>
      <c r="B17400" t="s">
        <v>21199</v>
      </c>
      <c r="C17400" t="s">
        <v>21199</v>
      </c>
      <c r="D17400">
        <v>20.447800000000001</v>
      </c>
      <c r="E17400">
        <v>-97.32</v>
      </c>
      <c r="F17400" t="s">
        <v>516</v>
      </c>
      <c r="G17400" t="s">
        <v>517</v>
      </c>
      <c r="H17400" t="s">
        <v>518</v>
      </c>
      <c r="I17400" t="s">
        <v>713</v>
      </c>
      <c r="J17400" t="s">
        <v>363</v>
      </c>
      <c r="K17400">
        <v>152863</v>
      </c>
      <c r="L17400">
        <v>1484844355</v>
      </c>
    </row>
    <row r="17401" spans="1:12" x14ac:dyDescent="0.45">
      <c r="A17401" t="str">
        <f t="shared" si="271"/>
        <v>Papeete, Îles du Vent, French Polynesia</v>
      </c>
      <c r="B17401" t="s">
        <v>21200</v>
      </c>
      <c r="C17401" t="s">
        <v>21200</v>
      </c>
      <c r="D17401">
        <v>-17.5334</v>
      </c>
      <c r="E17401">
        <v>-149.5667</v>
      </c>
      <c r="F17401" t="s">
        <v>21201</v>
      </c>
      <c r="G17401" t="s">
        <v>21202</v>
      </c>
      <c r="H17401" t="s">
        <v>21203</v>
      </c>
      <c r="I17401" t="s">
        <v>21204</v>
      </c>
      <c r="K17401">
        <v>131695</v>
      </c>
      <c r="L17401">
        <v>1258907380</v>
      </c>
    </row>
    <row r="17402" spans="1:12" x14ac:dyDescent="0.45">
      <c r="A17402" t="str">
        <f t="shared" si="271"/>
        <v>Papenburg, Lower Saxony, Germany</v>
      </c>
      <c r="B17402" t="s">
        <v>21205</v>
      </c>
      <c r="C17402" t="s">
        <v>21205</v>
      </c>
      <c r="D17402">
        <v>53.066699999999997</v>
      </c>
      <c r="E17402">
        <v>7.4</v>
      </c>
      <c r="F17402" t="s">
        <v>438</v>
      </c>
      <c r="G17402" t="s">
        <v>439</v>
      </c>
      <c r="H17402" t="s">
        <v>440</v>
      </c>
      <c r="I17402" t="s">
        <v>732</v>
      </c>
      <c r="K17402">
        <v>37579</v>
      </c>
      <c r="L17402">
        <v>1276460693</v>
      </c>
    </row>
    <row r="17403" spans="1:12" x14ac:dyDescent="0.45">
      <c r="A17403" t="str">
        <f t="shared" si="271"/>
        <v>Paphos, Páfos, Cyprus</v>
      </c>
      <c r="B17403" t="s">
        <v>21206</v>
      </c>
      <c r="C17403" t="s">
        <v>21206</v>
      </c>
      <c r="D17403">
        <v>34.7761</v>
      </c>
      <c r="E17403">
        <v>32.426499999999997</v>
      </c>
      <c r="F17403" t="s">
        <v>9709</v>
      </c>
      <c r="G17403" t="s">
        <v>9710</v>
      </c>
      <c r="H17403" t="s">
        <v>9711</v>
      </c>
      <c r="I17403" t="s">
        <v>21207</v>
      </c>
      <c r="J17403" t="s">
        <v>375</v>
      </c>
      <c r="K17403">
        <v>35961</v>
      </c>
      <c r="L17403">
        <v>1196607408</v>
      </c>
    </row>
    <row r="17404" spans="1:12" x14ac:dyDescent="0.45">
      <c r="A17404" t="str">
        <f t="shared" si="271"/>
        <v>Papillion, Nebraska, United States</v>
      </c>
      <c r="B17404" t="s">
        <v>21208</v>
      </c>
      <c r="C17404" t="s">
        <v>21208</v>
      </c>
      <c r="D17404">
        <v>41.151600000000002</v>
      </c>
      <c r="E17404">
        <v>-96.067899999999995</v>
      </c>
      <c r="F17404" t="s">
        <v>527</v>
      </c>
      <c r="G17404" t="s">
        <v>528</v>
      </c>
      <c r="H17404" t="s">
        <v>529</v>
      </c>
      <c r="I17404" t="s">
        <v>1601</v>
      </c>
      <c r="K17404">
        <v>20471</v>
      </c>
      <c r="L17404">
        <v>1840009328</v>
      </c>
    </row>
    <row r="17405" spans="1:12" x14ac:dyDescent="0.45">
      <c r="A17405" t="str">
        <f t="shared" si="271"/>
        <v>Paracatu, Minas Gerais, Brazil</v>
      </c>
      <c r="B17405" t="s">
        <v>21209</v>
      </c>
      <c r="C17405" t="s">
        <v>21209</v>
      </c>
      <c r="D17405">
        <v>-17.221699999999998</v>
      </c>
      <c r="E17405">
        <v>-46.875</v>
      </c>
      <c r="F17405" t="s">
        <v>488</v>
      </c>
      <c r="G17405" t="s">
        <v>489</v>
      </c>
      <c r="H17405" t="s">
        <v>490</v>
      </c>
      <c r="I17405" t="s">
        <v>1620</v>
      </c>
      <c r="K17405">
        <v>70753</v>
      </c>
      <c r="L17405">
        <v>1076347421</v>
      </c>
    </row>
    <row r="17406" spans="1:12" x14ac:dyDescent="0.45">
      <c r="A17406" t="str">
        <f t="shared" si="271"/>
        <v>Parachinar, Khyber Pakhtunkhwa, Pakistan</v>
      </c>
      <c r="B17406" t="s">
        <v>21210</v>
      </c>
      <c r="C17406" t="s">
        <v>21210</v>
      </c>
      <c r="D17406">
        <v>33.8992</v>
      </c>
      <c r="E17406">
        <v>70.100800000000007</v>
      </c>
      <c r="F17406" t="s">
        <v>543</v>
      </c>
      <c r="G17406" t="s">
        <v>544</v>
      </c>
      <c r="H17406" t="s">
        <v>545</v>
      </c>
      <c r="I17406" t="s">
        <v>546</v>
      </c>
      <c r="K17406">
        <v>55685</v>
      </c>
      <c r="L17406">
        <v>1586337795</v>
      </c>
    </row>
    <row r="17407" spans="1:12" x14ac:dyDescent="0.45">
      <c r="A17407" t="str">
        <f t="shared" si="271"/>
        <v>Paracho de Verduzco, Michoacán de Ocampo, Mexico</v>
      </c>
      <c r="B17407" t="s">
        <v>21211</v>
      </c>
      <c r="C17407" t="s">
        <v>21211</v>
      </c>
      <c r="D17407">
        <v>19.649999999999999</v>
      </c>
      <c r="E17407">
        <v>-102.0667</v>
      </c>
      <c r="F17407" t="s">
        <v>516</v>
      </c>
      <c r="G17407" t="s">
        <v>517</v>
      </c>
      <c r="H17407" t="s">
        <v>518</v>
      </c>
      <c r="I17407" t="s">
        <v>2176</v>
      </c>
      <c r="K17407">
        <v>37464</v>
      </c>
      <c r="L17407">
        <v>1484536308</v>
      </c>
    </row>
    <row r="17408" spans="1:12" x14ac:dyDescent="0.45">
      <c r="A17408" t="str">
        <f t="shared" si="271"/>
        <v>Paraćin, Paraćin, Serbia</v>
      </c>
      <c r="B17408" t="s">
        <v>21212</v>
      </c>
      <c r="C17408" t="s">
        <v>21213</v>
      </c>
      <c r="D17408">
        <v>43.866700000000002</v>
      </c>
      <c r="E17408">
        <v>21.416699999999999</v>
      </c>
      <c r="F17408" t="s">
        <v>792</v>
      </c>
      <c r="G17408" t="s">
        <v>793</v>
      </c>
      <c r="H17408" t="s">
        <v>794</v>
      </c>
      <c r="I17408" t="s">
        <v>21212</v>
      </c>
      <c r="J17408" t="s">
        <v>375</v>
      </c>
      <c r="L17408">
        <v>1688523885</v>
      </c>
    </row>
    <row r="17409" spans="1:12" x14ac:dyDescent="0.45">
      <c r="A17409" t="str">
        <f t="shared" si="271"/>
        <v>Paracuru, Ceará, Brazil</v>
      </c>
      <c r="B17409" t="s">
        <v>21214</v>
      </c>
      <c r="C17409" t="s">
        <v>21214</v>
      </c>
      <c r="D17409">
        <v>-3.3995000000000002</v>
      </c>
      <c r="E17409">
        <v>-39.04</v>
      </c>
      <c r="F17409" t="s">
        <v>488</v>
      </c>
      <c r="G17409" t="s">
        <v>489</v>
      </c>
      <c r="H17409" t="s">
        <v>490</v>
      </c>
      <c r="I17409" t="s">
        <v>697</v>
      </c>
      <c r="K17409">
        <v>21196</v>
      </c>
      <c r="L17409">
        <v>1076591278</v>
      </c>
    </row>
    <row r="17410" spans="1:12" x14ac:dyDescent="0.45">
      <c r="A17410" t="str">
        <f t="shared" si="271"/>
        <v>Paradise, Nevada, United States</v>
      </c>
      <c r="B17410" t="s">
        <v>21215</v>
      </c>
      <c r="C17410" t="s">
        <v>21215</v>
      </c>
      <c r="D17410">
        <v>36.0807</v>
      </c>
      <c r="E17410">
        <v>-115.1369</v>
      </c>
      <c r="F17410" t="s">
        <v>527</v>
      </c>
      <c r="G17410" t="s">
        <v>528</v>
      </c>
      <c r="H17410" t="s">
        <v>529</v>
      </c>
      <c r="I17410" t="s">
        <v>5049</v>
      </c>
      <c r="K17410">
        <v>233689</v>
      </c>
      <c r="L17410">
        <v>1840033743</v>
      </c>
    </row>
    <row r="17411" spans="1:12" x14ac:dyDescent="0.45">
      <c r="A17411" t="str">
        <f t="shared" ref="A17411:A17474" si="272">CONCATENATE(B17411,", ",I17411,", ",F17411)</f>
        <v>Paradise, Newfoundland and Labrador, Canada</v>
      </c>
      <c r="B17411" t="s">
        <v>21215</v>
      </c>
      <c r="C17411" t="s">
        <v>21215</v>
      </c>
      <c r="D17411">
        <v>47.533299999999997</v>
      </c>
      <c r="E17411">
        <v>-52.866700000000002</v>
      </c>
      <c r="F17411" t="s">
        <v>538</v>
      </c>
      <c r="G17411" t="s">
        <v>539</v>
      </c>
      <c r="H17411" t="s">
        <v>540</v>
      </c>
      <c r="I17411" t="s">
        <v>3814</v>
      </c>
      <c r="K17411">
        <v>21389</v>
      </c>
      <c r="L17411">
        <v>1124001159</v>
      </c>
    </row>
    <row r="17412" spans="1:12" x14ac:dyDescent="0.45">
      <c r="A17412" t="str">
        <f t="shared" si="272"/>
        <v>Paradise, California, United States</v>
      </c>
      <c r="B17412" t="s">
        <v>21215</v>
      </c>
      <c r="C17412" t="s">
        <v>21215</v>
      </c>
      <c r="D17412">
        <v>39.755800000000001</v>
      </c>
      <c r="E17412">
        <v>-121.6063</v>
      </c>
      <c r="F17412" t="s">
        <v>527</v>
      </c>
      <c r="G17412" t="s">
        <v>528</v>
      </c>
      <c r="H17412" t="s">
        <v>529</v>
      </c>
      <c r="I17412" t="s">
        <v>751</v>
      </c>
      <c r="K17412">
        <v>5928</v>
      </c>
      <c r="L17412">
        <v>1840022428</v>
      </c>
    </row>
    <row r="17413" spans="1:12" x14ac:dyDescent="0.45">
      <c r="A17413" t="str">
        <f t="shared" si="272"/>
        <v>Paradise Hills, New Mexico, United States</v>
      </c>
      <c r="B17413" t="s">
        <v>21216</v>
      </c>
      <c r="C17413" t="s">
        <v>21216</v>
      </c>
      <c r="D17413">
        <v>35.198099999999997</v>
      </c>
      <c r="E17413">
        <v>-106.70229999999999</v>
      </c>
      <c r="F17413" t="s">
        <v>527</v>
      </c>
      <c r="G17413" t="s">
        <v>528</v>
      </c>
      <c r="H17413" t="s">
        <v>529</v>
      </c>
      <c r="I17413" t="s">
        <v>1399</v>
      </c>
      <c r="K17413">
        <v>5079</v>
      </c>
      <c r="L17413">
        <v>1840024971</v>
      </c>
    </row>
    <row r="17414" spans="1:12" x14ac:dyDescent="0.45">
      <c r="A17414" t="str">
        <f t="shared" si="272"/>
        <v>Paradise Township, Pennsylvania, United States</v>
      </c>
      <c r="B17414" t="s">
        <v>21217</v>
      </c>
      <c r="C17414" t="s">
        <v>21217</v>
      </c>
      <c r="D17414">
        <v>39.985900000000001</v>
      </c>
      <c r="E17414">
        <v>-76.1066</v>
      </c>
      <c r="F17414" t="s">
        <v>527</v>
      </c>
      <c r="G17414" t="s">
        <v>528</v>
      </c>
      <c r="H17414" t="s">
        <v>529</v>
      </c>
      <c r="I17414" t="s">
        <v>617</v>
      </c>
      <c r="K17414">
        <v>5598</v>
      </c>
      <c r="L17414">
        <v>1840144047</v>
      </c>
    </row>
    <row r="17415" spans="1:12" x14ac:dyDescent="0.45">
      <c r="A17415" t="str">
        <f t="shared" si="272"/>
        <v>Paradise Valley, Arizona, United States</v>
      </c>
      <c r="B17415" t="s">
        <v>21218</v>
      </c>
      <c r="C17415" t="s">
        <v>21218</v>
      </c>
      <c r="D17415">
        <v>33.543399999999998</v>
      </c>
      <c r="E17415">
        <v>-111.95950000000001</v>
      </c>
      <c r="F17415" t="s">
        <v>527</v>
      </c>
      <c r="G17415" t="s">
        <v>528</v>
      </c>
      <c r="H17415" t="s">
        <v>529</v>
      </c>
      <c r="I17415" t="s">
        <v>2114</v>
      </c>
      <c r="K17415">
        <v>14637</v>
      </c>
      <c r="L17415">
        <v>1840022913</v>
      </c>
    </row>
    <row r="17416" spans="1:12" x14ac:dyDescent="0.45">
      <c r="A17416" t="str">
        <f t="shared" si="272"/>
        <v>Paragould, Arkansas, United States</v>
      </c>
      <c r="B17416" t="s">
        <v>21219</v>
      </c>
      <c r="C17416" t="s">
        <v>21219</v>
      </c>
      <c r="D17416">
        <v>36.055500000000002</v>
      </c>
      <c r="E17416">
        <v>-90.514899999999997</v>
      </c>
      <c r="F17416" t="s">
        <v>527</v>
      </c>
      <c r="G17416" t="s">
        <v>528</v>
      </c>
      <c r="H17416" t="s">
        <v>529</v>
      </c>
      <c r="I17416" t="s">
        <v>1613</v>
      </c>
      <c r="K17416">
        <v>27328</v>
      </c>
      <c r="L17416">
        <v>1840014474</v>
      </c>
    </row>
    <row r="17417" spans="1:12" x14ac:dyDescent="0.45">
      <c r="A17417" t="str">
        <f t="shared" si="272"/>
        <v>Paraguaçu Paulista, São Paulo, Brazil</v>
      </c>
      <c r="B17417" t="s">
        <v>21220</v>
      </c>
      <c r="C17417" t="s">
        <v>21221</v>
      </c>
      <c r="D17417">
        <v>-22.419699999999999</v>
      </c>
      <c r="E17417">
        <v>-50.579700000000003</v>
      </c>
      <c r="F17417" t="s">
        <v>488</v>
      </c>
      <c r="G17417" t="s">
        <v>489</v>
      </c>
      <c r="H17417" t="s">
        <v>490</v>
      </c>
      <c r="I17417" t="s">
        <v>798</v>
      </c>
      <c r="K17417">
        <v>44794</v>
      </c>
      <c r="L17417">
        <v>1076783045</v>
      </c>
    </row>
    <row r="17418" spans="1:12" x14ac:dyDescent="0.45">
      <c r="A17418" t="str">
        <f t="shared" si="272"/>
        <v>Paraguarí, Paraguarí, Paraguay</v>
      </c>
      <c r="B17418" t="s">
        <v>21222</v>
      </c>
      <c r="C17418" t="s">
        <v>21223</v>
      </c>
      <c r="D17418">
        <v>-25.62</v>
      </c>
      <c r="E17418">
        <v>-57.16</v>
      </c>
      <c r="F17418" t="s">
        <v>494</v>
      </c>
      <c r="G17418" t="s">
        <v>495</v>
      </c>
      <c r="H17418" t="s">
        <v>496</v>
      </c>
      <c r="I17418" t="s">
        <v>21222</v>
      </c>
      <c r="J17418" t="s">
        <v>375</v>
      </c>
      <c r="K17418">
        <v>18881</v>
      </c>
      <c r="L17418">
        <v>1600581132</v>
      </c>
    </row>
    <row r="17419" spans="1:12" x14ac:dyDescent="0.45">
      <c r="A17419" t="str">
        <f t="shared" si="272"/>
        <v>Paraibuna, São Paulo, Brazil</v>
      </c>
      <c r="B17419" t="s">
        <v>21224</v>
      </c>
      <c r="C17419" t="s">
        <v>21224</v>
      </c>
      <c r="D17419">
        <v>-23.386099999999999</v>
      </c>
      <c r="E17419">
        <v>-45.662199999999999</v>
      </c>
      <c r="F17419" t="s">
        <v>488</v>
      </c>
      <c r="G17419" t="s">
        <v>489</v>
      </c>
      <c r="H17419" t="s">
        <v>490</v>
      </c>
      <c r="I17419" t="s">
        <v>798</v>
      </c>
      <c r="K17419">
        <v>18125</v>
      </c>
      <c r="L17419">
        <v>1076100986</v>
      </c>
    </row>
    <row r="17420" spans="1:12" x14ac:dyDescent="0.45">
      <c r="A17420" t="str">
        <f t="shared" si="272"/>
        <v>Paraíso, Tabasco, Mexico</v>
      </c>
      <c r="B17420" t="s">
        <v>21225</v>
      </c>
      <c r="C17420" t="s">
        <v>21226</v>
      </c>
      <c r="D17420">
        <v>18.396100000000001</v>
      </c>
      <c r="E17420">
        <v>-93.212800000000001</v>
      </c>
      <c r="F17420" t="s">
        <v>516</v>
      </c>
      <c r="G17420" t="s">
        <v>517</v>
      </c>
      <c r="H17420" t="s">
        <v>518</v>
      </c>
      <c r="I17420" t="s">
        <v>3217</v>
      </c>
      <c r="J17420" t="s">
        <v>363</v>
      </c>
      <c r="K17420">
        <v>86632</v>
      </c>
      <c r="L17420">
        <v>1484393519</v>
      </c>
    </row>
    <row r="17421" spans="1:12" x14ac:dyDescent="0.45">
      <c r="A17421" t="str">
        <f t="shared" si="272"/>
        <v>Parakou, Borgou, Benin</v>
      </c>
      <c r="B17421" t="s">
        <v>21227</v>
      </c>
      <c r="C17421" t="s">
        <v>21227</v>
      </c>
      <c r="D17421">
        <v>9.34</v>
      </c>
      <c r="E17421">
        <v>2.62</v>
      </c>
      <c r="F17421" t="s">
        <v>628</v>
      </c>
      <c r="G17421" t="s">
        <v>629</v>
      </c>
      <c r="H17421" t="s">
        <v>630</v>
      </c>
      <c r="I17421" t="s">
        <v>21228</v>
      </c>
      <c r="J17421" t="s">
        <v>375</v>
      </c>
      <c r="K17421">
        <v>188853</v>
      </c>
      <c r="L17421">
        <v>1204807468</v>
      </c>
    </row>
    <row r="17422" spans="1:12" x14ac:dyDescent="0.45">
      <c r="A17422" t="str">
        <f t="shared" si="272"/>
        <v>Paramaribo, Paramaribo, Suriname</v>
      </c>
      <c r="B17422" t="s">
        <v>21229</v>
      </c>
      <c r="C17422" t="s">
        <v>21229</v>
      </c>
      <c r="D17422">
        <v>5.8666999999999998</v>
      </c>
      <c r="E17422">
        <v>-55.166699999999999</v>
      </c>
      <c r="F17422" t="s">
        <v>1441</v>
      </c>
      <c r="G17422" t="s">
        <v>1442</v>
      </c>
      <c r="H17422" t="s">
        <v>1443</v>
      </c>
      <c r="I17422" t="s">
        <v>21229</v>
      </c>
      <c r="J17422" t="s">
        <v>603</v>
      </c>
      <c r="K17422">
        <v>223757</v>
      </c>
      <c r="L17422">
        <v>1740518660</v>
      </c>
    </row>
    <row r="17423" spans="1:12" x14ac:dyDescent="0.45">
      <c r="A17423" t="str">
        <f t="shared" si="272"/>
        <v>Paramount, California, United States</v>
      </c>
      <c r="B17423" t="s">
        <v>21230</v>
      </c>
      <c r="C17423" t="s">
        <v>21230</v>
      </c>
      <c r="D17423">
        <v>33.897599999999997</v>
      </c>
      <c r="E17423">
        <v>-118.1652</v>
      </c>
      <c r="F17423" t="s">
        <v>527</v>
      </c>
      <c r="G17423" t="s">
        <v>528</v>
      </c>
      <c r="H17423" t="s">
        <v>529</v>
      </c>
      <c r="I17423" t="s">
        <v>751</v>
      </c>
      <c r="K17423">
        <v>53955</v>
      </c>
      <c r="L17423">
        <v>1840020504</v>
      </c>
    </row>
    <row r="17424" spans="1:12" x14ac:dyDescent="0.45">
      <c r="A17424" t="str">
        <f t="shared" si="272"/>
        <v>Paramus, New Jersey, United States</v>
      </c>
      <c r="B17424" t="s">
        <v>21231</v>
      </c>
      <c r="C17424" t="s">
        <v>21231</v>
      </c>
      <c r="D17424">
        <v>40.945500000000003</v>
      </c>
      <c r="E17424">
        <v>-74.071200000000005</v>
      </c>
      <c r="F17424" t="s">
        <v>527</v>
      </c>
      <c r="G17424" t="s">
        <v>528</v>
      </c>
      <c r="H17424" t="s">
        <v>529</v>
      </c>
      <c r="I17424" t="s">
        <v>584</v>
      </c>
      <c r="K17424">
        <v>26264</v>
      </c>
      <c r="L17424">
        <v>1840000916</v>
      </c>
    </row>
    <row r="17425" spans="1:12" x14ac:dyDescent="0.45">
      <c r="A17425" t="str">
        <f t="shared" si="272"/>
        <v>Paraná, Entre Ríos, Argentina</v>
      </c>
      <c r="B17425" t="s">
        <v>2203</v>
      </c>
      <c r="C17425" t="s">
        <v>21232</v>
      </c>
      <c r="D17425">
        <v>-31.744399999999999</v>
      </c>
      <c r="E17425">
        <v>-60.517499999999998</v>
      </c>
      <c r="F17425" t="s">
        <v>648</v>
      </c>
      <c r="G17425" t="s">
        <v>649</v>
      </c>
      <c r="H17425" t="s">
        <v>650</v>
      </c>
      <c r="I17425" t="s">
        <v>6536</v>
      </c>
      <c r="J17425" t="s">
        <v>375</v>
      </c>
      <c r="K17425">
        <v>247863</v>
      </c>
      <c r="L17425">
        <v>1032266693</v>
      </c>
    </row>
    <row r="17426" spans="1:12" x14ac:dyDescent="0.45">
      <c r="A17426" t="str">
        <f t="shared" si="272"/>
        <v>Paranaguá, Paraná, Brazil</v>
      </c>
      <c r="B17426" t="s">
        <v>21233</v>
      </c>
      <c r="C17426" t="s">
        <v>21234</v>
      </c>
      <c r="D17426">
        <v>-25.527899999999999</v>
      </c>
      <c r="E17426">
        <v>-48.534500000000001</v>
      </c>
      <c r="F17426" t="s">
        <v>488</v>
      </c>
      <c r="G17426" t="s">
        <v>489</v>
      </c>
      <c r="H17426" t="s">
        <v>490</v>
      </c>
      <c r="I17426" t="s">
        <v>2203</v>
      </c>
      <c r="K17426">
        <v>141013</v>
      </c>
      <c r="L17426">
        <v>1076265266</v>
      </c>
    </row>
    <row r="17427" spans="1:12" x14ac:dyDescent="0.45">
      <c r="A17427" t="str">
        <f t="shared" si="272"/>
        <v>Paranaíba, Mato Grosso do Sul, Brazil</v>
      </c>
      <c r="B17427" t="s">
        <v>21235</v>
      </c>
      <c r="C17427" t="s">
        <v>21236</v>
      </c>
      <c r="D17427">
        <v>-19.677199999999999</v>
      </c>
      <c r="E17427">
        <v>-51.190800000000003</v>
      </c>
      <c r="F17427" t="s">
        <v>488</v>
      </c>
      <c r="G17427" t="s">
        <v>489</v>
      </c>
      <c r="H17427" t="s">
        <v>490</v>
      </c>
      <c r="I17427" t="s">
        <v>2216</v>
      </c>
      <c r="K17427">
        <v>32217</v>
      </c>
      <c r="L17427">
        <v>1076355277</v>
      </c>
    </row>
    <row r="17428" spans="1:12" x14ac:dyDescent="0.45">
      <c r="A17428" t="str">
        <f t="shared" si="272"/>
        <v>Paranapanema, São Paulo, Brazil</v>
      </c>
      <c r="B17428" t="s">
        <v>21237</v>
      </c>
      <c r="C17428" t="s">
        <v>21237</v>
      </c>
      <c r="D17428">
        <v>-23.3886</v>
      </c>
      <c r="E17428">
        <v>-48.722799999999999</v>
      </c>
      <c r="F17428" t="s">
        <v>488</v>
      </c>
      <c r="G17428" t="s">
        <v>489</v>
      </c>
      <c r="H17428" t="s">
        <v>490</v>
      </c>
      <c r="I17428" t="s">
        <v>798</v>
      </c>
      <c r="K17428">
        <v>19357</v>
      </c>
      <c r="L17428">
        <v>1076413704</v>
      </c>
    </row>
    <row r="17429" spans="1:12" x14ac:dyDescent="0.45">
      <c r="A17429" t="str">
        <f t="shared" si="272"/>
        <v>Paraparaumu, Wellington, New Zealand</v>
      </c>
      <c r="B17429" t="s">
        <v>21238</v>
      </c>
      <c r="C17429" t="s">
        <v>21238</v>
      </c>
      <c r="D17429">
        <v>-40.916699999999999</v>
      </c>
      <c r="E17429">
        <v>175.01669999999999</v>
      </c>
      <c r="F17429" t="s">
        <v>1515</v>
      </c>
      <c r="G17429" t="s">
        <v>1516</v>
      </c>
      <c r="H17429" t="s">
        <v>1517</v>
      </c>
      <c r="I17429" t="s">
        <v>16750</v>
      </c>
      <c r="K17429">
        <v>28900</v>
      </c>
      <c r="L17429">
        <v>1554166459</v>
      </c>
    </row>
    <row r="17430" spans="1:12" x14ac:dyDescent="0.45">
      <c r="A17430" t="str">
        <f t="shared" si="272"/>
        <v>Parapuã, São Paulo, Brazil</v>
      </c>
      <c r="B17430" t="s">
        <v>21239</v>
      </c>
      <c r="C17430" t="s">
        <v>21240</v>
      </c>
      <c r="D17430">
        <v>-21.7681</v>
      </c>
      <c r="E17430">
        <v>-50.771700000000003</v>
      </c>
      <c r="F17430" t="s">
        <v>488</v>
      </c>
      <c r="G17430" t="s">
        <v>489</v>
      </c>
      <c r="H17430" t="s">
        <v>490</v>
      </c>
      <c r="I17430" t="s">
        <v>798</v>
      </c>
      <c r="K17430">
        <v>11098</v>
      </c>
      <c r="L17430">
        <v>1076691844</v>
      </c>
    </row>
    <row r="17431" spans="1:12" x14ac:dyDescent="0.45">
      <c r="A17431" t="str">
        <f t="shared" si="272"/>
        <v>Parbhani, Mahārāshtra, India</v>
      </c>
      <c r="B17431" t="s">
        <v>21241</v>
      </c>
      <c r="C17431" t="s">
        <v>21241</v>
      </c>
      <c r="D17431">
        <v>19.270399999999999</v>
      </c>
      <c r="E17431">
        <v>76.760000000000005</v>
      </c>
      <c r="F17431" t="s">
        <v>623</v>
      </c>
      <c r="G17431" t="s">
        <v>624</v>
      </c>
      <c r="H17431" t="s">
        <v>625</v>
      </c>
      <c r="I17431" t="s">
        <v>990</v>
      </c>
      <c r="K17431">
        <v>378326</v>
      </c>
      <c r="L17431">
        <v>1356632842</v>
      </c>
    </row>
    <row r="17432" spans="1:12" x14ac:dyDescent="0.45">
      <c r="A17432" t="str">
        <f t="shared" si="272"/>
        <v>Parchim, Mecklenburg-Western Pomerania, Germany</v>
      </c>
      <c r="B17432" t="s">
        <v>21242</v>
      </c>
      <c r="C17432" t="s">
        <v>21242</v>
      </c>
      <c r="D17432">
        <v>53.416699999999999</v>
      </c>
      <c r="E17432">
        <v>11.833299999999999</v>
      </c>
      <c r="F17432" t="s">
        <v>438</v>
      </c>
      <c r="G17432" t="s">
        <v>439</v>
      </c>
      <c r="H17432" t="s">
        <v>440</v>
      </c>
      <c r="I17432" t="s">
        <v>1712</v>
      </c>
      <c r="J17432" t="s">
        <v>363</v>
      </c>
      <c r="K17432">
        <v>18037</v>
      </c>
      <c r="L17432">
        <v>1276781173</v>
      </c>
    </row>
    <row r="17433" spans="1:12" x14ac:dyDescent="0.45">
      <c r="A17433" t="str">
        <f t="shared" si="272"/>
        <v>Pardés H̱anna Karkur, Haifa, Israel</v>
      </c>
      <c r="B17433" t="s">
        <v>21243</v>
      </c>
      <c r="C17433" t="s">
        <v>21244</v>
      </c>
      <c r="D17433">
        <v>32.4711</v>
      </c>
      <c r="E17433">
        <v>34.967500000000001</v>
      </c>
      <c r="F17433" t="s">
        <v>366</v>
      </c>
      <c r="G17433" t="s">
        <v>367</v>
      </c>
      <c r="H17433" t="s">
        <v>368</v>
      </c>
      <c r="I17433" t="s">
        <v>11588</v>
      </c>
      <c r="K17433">
        <v>17800</v>
      </c>
      <c r="L17433">
        <v>1376163698</v>
      </c>
    </row>
    <row r="17434" spans="1:12" x14ac:dyDescent="0.45">
      <c r="A17434" t="str">
        <f t="shared" si="272"/>
        <v>Pardinho, São Paulo, Brazil</v>
      </c>
      <c r="B17434" t="s">
        <v>21245</v>
      </c>
      <c r="C17434" t="s">
        <v>21245</v>
      </c>
      <c r="D17434">
        <v>-23.081099999999999</v>
      </c>
      <c r="E17434">
        <v>-48.373600000000003</v>
      </c>
      <c r="F17434" t="s">
        <v>488</v>
      </c>
      <c r="G17434" t="s">
        <v>489</v>
      </c>
      <c r="H17434" t="s">
        <v>490</v>
      </c>
      <c r="I17434" t="s">
        <v>798</v>
      </c>
      <c r="K17434">
        <v>6122</v>
      </c>
      <c r="L17434">
        <v>1076265258</v>
      </c>
    </row>
    <row r="17435" spans="1:12" x14ac:dyDescent="0.45">
      <c r="A17435" t="str">
        <f t="shared" si="272"/>
        <v>Pardubice, Pardubický Kraj, Czechia</v>
      </c>
      <c r="B17435" t="s">
        <v>21246</v>
      </c>
      <c r="C17435" t="s">
        <v>21246</v>
      </c>
      <c r="D17435">
        <v>50.038600000000002</v>
      </c>
      <c r="E17435">
        <v>15.779199999999999</v>
      </c>
      <c r="F17435" t="s">
        <v>2477</v>
      </c>
      <c r="G17435" t="s">
        <v>2478</v>
      </c>
      <c r="H17435" t="s">
        <v>2479</v>
      </c>
      <c r="I17435" t="s">
        <v>6476</v>
      </c>
      <c r="J17435" t="s">
        <v>375</v>
      </c>
      <c r="K17435">
        <v>91727</v>
      </c>
      <c r="L17435">
        <v>1203857442</v>
      </c>
    </row>
    <row r="17436" spans="1:12" x14ac:dyDescent="0.45">
      <c r="A17436" t="str">
        <f t="shared" si="272"/>
        <v>Paredes, Porto, Portugal</v>
      </c>
      <c r="B17436" t="s">
        <v>21247</v>
      </c>
      <c r="C17436" t="s">
        <v>21247</v>
      </c>
      <c r="D17436">
        <v>41.2</v>
      </c>
      <c r="E17436">
        <v>-8.3332999999999995</v>
      </c>
      <c r="F17436" t="s">
        <v>964</v>
      </c>
      <c r="G17436" t="s">
        <v>965</v>
      </c>
      <c r="H17436" t="s">
        <v>966</v>
      </c>
      <c r="I17436" t="s">
        <v>1534</v>
      </c>
      <c r="J17436" t="s">
        <v>363</v>
      </c>
      <c r="K17436">
        <v>86854</v>
      </c>
      <c r="L17436">
        <v>1620650523</v>
      </c>
    </row>
    <row r="17437" spans="1:12" x14ac:dyDescent="0.45">
      <c r="A17437" t="str">
        <f t="shared" si="272"/>
        <v>Parepare, Sulawesi Selatan, Indonesia</v>
      </c>
      <c r="B17437" t="s">
        <v>21248</v>
      </c>
      <c r="C17437" t="s">
        <v>21248</v>
      </c>
      <c r="D17437">
        <v>-4.0167000000000002</v>
      </c>
      <c r="E17437">
        <v>119.6236</v>
      </c>
      <c r="F17437" t="s">
        <v>1760</v>
      </c>
      <c r="G17437" t="s">
        <v>1761</v>
      </c>
      <c r="H17437" t="s">
        <v>1762</v>
      </c>
      <c r="I17437" t="s">
        <v>17195</v>
      </c>
      <c r="K17437">
        <v>129542</v>
      </c>
      <c r="L17437">
        <v>1360021476</v>
      </c>
    </row>
    <row r="17438" spans="1:12" x14ac:dyDescent="0.45">
      <c r="A17438" t="str">
        <f t="shared" si="272"/>
        <v>Pargas, Varsinais-Suomi, Finland</v>
      </c>
      <c r="B17438" t="s">
        <v>21249</v>
      </c>
      <c r="C17438" t="s">
        <v>21249</v>
      </c>
      <c r="D17438">
        <v>60.3</v>
      </c>
      <c r="E17438">
        <v>22.3</v>
      </c>
      <c r="F17438" t="s">
        <v>456</v>
      </c>
      <c r="G17438" t="s">
        <v>457</v>
      </c>
      <c r="H17438" t="s">
        <v>458</v>
      </c>
      <c r="I17438" t="s">
        <v>13810</v>
      </c>
      <c r="J17438" t="s">
        <v>363</v>
      </c>
      <c r="K17438">
        <v>15457</v>
      </c>
      <c r="L17438">
        <v>1246990890</v>
      </c>
    </row>
    <row r="17439" spans="1:12" x14ac:dyDescent="0.45">
      <c r="A17439" t="str">
        <f t="shared" si="272"/>
        <v>Pariaman, Sumatera Barat, Indonesia</v>
      </c>
      <c r="B17439" t="s">
        <v>21250</v>
      </c>
      <c r="C17439" t="s">
        <v>21250</v>
      </c>
      <c r="D17439">
        <v>-0.62609999999999999</v>
      </c>
      <c r="E17439">
        <v>100.1206</v>
      </c>
      <c r="F17439" t="s">
        <v>1760</v>
      </c>
      <c r="G17439" t="s">
        <v>1761</v>
      </c>
      <c r="H17439" t="s">
        <v>1762</v>
      </c>
      <c r="I17439" t="s">
        <v>5548</v>
      </c>
      <c r="J17439" t="s">
        <v>363</v>
      </c>
      <c r="K17439">
        <v>85485</v>
      </c>
      <c r="L17439">
        <v>1360811086</v>
      </c>
    </row>
    <row r="17440" spans="1:12" x14ac:dyDescent="0.45">
      <c r="A17440" t="str">
        <f t="shared" si="272"/>
        <v>Parigi, Andhra Pradesh, India</v>
      </c>
      <c r="B17440" t="s">
        <v>21251</v>
      </c>
      <c r="C17440" t="s">
        <v>21251</v>
      </c>
      <c r="D17440">
        <v>13.892899999999999</v>
      </c>
      <c r="E17440">
        <v>77.459800000000001</v>
      </c>
      <c r="F17440" t="s">
        <v>623</v>
      </c>
      <c r="G17440" t="s">
        <v>624</v>
      </c>
      <c r="H17440" t="s">
        <v>625</v>
      </c>
      <c r="I17440" t="s">
        <v>813</v>
      </c>
      <c r="K17440">
        <v>12614</v>
      </c>
      <c r="L17440">
        <v>1356618142</v>
      </c>
    </row>
    <row r="17441" spans="1:12" x14ac:dyDescent="0.45">
      <c r="A17441" t="str">
        <f t="shared" si="272"/>
        <v>Parintins, Amazonas, Brazil</v>
      </c>
      <c r="B17441" t="s">
        <v>21252</v>
      </c>
      <c r="C17441" t="s">
        <v>21252</v>
      </c>
      <c r="D17441">
        <v>-2.61</v>
      </c>
      <c r="E17441">
        <v>-56.74</v>
      </c>
      <c r="F17441" t="s">
        <v>488</v>
      </c>
      <c r="G17441" t="s">
        <v>489</v>
      </c>
      <c r="H17441" t="s">
        <v>490</v>
      </c>
      <c r="I17441" t="s">
        <v>3117</v>
      </c>
      <c r="K17441">
        <v>64428</v>
      </c>
      <c r="L17441">
        <v>1076090375</v>
      </c>
    </row>
    <row r="17442" spans="1:12" x14ac:dyDescent="0.45">
      <c r="A17442" t="str">
        <f t="shared" si="272"/>
        <v>Pariquera-Açu, São Paulo, Brazil</v>
      </c>
      <c r="B17442" t="s">
        <v>21253</v>
      </c>
      <c r="C17442" t="s">
        <v>21254</v>
      </c>
      <c r="D17442">
        <v>-24.715</v>
      </c>
      <c r="E17442">
        <v>-47.881100000000004</v>
      </c>
      <c r="F17442" t="s">
        <v>488</v>
      </c>
      <c r="G17442" t="s">
        <v>489</v>
      </c>
      <c r="H17442" t="s">
        <v>490</v>
      </c>
      <c r="I17442" t="s">
        <v>798</v>
      </c>
      <c r="K17442">
        <v>19391</v>
      </c>
      <c r="L17442">
        <v>1076959622</v>
      </c>
    </row>
    <row r="17443" spans="1:12" x14ac:dyDescent="0.45">
      <c r="A17443" t="str">
        <f t="shared" si="272"/>
        <v>Paris, Île-de-France, France</v>
      </c>
      <c r="B17443" t="s">
        <v>21255</v>
      </c>
      <c r="C17443" t="s">
        <v>21255</v>
      </c>
      <c r="D17443">
        <v>48.8566</v>
      </c>
      <c r="E17443">
        <v>2.3521999999999998</v>
      </c>
      <c r="F17443" t="s">
        <v>523</v>
      </c>
      <c r="G17443" t="s">
        <v>524</v>
      </c>
      <c r="H17443" t="s">
        <v>525</v>
      </c>
      <c r="I17443" t="s">
        <v>729</v>
      </c>
      <c r="J17443" t="s">
        <v>603</v>
      </c>
      <c r="K17443">
        <v>11020000</v>
      </c>
      <c r="L17443">
        <v>1250015082</v>
      </c>
    </row>
    <row r="17444" spans="1:12" x14ac:dyDescent="0.45">
      <c r="A17444" t="str">
        <f t="shared" si="272"/>
        <v>Paris, Texas, United States</v>
      </c>
      <c r="B17444" t="s">
        <v>21255</v>
      </c>
      <c r="C17444" t="s">
        <v>21255</v>
      </c>
      <c r="D17444">
        <v>33.668799999999997</v>
      </c>
      <c r="E17444">
        <v>-95.546000000000006</v>
      </c>
      <c r="F17444" t="s">
        <v>527</v>
      </c>
      <c r="G17444" t="s">
        <v>528</v>
      </c>
      <c r="H17444" t="s">
        <v>529</v>
      </c>
      <c r="I17444" t="s">
        <v>607</v>
      </c>
      <c r="K17444">
        <v>26010</v>
      </c>
      <c r="L17444">
        <v>1840020594</v>
      </c>
    </row>
    <row r="17445" spans="1:12" x14ac:dyDescent="0.45">
      <c r="A17445" t="str">
        <f t="shared" si="272"/>
        <v>Paris, Kentucky, United States</v>
      </c>
      <c r="B17445" t="s">
        <v>21255</v>
      </c>
      <c r="C17445" t="s">
        <v>21255</v>
      </c>
      <c r="D17445">
        <v>38.201599999999999</v>
      </c>
      <c r="E17445">
        <v>-84.271900000000002</v>
      </c>
      <c r="F17445" t="s">
        <v>527</v>
      </c>
      <c r="G17445" t="s">
        <v>528</v>
      </c>
      <c r="H17445" t="s">
        <v>529</v>
      </c>
      <c r="I17445" t="s">
        <v>1525</v>
      </c>
      <c r="K17445">
        <v>12485</v>
      </c>
      <c r="L17445">
        <v>1840014315</v>
      </c>
    </row>
    <row r="17446" spans="1:12" x14ac:dyDescent="0.45">
      <c r="A17446" t="str">
        <f t="shared" si="272"/>
        <v>Paris, Tennessee, United States</v>
      </c>
      <c r="B17446" t="s">
        <v>21255</v>
      </c>
      <c r="C17446" t="s">
        <v>21255</v>
      </c>
      <c r="D17446">
        <v>36.293399999999998</v>
      </c>
      <c r="E17446">
        <v>-88.3065</v>
      </c>
      <c r="F17446" t="s">
        <v>527</v>
      </c>
      <c r="G17446" t="s">
        <v>528</v>
      </c>
      <c r="H17446" t="s">
        <v>529</v>
      </c>
      <c r="I17446" t="s">
        <v>1463</v>
      </c>
      <c r="K17446">
        <v>10536</v>
      </c>
      <c r="L17446">
        <v>1840014438</v>
      </c>
    </row>
    <row r="17447" spans="1:12" x14ac:dyDescent="0.45">
      <c r="A17447" t="str">
        <f t="shared" si="272"/>
        <v>Paris, Illinois, United States</v>
      </c>
      <c r="B17447" t="s">
        <v>21255</v>
      </c>
      <c r="C17447" t="s">
        <v>21255</v>
      </c>
      <c r="D17447">
        <v>39.614899999999999</v>
      </c>
      <c r="E17447">
        <v>-87.690399999999997</v>
      </c>
      <c r="F17447" t="s">
        <v>527</v>
      </c>
      <c r="G17447" t="s">
        <v>528</v>
      </c>
      <c r="H17447" t="s">
        <v>529</v>
      </c>
      <c r="I17447" t="s">
        <v>821</v>
      </c>
      <c r="K17447">
        <v>8394</v>
      </c>
      <c r="L17447">
        <v>1840009542</v>
      </c>
    </row>
    <row r="17448" spans="1:12" x14ac:dyDescent="0.45">
      <c r="A17448" t="str">
        <f t="shared" si="272"/>
        <v>Paris, Maine, United States</v>
      </c>
      <c r="B17448" t="s">
        <v>21255</v>
      </c>
      <c r="C17448" t="s">
        <v>21255</v>
      </c>
      <c r="D17448">
        <v>44.244500000000002</v>
      </c>
      <c r="E17448">
        <v>-70.488299999999995</v>
      </c>
      <c r="F17448" t="s">
        <v>527</v>
      </c>
      <c r="G17448" t="s">
        <v>528</v>
      </c>
      <c r="H17448" t="s">
        <v>529</v>
      </c>
      <c r="I17448" t="s">
        <v>2718</v>
      </c>
      <c r="K17448">
        <v>5131</v>
      </c>
      <c r="L17448">
        <v>1840052952</v>
      </c>
    </row>
    <row r="17449" spans="1:12" x14ac:dyDescent="0.45">
      <c r="A17449" t="str">
        <f t="shared" si="272"/>
        <v>Park City, Illinois, United States</v>
      </c>
      <c r="B17449" t="s">
        <v>21256</v>
      </c>
      <c r="C17449" t="s">
        <v>21256</v>
      </c>
      <c r="D17449">
        <v>42.352200000000003</v>
      </c>
      <c r="E17449">
        <v>-87.891499999999994</v>
      </c>
      <c r="F17449" t="s">
        <v>527</v>
      </c>
      <c r="G17449" t="s">
        <v>528</v>
      </c>
      <c r="H17449" t="s">
        <v>529</v>
      </c>
      <c r="I17449" t="s">
        <v>821</v>
      </c>
      <c r="K17449">
        <v>7438</v>
      </c>
      <c r="L17449">
        <v>1840009133</v>
      </c>
    </row>
    <row r="17450" spans="1:12" x14ac:dyDescent="0.45">
      <c r="A17450" t="str">
        <f t="shared" si="272"/>
        <v>Park City, Utah, United States</v>
      </c>
      <c r="B17450" t="s">
        <v>21256</v>
      </c>
      <c r="C17450" t="s">
        <v>21256</v>
      </c>
      <c r="D17450">
        <v>40.650500000000001</v>
      </c>
      <c r="E17450">
        <v>-111.502</v>
      </c>
      <c r="F17450" t="s">
        <v>527</v>
      </c>
      <c r="G17450" t="s">
        <v>528</v>
      </c>
      <c r="H17450" t="s">
        <v>529</v>
      </c>
      <c r="I17450" t="s">
        <v>1664</v>
      </c>
      <c r="K17450">
        <v>15061</v>
      </c>
      <c r="L17450">
        <v>1840020140</v>
      </c>
    </row>
    <row r="17451" spans="1:12" x14ac:dyDescent="0.45">
      <c r="A17451" t="str">
        <f t="shared" si="272"/>
        <v>Park City, Kansas, United States</v>
      </c>
      <c r="B17451" t="s">
        <v>21256</v>
      </c>
      <c r="C17451" t="s">
        <v>21256</v>
      </c>
      <c r="D17451">
        <v>37.810299999999998</v>
      </c>
      <c r="E17451">
        <v>-97.325500000000005</v>
      </c>
      <c r="F17451" t="s">
        <v>527</v>
      </c>
      <c r="G17451" t="s">
        <v>528</v>
      </c>
      <c r="H17451" t="s">
        <v>529</v>
      </c>
      <c r="I17451" t="s">
        <v>608</v>
      </c>
      <c r="K17451">
        <v>7764</v>
      </c>
      <c r="L17451">
        <v>1840009870</v>
      </c>
    </row>
    <row r="17452" spans="1:12" x14ac:dyDescent="0.45">
      <c r="A17452" t="str">
        <f t="shared" si="272"/>
        <v>Park Forest, Illinois, United States</v>
      </c>
      <c r="B17452" t="s">
        <v>21257</v>
      </c>
      <c r="C17452" t="s">
        <v>21257</v>
      </c>
      <c r="D17452">
        <v>41.481699999999996</v>
      </c>
      <c r="E17452">
        <v>-87.686800000000005</v>
      </c>
      <c r="F17452" t="s">
        <v>527</v>
      </c>
      <c r="G17452" t="s">
        <v>528</v>
      </c>
      <c r="H17452" t="s">
        <v>529</v>
      </c>
      <c r="I17452" t="s">
        <v>821</v>
      </c>
      <c r="K17452">
        <v>21210</v>
      </c>
      <c r="L17452">
        <v>1840011313</v>
      </c>
    </row>
    <row r="17453" spans="1:12" x14ac:dyDescent="0.45">
      <c r="A17453" t="str">
        <f t="shared" si="272"/>
        <v>Park Forest Village, Pennsylvania, United States</v>
      </c>
      <c r="B17453" t="s">
        <v>21258</v>
      </c>
      <c r="C17453" t="s">
        <v>21258</v>
      </c>
      <c r="D17453">
        <v>40.799599999999998</v>
      </c>
      <c r="E17453">
        <v>-77.9084</v>
      </c>
      <c r="F17453" t="s">
        <v>527</v>
      </c>
      <c r="G17453" t="s">
        <v>528</v>
      </c>
      <c r="H17453" t="s">
        <v>529</v>
      </c>
      <c r="I17453" t="s">
        <v>617</v>
      </c>
      <c r="K17453">
        <v>10610</v>
      </c>
      <c r="L17453">
        <v>1840035143</v>
      </c>
    </row>
    <row r="17454" spans="1:12" x14ac:dyDescent="0.45">
      <c r="A17454" t="str">
        <f t="shared" si="272"/>
        <v>Park Hills, Missouri, United States</v>
      </c>
      <c r="B17454" t="s">
        <v>21259</v>
      </c>
      <c r="C17454" t="s">
        <v>21259</v>
      </c>
      <c r="D17454">
        <v>37.821100000000001</v>
      </c>
      <c r="E17454">
        <v>-90.504999999999995</v>
      </c>
      <c r="F17454" t="s">
        <v>527</v>
      </c>
      <c r="G17454" t="s">
        <v>528</v>
      </c>
      <c r="H17454" t="s">
        <v>529</v>
      </c>
      <c r="I17454" t="s">
        <v>881</v>
      </c>
      <c r="K17454">
        <v>8529</v>
      </c>
      <c r="L17454">
        <v>1840009857</v>
      </c>
    </row>
    <row r="17455" spans="1:12" x14ac:dyDescent="0.45">
      <c r="A17455" t="str">
        <f t="shared" si="272"/>
        <v>Park Ridge, Illinois, United States</v>
      </c>
      <c r="B17455" t="s">
        <v>21260</v>
      </c>
      <c r="C17455" t="s">
        <v>21260</v>
      </c>
      <c r="D17455">
        <v>42.012500000000003</v>
      </c>
      <c r="E17455">
        <v>-87.843599999999995</v>
      </c>
      <c r="F17455" t="s">
        <v>527</v>
      </c>
      <c r="G17455" t="s">
        <v>528</v>
      </c>
      <c r="H17455" t="s">
        <v>529</v>
      </c>
      <c r="I17455" t="s">
        <v>821</v>
      </c>
      <c r="K17455">
        <v>36950</v>
      </c>
      <c r="L17455">
        <v>1840009183</v>
      </c>
    </row>
    <row r="17456" spans="1:12" x14ac:dyDescent="0.45">
      <c r="A17456" t="str">
        <f t="shared" si="272"/>
        <v>Park Ridge, New Jersey, United States</v>
      </c>
      <c r="B17456" t="s">
        <v>21260</v>
      </c>
      <c r="C17456" t="s">
        <v>21260</v>
      </c>
      <c r="D17456">
        <v>41.035299999999999</v>
      </c>
      <c r="E17456">
        <v>-74.042299999999997</v>
      </c>
      <c r="F17456" t="s">
        <v>527</v>
      </c>
      <c r="G17456" t="s">
        <v>528</v>
      </c>
      <c r="H17456" t="s">
        <v>529</v>
      </c>
      <c r="I17456" t="s">
        <v>584</v>
      </c>
      <c r="K17456">
        <v>8694</v>
      </c>
      <c r="L17456">
        <v>1840000917</v>
      </c>
    </row>
    <row r="17457" spans="1:12" x14ac:dyDescent="0.45">
      <c r="A17457" t="str">
        <f t="shared" si="272"/>
        <v>Park Street, Hertfordshire, United Kingdom</v>
      </c>
      <c r="B17457" t="s">
        <v>21261</v>
      </c>
      <c r="C17457" t="s">
        <v>21261</v>
      </c>
      <c r="D17457">
        <v>51.722000000000001</v>
      </c>
      <c r="E17457">
        <v>-0.33900000000000002</v>
      </c>
      <c r="F17457" t="s">
        <v>533</v>
      </c>
      <c r="G17457" t="s">
        <v>534</v>
      </c>
      <c r="H17457" t="s">
        <v>535</v>
      </c>
      <c r="I17457" t="s">
        <v>536</v>
      </c>
      <c r="K17457">
        <v>6781</v>
      </c>
      <c r="L17457">
        <v>1826341267</v>
      </c>
    </row>
    <row r="17458" spans="1:12" x14ac:dyDescent="0.45">
      <c r="A17458" t="str">
        <f t="shared" si="272"/>
        <v>Parkano, Pirkanmaa, Finland</v>
      </c>
      <c r="B17458" t="s">
        <v>21262</v>
      </c>
      <c r="C17458" t="s">
        <v>21262</v>
      </c>
      <c r="D17458">
        <v>62.009700000000002</v>
      </c>
      <c r="E17458">
        <v>23.024999999999999</v>
      </c>
      <c r="F17458" t="s">
        <v>456</v>
      </c>
      <c r="G17458" t="s">
        <v>457</v>
      </c>
      <c r="H17458" t="s">
        <v>458</v>
      </c>
      <c r="I17458" t="s">
        <v>12873</v>
      </c>
      <c r="J17458" t="s">
        <v>363</v>
      </c>
      <c r="K17458">
        <v>6766</v>
      </c>
      <c r="L17458">
        <v>1246564244</v>
      </c>
    </row>
    <row r="17459" spans="1:12" x14ac:dyDescent="0.45">
      <c r="A17459" t="str">
        <f t="shared" si="272"/>
        <v>Parker, Colorado, United States</v>
      </c>
      <c r="B17459" t="s">
        <v>21263</v>
      </c>
      <c r="C17459" t="s">
        <v>21263</v>
      </c>
      <c r="D17459">
        <v>39.508400000000002</v>
      </c>
      <c r="E17459">
        <v>-104.7753</v>
      </c>
      <c r="F17459" t="s">
        <v>527</v>
      </c>
      <c r="G17459" t="s">
        <v>528</v>
      </c>
      <c r="H17459" t="s">
        <v>529</v>
      </c>
      <c r="I17459" t="s">
        <v>1068</v>
      </c>
      <c r="K17459">
        <v>57706</v>
      </c>
      <c r="L17459">
        <v>1840022454</v>
      </c>
    </row>
    <row r="17460" spans="1:12" x14ac:dyDescent="0.45">
      <c r="A17460" t="str">
        <f t="shared" si="272"/>
        <v>Parker, South Carolina, United States</v>
      </c>
      <c r="B17460" t="s">
        <v>21263</v>
      </c>
      <c r="C17460" t="s">
        <v>21263</v>
      </c>
      <c r="D17460">
        <v>34.851399999999998</v>
      </c>
      <c r="E17460">
        <v>-82.4512</v>
      </c>
      <c r="F17460" t="s">
        <v>527</v>
      </c>
      <c r="G17460" t="s">
        <v>528</v>
      </c>
      <c r="H17460" t="s">
        <v>529</v>
      </c>
      <c r="I17460" t="s">
        <v>531</v>
      </c>
      <c r="K17460">
        <v>12850</v>
      </c>
      <c r="L17460">
        <v>1840035848</v>
      </c>
    </row>
    <row r="17461" spans="1:12" x14ac:dyDescent="0.45">
      <c r="A17461" t="str">
        <f t="shared" si="272"/>
        <v>Parker, Texas, United States</v>
      </c>
      <c r="B17461" t="s">
        <v>21263</v>
      </c>
      <c r="C17461" t="s">
        <v>21263</v>
      </c>
      <c r="D17461">
        <v>33.057000000000002</v>
      </c>
      <c r="E17461">
        <v>-96.624799999999993</v>
      </c>
      <c r="F17461" t="s">
        <v>527</v>
      </c>
      <c r="G17461" t="s">
        <v>528</v>
      </c>
      <c r="H17461" t="s">
        <v>529</v>
      </c>
      <c r="I17461" t="s">
        <v>607</v>
      </c>
      <c r="K17461">
        <v>5177</v>
      </c>
      <c r="L17461">
        <v>1840020661</v>
      </c>
    </row>
    <row r="17462" spans="1:12" x14ac:dyDescent="0.45">
      <c r="A17462" t="str">
        <f t="shared" si="272"/>
        <v>Parkersburg, West Virginia, United States</v>
      </c>
      <c r="B17462" t="s">
        <v>21264</v>
      </c>
      <c r="C17462" t="s">
        <v>21264</v>
      </c>
      <c r="D17462">
        <v>39.2624</v>
      </c>
      <c r="E17462">
        <v>-81.542000000000002</v>
      </c>
      <c r="F17462" t="s">
        <v>527</v>
      </c>
      <c r="G17462" t="s">
        <v>528</v>
      </c>
      <c r="H17462" t="s">
        <v>529</v>
      </c>
      <c r="I17462" t="s">
        <v>3912</v>
      </c>
      <c r="K17462">
        <v>62566</v>
      </c>
      <c r="L17462">
        <v>1840005786</v>
      </c>
    </row>
    <row r="17463" spans="1:12" x14ac:dyDescent="0.45">
      <c r="A17463" t="str">
        <f t="shared" si="272"/>
        <v>Parkes, New South Wales, Australia</v>
      </c>
      <c r="B17463" t="s">
        <v>21265</v>
      </c>
      <c r="C17463" t="s">
        <v>21265</v>
      </c>
      <c r="D17463">
        <v>-33.094999999999999</v>
      </c>
      <c r="E17463">
        <v>148.2628</v>
      </c>
      <c r="F17463" t="s">
        <v>827</v>
      </c>
      <c r="G17463" t="s">
        <v>828</v>
      </c>
      <c r="H17463" t="s">
        <v>829</v>
      </c>
      <c r="I17463" t="s">
        <v>1451</v>
      </c>
      <c r="K17463">
        <v>11408</v>
      </c>
      <c r="L17463">
        <v>1036977270</v>
      </c>
    </row>
    <row r="17464" spans="1:12" x14ac:dyDescent="0.45">
      <c r="A17464" t="str">
        <f t="shared" si="272"/>
        <v>Parkland, Washington, United States</v>
      </c>
      <c r="B17464" t="s">
        <v>21266</v>
      </c>
      <c r="C17464" t="s">
        <v>21266</v>
      </c>
      <c r="D17464">
        <v>47.1417</v>
      </c>
      <c r="E17464">
        <v>-122.4376</v>
      </c>
      <c r="F17464" t="s">
        <v>527</v>
      </c>
      <c r="G17464" t="s">
        <v>528</v>
      </c>
      <c r="H17464" t="s">
        <v>529</v>
      </c>
      <c r="I17464" t="s">
        <v>582</v>
      </c>
      <c r="K17464">
        <v>37185</v>
      </c>
      <c r="L17464">
        <v>1840018453</v>
      </c>
    </row>
    <row r="17465" spans="1:12" x14ac:dyDescent="0.45">
      <c r="A17465" t="str">
        <f t="shared" si="272"/>
        <v>Parkland, Florida, United States</v>
      </c>
      <c r="B17465" t="s">
        <v>21266</v>
      </c>
      <c r="C17465" t="s">
        <v>21266</v>
      </c>
      <c r="D17465">
        <v>26.3218</v>
      </c>
      <c r="E17465">
        <v>-80.253299999999996</v>
      </c>
      <c r="F17465" t="s">
        <v>527</v>
      </c>
      <c r="G17465" t="s">
        <v>528</v>
      </c>
      <c r="H17465" t="s">
        <v>529</v>
      </c>
      <c r="I17465" t="s">
        <v>1375</v>
      </c>
      <c r="K17465">
        <v>34170</v>
      </c>
      <c r="L17465">
        <v>1840015140</v>
      </c>
    </row>
    <row r="17466" spans="1:12" x14ac:dyDescent="0.45">
      <c r="A17466" t="str">
        <f t="shared" si="272"/>
        <v>Parkstone, Poole, United Kingdom</v>
      </c>
      <c r="B17466" t="s">
        <v>21267</v>
      </c>
      <c r="C17466" t="s">
        <v>21267</v>
      </c>
      <c r="D17466">
        <v>50.71</v>
      </c>
      <c r="E17466">
        <v>-1.95</v>
      </c>
      <c r="F17466" t="s">
        <v>533</v>
      </c>
      <c r="G17466" t="s">
        <v>534</v>
      </c>
      <c r="H17466" t="s">
        <v>535</v>
      </c>
      <c r="I17466" t="s">
        <v>5304</v>
      </c>
      <c r="K17466">
        <v>10779</v>
      </c>
      <c r="L17466">
        <v>1826119514</v>
      </c>
    </row>
    <row r="17467" spans="1:12" x14ac:dyDescent="0.45">
      <c r="A17467" t="str">
        <f t="shared" si="272"/>
        <v>Parksville, British Columbia, Canada</v>
      </c>
      <c r="B17467" t="s">
        <v>21268</v>
      </c>
      <c r="C17467" t="s">
        <v>21268</v>
      </c>
      <c r="D17467">
        <v>49.314999999999998</v>
      </c>
      <c r="E17467">
        <v>-124.312</v>
      </c>
      <c r="F17467" t="s">
        <v>538</v>
      </c>
      <c r="G17467" t="s">
        <v>539</v>
      </c>
      <c r="H17467" t="s">
        <v>540</v>
      </c>
      <c r="I17467" t="s">
        <v>541</v>
      </c>
      <c r="K17467">
        <v>12514</v>
      </c>
      <c r="L17467">
        <v>1124698963</v>
      </c>
    </row>
    <row r="17468" spans="1:12" x14ac:dyDescent="0.45">
      <c r="A17468" t="str">
        <f t="shared" si="272"/>
        <v>Parkville, Maryland, United States</v>
      </c>
      <c r="B17468" t="s">
        <v>21269</v>
      </c>
      <c r="C17468" t="s">
        <v>21269</v>
      </c>
      <c r="D17468">
        <v>39.383200000000002</v>
      </c>
      <c r="E17468">
        <v>-76.551900000000003</v>
      </c>
      <c r="F17468" t="s">
        <v>527</v>
      </c>
      <c r="G17468" t="s">
        <v>528</v>
      </c>
      <c r="H17468" t="s">
        <v>529</v>
      </c>
      <c r="I17468" t="s">
        <v>585</v>
      </c>
      <c r="K17468">
        <v>31633</v>
      </c>
      <c r="L17468">
        <v>1840005685</v>
      </c>
    </row>
    <row r="17469" spans="1:12" x14ac:dyDescent="0.45">
      <c r="A17469" t="str">
        <f t="shared" si="272"/>
        <v>Parkville, Pennsylvania, United States</v>
      </c>
      <c r="B17469" t="s">
        <v>21269</v>
      </c>
      <c r="C17469" t="s">
        <v>21269</v>
      </c>
      <c r="D17469">
        <v>39.785899999999998</v>
      </c>
      <c r="E17469">
        <v>-76.968599999999995</v>
      </c>
      <c r="F17469" t="s">
        <v>527</v>
      </c>
      <c r="G17469" t="s">
        <v>528</v>
      </c>
      <c r="H17469" t="s">
        <v>529</v>
      </c>
      <c r="I17469" t="s">
        <v>617</v>
      </c>
      <c r="K17469">
        <v>7162</v>
      </c>
      <c r="L17469">
        <v>1840005507</v>
      </c>
    </row>
    <row r="17470" spans="1:12" x14ac:dyDescent="0.45">
      <c r="A17470" t="str">
        <f t="shared" si="272"/>
        <v>Parkville, Missouri, United States</v>
      </c>
      <c r="B17470" t="s">
        <v>21269</v>
      </c>
      <c r="C17470" t="s">
        <v>21269</v>
      </c>
      <c r="D17470">
        <v>39.200400000000002</v>
      </c>
      <c r="E17470">
        <v>-94.722200000000001</v>
      </c>
      <c r="F17470" t="s">
        <v>527</v>
      </c>
      <c r="G17470" t="s">
        <v>528</v>
      </c>
      <c r="H17470" t="s">
        <v>529</v>
      </c>
      <c r="I17470" t="s">
        <v>881</v>
      </c>
      <c r="K17470">
        <v>7162</v>
      </c>
      <c r="L17470">
        <v>1840009590</v>
      </c>
    </row>
    <row r="17471" spans="1:12" x14ac:dyDescent="0.45">
      <c r="A17471" t="str">
        <f t="shared" si="272"/>
        <v>Parkway, California, United States</v>
      </c>
      <c r="B17471" t="s">
        <v>21270</v>
      </c>
      <c r="C17471" t="s">
        <v>21270</v>
      </c>
      <c r="D17471">
        <v>38.499299999999998</v>
      </c>
      <c r="E17471">
        <v>-121.452</v>
      </c>
      <c r="F17471" t="s">
        <v>527</v>
      </c>
      <c r="G17471" t="s">
        <v>528</v>
      </c>
      <c r="H17471" t="s">
        <v>529</v>
      </c>
      <c r="I17471" t="s">
        <v>751</v>
      </c>
      <c r="K17471">
        <v>15885</v>
      </c>
      <c r="L17471">
        <v>1840024628</v>
      </c>
    </row>
    <row r="17472" spans="1:12" x14ac:dyDescent="0.45">
      <c r="A17472" t="str">
        <f t="shared" si="272"/>
        <v>Parkwood, Washington, United States</v>
      </c>
      <c r="B17472" t="s">
        <v>21271</v>
      </c>
      <c r="C17472" t="s">
        <v>21271</v>
      </c>
      <c r="D17472">
        <v>47.526600000000002</v>
      </c>
      <c r="E17472">
        <v>-122.5986</v>
      </c>
      <c r="F17472" t="s">
        <v>527</v>
      </c>
      <c r="G17472" t="s">
        <v>528</v>
      </c>
      <c r="H17472" t="s">
        <v>529</v>
      </c>
      <c r="I17472" t="s">
        <v>582</v>
      </c>
      <c r="K17472">
        <v>6700</v>
      </c>
      <c r="L17472">
        <v>1840037518</v>
      </c>
    </row>
    <row r="17473" spans="1:12" x14ac:dyDescent="0.45">
      <c r="A17473" t="str">
        <f t="shared" si="272"/>
        <v>Parlier, California, United States</v>
      </c>
      <c r="B17473" t="s">
        <v>21272</v>
      </c>
      <c r="C17473" t="s">
        <v>21272</v>
      </c>
      <c r="D17473">
        <v>36.608699999999999</v>
      </c>
      <c r="E17473">
        <v>-119.54340000000001</v>
      </c>
      <c r="F17473" t="s">
        <v>527</v>
      </c>
      <c r="G17473" t="s">
        <v>528</v>
      </c>
      <c r="H17473" t="s">
        <v>529</v>
      </c>
      <c r="I17473" t="s">
        <v>751</v>
      </c>
      <c r="K17473">
        <v>15613</v>
      </c>
      <c r="L17473">
        <v>1840020323</v>
      </c>
    </row>
    <row r="17474" spans="1:12" x14ac:dyDescent="0.45">
      <c r="A17474" t="str">
        <f t="shared" si="272"/>
        <v>Parma, Emilia-Romagna, Italy</v>
      </c>
      <c r="B17474" t="s">
        <v>21273</v>
      </c>
      <c r="C17474" t="s">
        <v>21273</v>
      </c>
      <c r="D17474">
        <v>44.801499999999997</v>
      </c>
      <c r="E17474">
        <v>10.327999999999999</v>
      </c>
      <c r="F17474" t="s">
        <v>943</v>
      </c>
      <c r="G17474" t="s">
        <v>944</v>
      </c>
      <c r="H17474" t="s">
        <v>945</v>
      </c>
      <c r="I17474" t="s">
        <v>4881</v>
      </c>
      <c r="J17474" t="s">
        <v>363</v>
      </c>
      <c r="K17474">
        <v>194417</v>
      </c>
      <c r="L17474">
        <v>1380655938</v>
      </c>
    </row>
    <row r="17475" spans="1:12" x14ac:dyDescent="0.45">
      <c r="A17475" t="str">
        <f t="shared" ref="A17475:A17538" si="273">CONCATENATE(B17475,", ",I17475,", ",F17475)</f>
        <v>Parma, Ohio, United States</v>
      </c>
      <c r="B17475" t="s">
        <v>21273</v>
      </c>
      <c r="C17475" t="s">
        <v>21273</v>
      </c>
      <c r="D17475">
        <v>41.384300000000003</v>
      </c>
      <c r="E17475">
        <v>-81.7286</v>
      </c>
      <c r="F17475" t="s">
        <v>527</v>
      </c>
      <c r="G17475" t="s">
        <v>528</v>
      </c>
      <c r="H17475" t="s">
        <v>529</v>
      </c>
      <c r="I17475" t="s">
        <v>796</v>
      </c>
      <c r="K17475">
        <v>78103</v>
      </c>
      <c r="L17475">
        <v>1840003406</v>
      </c>
    </row>
    <row r="17476" spans="1:12" x14ac:dyDescent="0.45">
      <c r="A17476" t="str">
        <f t="shared" si="273"/>
        <v>Parma, Komi, Russia</v>
      </c>
      <c r="B17476" t="s">
        <v>21273</v>
      </c>
      <c r="C17476" t="s">
        <v>21273</v>
      </c>
      <c r="D17476">
        <v>65.923000000000002</v>
      </c>
      <c r="E17476">
        <v>57.402999999999999</v>
      </c>
      <c r="F17476" t="s">
        <v>501</v>
      </c>
      <c r="G17476" t="s">
        <v>502</v>
      </c>
      <c r="H17476" t="s">
        <v>503</v>
      </c>
      <c r="I17476" t="s">
        <v>13046</v>
      </c>
      <c r="K17476">
        <v>45000</v>
      </c>
      <c r="L17476">
        <v>1643982067</v>
      </c>
    </row>
    <row r="17477" spans="1:12" x14ac:dyDescent="0.45">
      <c r="A17477" t="str">
        <f t="shared" si="273"/>
        <v>Parma, New York, United States</v>
      </c>
      <c r="B17477" t="s">
        <v>21273</v>
      </c>
      <c r="C17477" t="s">
        <v>21273</v>
      </c>
      <c r="D17477">
        <v>43.265099999999997</v>
      </c>
      <c r="E17477">
        <v>-77.796800000000005</v>
      </c>
      <c r="F17477" t="s">
        <v>527</v>
      </c>
      <c r="G17477" t="s">
        <v>528</v>
      </c>
      <c r="H17477" t="s">
        <v>529</v>
      </c>
      <c r="I17477" t="s">
        <v>800</v>
      </c>
      <c r="K17477">
        <v>15727</v>
      </c>
      <c r="L17477">
        <v>1840087782</v>
      </c>
    </row>
    <row r="17478" spans="1:12" x14ac:dyDescent="0.45">
      <c r="A17478" t="str">
        <f t="shared" si="273"/>
        <v>Parma Heights, Ohio, United States</v>
      </c>
      <c r="B17478" t="s">
        <v>21274</v>
      </c>
      <c r="C17478" t="s">
        <v>21274</v>
      </c>
      <c r="D17478">
        <v>41.386499999999998</v>
      </c>
      <c r="E17478">
        <v>-81.7637</v>
      </c>
      <c r="F17478" t="s">
        <v>527</v>
      </c>
      <c r="G17478" t="s">
        <v>528</v>
      </c>
      <c r="H17478" t="s">
        <v>529</v>
      </c>
      <c r="I17478" t="s">
        <v>796</v>
      </c>
      <c r="K17478">
        <v>19790</v>
      </c>
      <c r="L17478">
        <v>1840003407</v>
      </c>
    </row>
    <row r="17479" spans="1:12" x14ac:dyDescent="0.45">
      <c r="A17479" t="str">
        <f t="shared" si="273"/>
        <v>Parnaíba, Piauí, Brazil</v>
      </c>
      <c r="B17479" t="s">
        <v>21275</v>
      </c>
      <c r="C17479" t="s">
        <v>21276</v>
      </c>
      <c r="D17479">
        <v>-2.91</v>
      </c>
      <c r="E17479">
        <v>-41.77</v>
      </c>
      <c r="F17479" t="s">
        <v>488</v>
      </c>
      <c r="G17479" t="s">
        <v>489</v>
      </c>
      <c r="H17479" t="s">
        <v>490</v>
      </c>
      <c r="I17479" t="s">
        <v>3648</v>
      </c>
      <c r="K17479">
        <v>138008</v>
      </c>
      <c r="L17479">
        <v>1076568871</v>
      </c>
    </row>
    <row r="17480" spans="1:12" x14ac:dyDescent="0.45">
      <c r="A17480" t="str">
        <f t="shared" si="273"/>
        <v>Pärnu, Pärnumaa, Estonia</v>
      </c>
      <c r="B17480" t="s">
        <v>21277</v>
      </c>
      <c r="C17480" t="s">
        <v>21278</v>
      </c>
      <c r="D17480">
        <v>58.384399999999999</v>
      </c>
      <c r="E17480">
        <v>24.498899999999999</v>
      </c>
      <c r="F17480" t="s">
        <v>9358</v>
      </c>
      <c r="G17480" t="s">
        <v>9359</v>
      </c>
      <c r="H17480" t="s">
        <v>9360</v>
      </c>
      <c r="I17480" t="s">
        <v>21279</v>
      </c>
      <c r="J17480" t="s">
        <v>375</v>
      </c>
      <c r="K17480">
        <v>39438</v>
      </c>
      <c r="L17480">
        <v>1233955054</v>
      </c>
    </row>
    <row r="17481" spans="1:12" x14ac:dyDescent="0.45">
      <c r="A17481" t="str">
        <f t="shared" si="273"/>
        <v>Paro, Paro, Bhutan</v>
      </c>
      <c r="B17481" t="s">
        <v>21280</v>
      </c>
      <c r="C17481" t="s">
        <v>21280</v>
      </c>
      <c r="D17481">
        <v>27.433299999999999</v>
      </c>
      <c r="E17481">
        <v>89.416700000000006</v>
      </c>
      <c r="F17481" t="s">
        <v>7965</v>
      </c>
      <c r="G17481" t="s">
        <v>7966</v>
      </c>
      <c r="H17481" t="s">
        <v>7967</v>
      </c>
      <c r="I17481" t="s">
        <v>21280</v>
      </c>
      <c r="J17481" t="s">
        <v>375</v>
      </c>
      <c r="K17481">
        <v>15000</v>
      </c>
      <c r="L17481">
        <v>1064216277</v>
      </c>
    </row>
    <row r="17482" spans="1:12" x14ac:dyDescent="0.45">
      <c r="A17482" t="str">
        <f t="shared" si="273"/>
        <v>Parole, Maryland, United States</v>
      </c>
      <c r="B17482" t="s">
        <v>21281</v>
      </c>
      <c r="C17482" t="s">
        <v>21281</v>
      </c>
      <c r="D17482">
        <v>38.9861</v>
      </c>
      <c r="E17482">
        <v>-76.551900000000003</v>
      </c>
      <c r="F17482" t="s">
        <v>527</v>
      </c>
      <c r="G17482" t="s">
        <v>528</v>
      </c>
      <c r="H17482" t="s">
        <v>529</v>
      </c>
      <c r="I17482" t="s">
        <v>585</v>
      </c>
      <c r="K17482">
        <v>16232</v>
      </c>
      <c r="L17482">
        <v>1840005913</v>
      </c>
    </row>
    <row r="17483" spans="1:12" x14ac:dyDescent="0.45">
      <c r="A17483" t="str">
        <f t="shared" si="273"/>
        <v>Parque del Plata, Canelones, Uruguay</v>
      </c>
      <c r="B17483" t="s">
        <v>21282</v>
      </c>
      <c r="C17483" t="s">
        <v>21282</v>
      </c>
      <c r="D17483">
        <v>-34.7667</v>
      </c>
      <c r="E17483">
        <v>-55.716700000000003</v>
      </c>
      <c r="F17483" t="s">
        <v>1030</v>
      </c>
      <c r="G17483" t="s">
        <v>1031</v>
      </c>
      <c r="H17483" t="s">
        <v>1032</v>
      </c>
      <c r="I17483" t="s">
        <v>2687</v>
      </c>
      <c r="K17483">
        <v>7896</v>
      </c>
      <c r="L17483">
        <v>1858274411</v>
      </c>
    </row>
    <row r="17484" spans="1:12" x14ac:dyDescent="0.45">
      <c r="A17484" t="str">
        <f t="shared" si="273"/>
        <v>Parral, Chihuahua, Mexico</v>
      </c>
      <c r="B17484" t="s">
        <v>21283</v>
      </c>
      <c r="C17484" t="s">
        <v>21283</v>
      </c>
      <c r="D17484">
        <v>26.933299999999999</v>
      </c>
      <c r="E17484">
        <v>-105.66670000000001</v>
      </c>
      <c r="F17484" t="s">
        <v>516</v>
      </c>
      <c r="G17484" t="s">
        <v>517</v>
      </c>
      <c r="H17484" t="s">
        <v>518</v>
      </c>
      <c r="I17484" t="s">
        <v>1009</v>
      </c>
      <c r="J17484" t="s">
        <v>363</v>
      </c>
      <c r="K17484">
        <v>109510</v>
      </c>
      <c r="L17484">
        <v>1484607603</v>
      </c>
    </row>
    <row r="17485" spans="1:12" x14ac:dyDescent="0.45">
      <c r="A17485" t="str">
        <f t="shared" si="273"/>
        <v>Parras de la Fuente, Coahuila de Zaragoza, Mexico</v>
      </c>
      <c r="B17485" t="s">
        <v>21284</v>
      </c>
      <c r="C17485" t="s">
        <v>21284</v>
      </c>
      <c r="D17485">
        <v>25.440300000000001</v>
      </c>
      <c r="E17485">
        <v>-102.17919999999999</v>
      </c>
      <c r="F17485" t="s">
        <v>516</v>
      </c>
      <c r="G17485" t="s">
        <v>517</v>
      </c>
      <c r="H17485" t="s">
        <v>518</v>
      </c>
      <c r="I17485" t="s">
        <v>1594</v>
      </c>
      <c r="J17485" t="s">
        <v>363</v>
      </c>
      <c r="K17485">
        <v>45423</v>
      </c>
      <c r="L17485">
        <v>1484273682</v>
      </c>
    </row>
    <row r="17486" spans="1:12" x14ac:dyDescent="0.45">
      <c r="A17486" t="str">
        <f t="shared" si="273"/>
        <v>Parry Sound, Ontario, Canada</v>
      </c>
      <c r="B17486" t="s">
        <v>21285</v>
      </c>
      <c r="C17486" t="s">
        <v>21285</v>
      </c>
      <c r="D17486">
        <v>45.333300000000001</v>
      </c>
      <c r="E17486">
        <v>-80.033299999999997</v>
      </c>
      <c r="F17486" t="s">
        <v>538</v>
      </c>
      <c r="G17486" t="s">
        <v>539</v>
      </c>
      <c r="H17486" t="s">
        <v>540</v>
      </c>
      <c r="I17486" t="s">
        <v>854</v>
      </c>
      <c r="K17486">
        <v>6408</v>
      </c>
      <c r="L17486">
        <v>1124245809</v>
      </c>
    </row>
    <row r="17487" spans="1:12" x14ac:dyDescent="0.45">
      <c r="A17487" t="str">
        <f t="shared" si="273"/>
        <v>Parsberg, Bavaria, Germany</v>
      </c>
      <c r="B17487" t="s">
        <v>21286</v>
      </c>
      <c r="C17487" t="s">
        <v>21286</v>
      </c>
      <c r="D17487">
        <v>49.15</v>
      </c>
      <c r="E17487">
        <v>11.716699999999999</v>
      </c>
      <c r="F17487" t="s">
        <v>438</v>
      </c>
      <c r="G17487" t="s">
        <v>439</v>
      </c>
      <c r="H17487" t="s">
        <v>440</v>
      </c>
      <c r="I17487" t="s">
        <v>564</v>
      </c>
      <c r="K17487">
        <v>7213</v>
      </c>
      <c r="L17487">
        <v>1276835529</v>
      </c>
    </row>
    <row r="17488" spans="1:12" x14ac:dyDescent="0.45">
      <c r="A17488" t="str">
        <f t="shared" si="273"/>
        <v>Parsippany-Troy Hills, New Jersey, United States</v>
      </c>
      <c r="B17488" t="s">
        <v>21287</v>
      </c>
      <c r="C17488" t="s">
        <v>21287</v>
      </c>
      <c r="D17488">
        <v>40.860100000000003</v>
      </c>
      <c r="E17488">
        <v>-74.4238</v>
      </c>
      <c r="F17488" t="s">
        <v>527</v>
      </c>
      <c r="G17488" t="s">
        <v>528</v>
      </c>
      <c r="H17488" t="s">
        <v>529</v>
      </c>
      <c r="I17488" t="s">
        <v>584</v>
      </c>
      <c r="K17488">
        <v>52768</v>
      </c>
      <c r="L17488">
        <v>1840081736</v>
      </c>
    </row>
    <row r="17489" spans="1:12" x14ac:dyDescent="0.45">
      <c r="A17489" t="str">
        <f t="shared" si="273"/>
        <v>Parsons, Kansas, United States</v>
      </c>
      <c r="B17489" t="s">
        <v>21288</v>
      </c>
      <c r="C17489" t="s">
        <v>21288</v>
      </c>
      <c r="D17489">
        <v>37.340499999999999</v>
      </c>
      <c r="E17489">
        <v>-95.295900000000003</v>
      </c>
      <c r="F17489" t="s">
        <v>527</v>
      </c>
      <c r="G17489" t="s">
        <v>528</v>
      </c>
      <c r="H17489" t="s">
        <v>529</v>
      </c>
      <c r="I17489" t="s">
        <v>608</v>
      </c>
      <c r="K17489">
        <v>9294</v>
      </c>
      <c r="L17489">
        <v>1840001712</v>
      </c>
    </row>
    <row r="17490" spans="1:12" x14ac:dyDescent="0.45">
      <c r="A17490" t="str">
        <f t="shared" si="273"/>
        <v>Partesh, Partesh, Kosovo</v>
      </c>
      <c r="B17490" t="s">
        <v>21289</v>
      </c>
      <c r="C17490" t="s">
        <v>21289</v>
      </c>
      <c r="D17490">
        <v>42.401899999999998</v>
      </c>
      <c r="E17490">
        <v>21.433599999999998</v>
      </c>
      <c r="F17490" t="s">
        <v>5221</v>
      </c>
      <c r="G17490" t="s">
        <v>5222</v>
      </c>
      <c r="H17490" t="s">
        <v>5223</v>
      </c>
      <c r="I17490" t="s">
        <v>21289</v>
      </c>
      <c r="J17490" t="s">
        <v>375</v>
      </c>
      <c r="K17490">
        <v>5300</v>
      </c>
      <c r="L17490">
        <v>1901909986</v>
      </c>
    </row>
    <row r="17491" spans="1:12" x14ac:dyDescent="0.45">
      <c r="A17491" t="str">
        <f t="shared" si="273"/>
        <v>Partick, Glasgow City, United Kingdom</v>
      </c>
      <c r="B17491" t="s">
        <v>21290</v>
      </c>
      <c r="C17491" t="s">
        <v>21290</v>
      </c>
      <c r="D17491">
        <v>55.869900000000001</v>
      </c>
      <c r="E17491">
        <v>-4.3125</v>
      </c>
      <c r="F17491" t="s">
        <v>533</v>
      </c>
      <c r="G17491" t="s">
        <v>534</v>
      </c>
      <c r="H17491" t="s">
        <v>535</v>
      </c>
      <c r="I17491" t="s">
        <v>10763</v>
      </c>
      <c r="K17491">
        <v>8884</v>
      </c>
      <c r="L17491">
        <v>1826598697</v>
      </c>
    </row>
    <row r="17492" spans="1:12" x14ac:dyDescent="0.45">
      <c r="A17492" t="str">
        <f t="shared" si="273"/>
        <v>Partington, Trafford, United Kingdom</v>
      </c>
      <c r="B17492" t="s">
        <v>21291</v>
      </c>
      <c r="C17492" t="s">
        <v>21291</v>
      </c>
      <c r="D17492">
        <v>53.42</v>
      </c>
      <c r="E17492">
        <v>-2.4300000000000002</v>
      </c>
      <c r="F17492" t="s">
        <v>533</v>
      </c>
      <c r="G17492" t="s">
        <v>534</v>
      </c>
      <c r="H17492" t="s">
        <v>535</v>
      </c>
      <c r="I17492" t="s">
        <v>1730</v>
      </c>
      <c r="K17492">
        <v>7327</v>
      </c>
      <c r="L17492">
        <v>1826211416</v>
      </c>
    </row>
    <row r="17493" spans="1:12" x14ac:dyDescent="0.45">
      <c r="A17493" t="str">
        <f t="shared" si="273"/>
        <v>Partizansk, Primorskiy Kray, Russia</v>
      </c>
      <c r="B17493" t="s">
        <v>21292</v>
      </c>
      <c r="C17493" t="s">
        <v>21292</v>
      </c>
      <c r="D17493">
        <v>43.133299999999998</v>
      </c>
      <c r="E17493">
        <v>133.13329999999999</v>
      </c>
      <c r="F17493" t="s">
        <v>501</v>
      </c>
      <c r="G17493" t="s">
        <v>502</v>
      </c>
      <c r="H17493" t="s">
        <v>503</v>
      </c>
      <c r="I17493" t="s">
        <v>2441</v>
      </c>
      <c r="K17493">
        <v>37059</v>
      </c>
      <c r="L17493">
        <v>1643537193</v>
      </c>
    </row>
    <row r="17494" spans="1:12" x14ac:dyDescent="0.45">
      <c r="A17494" t="str">
        <f t="shared" si="273"/>
        <v>Partizánske, Nitriansky, Slovakia</v>
      </c>
      <c r="B17494" t="s">
        <v>21293</v>
      </c>
      <c r="C17494" t="s">
        <v>21294</v>
      </c>
      <c r="D17494">
        <v>48.633299999999998</v>
      </c>
      <c r="E17494">
        <v>18.366700000000002</v>
      </c>
      <c r="F17494" t="s">
        <v>3515</v>
      </c>
      <c r="G17494" t="s">
        <v>3516</v>
      </c>
      <c r="H17494" t="s">
        <v>3517</v>
      </c>
      <c r="I17494" t="s">
        <v>3518</v>
      </c>
      <c r="J17494" t="s">
        <v>363</v>
      </c>
      <c r="K17494">
        <v>22653</v>
      </c>
      <c r="L17494">
        <v>1703749885</v>
      </c>
    </row>
    <row r="17495" spans="1:12" x14ac:dyDescent="0.45">
      <c r="A17495" t="str">
        <f t="shared" si="273"/>
        <v>Pārūn, Nūristān, Afghanistan</v>
      </c>
      <c r="B17495" t="s">
        <v>21295</v>
      </c>
      <c r="C17495" t="s">
        <v>21296</v>
      </c>
      <c r="D17495">
        <v>35.4206</v>
      </c>
      <c r="E17495">
        <v>70.922600000000003</v>
      </c>
      <c r="F17495" t="s">
        <v>1015</v>
      </c>
      <c r="G17495" t="s">
        <v>1016</v>
      </c>
      <c r="H17495" t="s">
        <v>1017</v>
      </c>
      <c r="I17495" t="s">
        <v>21297</v>
      </c>
      <c r="J17495" t="s">
        <v>375</v>
      </c>
      <c r="L17495">
        <v>1004795942</v>
      </c>
    </row>
    <row r="17496" spans="1:12" x14ac:dyDescent="0.45">
      <c r="A17496" t="str">
        <f t="shared" si="273"/>
        <v>Parvomay, Plovdiv, Bulgaria</v>
      </c>
      <c r="B17496" t="s">
        <v>21298</v>
      </c>
      <c r="C17496" t="s">
        <v>21298</v>
      </c>
      <c r="D17496">
        <v>42.099400000000003</v>
      </c>
      <c r="E17496">
        <v>25.2242</v>
      </c>
      <c r="F17496" t="s">
        <v>1172</v>
      </c>
      <c r="G17496" t="s">
        <v>1173</v>
      </c>
      <c r="H17496" t="s">
        <v>1174</v>
      </c>
      <c r="I17496" t="s">
        <v>2541</v>
      </c>
      <c r="K17496">
        <v>15518</v>
      </c>
      <c r="L17496">
        <v>1100284082</v>
      </c>
    </row>
    <row r="17497" spans="1:12" x14ac:dyDescent="0.45">
      <c r="A17497" t="str">
        <f t="shared" si="273"/>
        <v>Pasadena, Texas, United States</v>
      </c>
      <c r="B17497" t="s">
        <v>21299</v>
      </c>
      <c r="C17497" t="s">
        <v>21299</v>
      </c>
      <c r="D17497">
        <v>29.658300000000001</v>
      </c>
      <c r="E17497">
        <v>-95.149900000000002</v>
      </c>
      <c r="F17497" t="s">
        <v>527</v>
      </c>
      <c r="G17497" t="s">
        <v>528</v>
      </c>
      <c r="H17497" t="s">
        <v>529</v>
      </c>
      <c r="I17497" t="s">
        <v>607</v>
      </c>
      <c r="K17497">
        <v>151227</v>
      </c>
      <c r="L17497">
        <v>1840020930</v>
      </c>
    </row>
    <row r="17498" spans="1:12" x14ac:dyDescent="0.45">
      <c r="A17498" t="str">
        <f t="shared" si="273"/>
        <v>Pasadena, California, United States</v>
      </c>
      <c r="B17498" t="s">
        <v>21299</v>
      </c>
      <c r="C17498" t="s">
        <v>21299</v>
      </c>
      <c r="D17498">
        <v>34.159700000000001</v>
      </c>
      <c r="E17498">
        <v>-118.139</v>
      </c>
      <c r="F17498" t="s">
        <v>527</v>
      </c>
      <c r="G17498" t="s">
        <v>528</v>
      </c>
      <c r="H17498" t="s">
        <v>529</v>
      </c>
      <c r="I17498" t="s">
        <v>751</v>
      </c>
      <c r="K17498">
        <v>141029</v>
      </c>
      <c r="L17498">
        <v>1840020505</v>
      </c>
    </row>
    <row r="17499" spans="1:12" x14ac:dyDescent="0.45">
      <c r="A17499" t="str">
        <f t="shared" si="273"/>
        <v>Pasadena, Maryland, United States</v>
      </c>
      <c r="B17499" t="s">
        <v>21299</v>
      </c>
      <c r="C17499" t="s">
        <v>21299</v>
      </c>
      <c r="D17499">
        <v>39.155200000000001</v>
      </c>
      <c r="E17499">
        <v>-76.553700000000006</v>
      </c>
      <c r="F17499" t="s">
        <v>527</v>
      </c>
      <c r="G17499" t="s">
        <v>528</v>
      </c>
      <c r="H17499" t="s">
        <v>529</v>
      </c>
      <c r="I17499" t="s">
        <v>585</v>
      </c>
      <c r="K17499">
        <v>28338</v>
      </c>
      <c r="L17499">
        <v>1840005914</v>
      </c>
    </row>
    <row r="17500" spans="1:12" x14ac:dyDescent="0.45">
      <c r="A17500" t="str">
        <f t="shared" si="273"/>
        <v>Pasadena Hills, Florida, United States</v>
      </c>
      <c r="B17500" t="s">
        <v>21300</v>
      </c>
      <c r="C17500" t="s">
        <v>21300</v>
      </c>
      <c r="D17500">
        <v>28.2881</v>
      </c>
      <c r="E17500">
        <v>-82.238</v>
      </c>
      <c r="F17500" t="s">
        <v>527</v>
      </c>
      <c r="G17500" t="s">
        <v>528</v>
      </c>
      <c r="H17500" t="s">
        <v>529</v>
      </c>
      <c r="I17500" t="s">
        <v>1375</v>
      </c>
      <c r="K17500">
        <v>10216</v>
      </c>
      <c r="L17500">
        <v>1840039051</v>
      </c>
    </row>
    <row r="17501" spans="1:12" x14ac:dyDescent="0.45">
      <c r="A17501" t="str">
        <f t="shared" si="273"/>
        <v>Pasaje, El Oro, Ecuador</v>
      </c>
      <c r="B17501" t="s">
        <v>21301</v>
      </c>
      <c r="C17501" t="s">
        <v>21301</v>
      </c>
      <c r="D17501">
        <v>-3.3269000000000002</v>
      </c>
      <c r="E17501">
        <v>-79.804900000000004</v>
      </c>
      <c r="F17501" t="s">
        <v>1412</v>
      </c>
      <c r="G17501" t="s">
        <v>1413</v>
      </c>
      <c r="H17501" t="s">
        <v>1414</v>
      </c>
      <c r="I17501" t="s">
        <v>12625</v>
      </c>
      <c r="K17501">
        <v>52673</v>
      </c>
      <c r="L17501">
        <v>1218997966</v>
      </c>
    </row>
    <row r="17502" spans="1:12" x14ac:dyDescent="0.45">
      <c r="A17502" t="str">
        <f t="shared" si="273"/>
        <v>Pasay City, Pasay, Philippines</v>
      </c>
      <c r="B17502" t="s">
        <v>21302</v>
      </c>
      <c r="C17502" t="s">
        <v>21302</v>
      </c>
      <c r="D17502">
        <v>14.55</v>
      </c>
      <c r="E17502">
        <v>121</v>
      </c>
      <c r="F17502" t="s">
        <v>1370</v>
      </c>
      <c r="G17502" t="s">
        <v>1371</v>
      </c>
      <c r="H17502" t="s">
        <v>1372</v>
      </c>
      <c r="I17502" t="s">
        <v>21303</v>
      </c>
      <c r="J17502" t="s">
        <v>375</v>
      </c>
      <c r="K17502">
        <v>416522</v>
      </c>
      <c r="L17502">
        <v>1608448280</v>
      </c>
    </row>
    <row r="17503" spans="1:12" x14ac:dyDescent="0.45">
      <c r="A17503" t="str">
        <f t="shared" si="273"/>
        <v>Pascagoula, Mississippi, United States</v>
      </c>
      <c r="B17503" t="s">
        <v>21304</v>
      </c>
      <c r="C17503" t="s">
        <v>21304</v>
      </c>
      <c r="D17503">
        <v>30.366499999999998</v>
      </c>
      <c r="E17503">
        <v>-88.550700000000006</v>
      </c>
      <c r="F17503" t="s">
        <v>527</v>
      </c>
      <c r="G17503" t="s">
        <v>528</v>
      </c>
      <c r="H17503" t="s">
        <v>529</v>
      </c>
      <c r="I17503" t="s">
        <v>1872</v>
      </c>
      <c r="K17503">
        <v>48869</v>
      </c>
      <c r="L17503">
        <v>1840015018</v>
      </c>
    </row>
    <row r="17504" spans="1:12" x14ac:dyDescent="0.45">
      <c r="A17504" t="str">
        <f t="shared" si="273"/>
        <v>Pasco, Washington, United States</v>
      </c>
      <c r="B17504" t="s">
        <v>6459</v>
      </c>
      <c r="C17504" t="s">
        <v>6459</v>
      </c>
      <c r="D17504">
        <v>46.250599999999999</v>
      </c>
      <c r="E17504">
        <v>-119.13039999999999</v>
      </c>
      <c r="F17504" t="s">
        <v>527</v>
      </c>
      <c r="G17504" t="s">
        <v>528</v>
      </c>
      <c r="H17504" t="s">
        <v>529</v>
      </c>
      <c r="I17504" t="s">
        <v>582</v>
      </c>
      <c r="K17504">
        <v>75432</v>
      </c>
      <c r="L17504">
        <v>1840019888</v>
      </c>
    </row>
    <row r="17505" spans="1:12" x14ac:dyDescent="0.45">
      <c r="A17505" t="str">
        <f t="shared" si="273"/>
        <v>Pasewalk, Mecklenburg-Western Pomerania, Germany</v>
      </c>
      <c r="B17505" t="s">
        <v>21305</v>
      </c>
      <c r="C17505" t="s">
        <v>21305</v>
      </c>
      <c r="D17505">
        <v>53.506300000000003</v>
      </c>
      <c r="E17505">
        <v>13.99</v>
      </c>
      <c r="F17505" t="s">
        <v>438</v>
      </c>
      <c r="G17505" t="s">
        <v>439</v>
      </c>
      <c r="H17505" t="s">
        <v>440</v>
      </c>
      <c r="I17505" t="s">
        <v>1712</v>
      </c>
      <c r="K17505">
        <v>10213</v>
      </c>
      <c r="L17505">
        <v>1276152058</v>
      </c>
    </row>
    <row r="17506" spans="1:12" x14ac:dyDescent="0.45">
      <c r="A17506" t="str">
        <f t="shared" si="273"/>
        <v>Pasig City, Pasig, Philippines</v>
      </c>
      <c r="B17506" t="s">
        <v>21306</v>
      </c>
      <c r="C17506" t="s">
        <v>21306</v>
      </c>
      <c r="D17506">
        <v>14.574999999999999</v>
      </c>
      <c r="E17506">
        <v>121.08329999999999</v>
      </c>
      <c r="F17506" t="s">
        <v>1370</v>
      </c>
      <c r="G17506" t="s">
        <v>1371</v>
      </c>
      <c r="H17506" t="s">
        <v>1372</v>
      </c>
      <c r="I17506" t="s">
        <v>21307</v>
      </c>
      <c r="J17506" t="s">
        <v>375</v>
      </c>
      <c r="K17506">
        <v>755300</v>
      </c>
      <c r="L17506">
        <v>1608278212</v>
      </c>
    </row>
    <row r="17507" spans="1:12" x14ac:dyDescent="0.45">
      <c r="A17507" t="str">
        <f t="shared" si="273"/>
        <v>Paso de los Toros, Durazno, Uruguay</v>
      </c>
      <c r="B17507" t="s">
        <v>21308</v>
      </c>
      <c r="C17507" t="s">
        <v>21308</v>
      </c>
      <c r="D17507">
        <v>-32.818100000000001</v>
      </c>
      <c r="E17507">
        <v>-56.506399999999999</v>
      </c>
      <c r="F17507" t="s">
        <v>1030</v>
      </c>
      <c r="G17507" t="s">
        <v>1031</v>
      </c>
      <c r="H17507" t="s">
        <v>1032</v>
      </c>
      <c r="I17507" t="s">
        <v>8852</v>
      </c>
      <c r="K17507">
        <v>12985</v>
      </c>
      <c r="L17507">
        <v>1858768851</v>
      </c>
    </row>
    <row r="17508" spans="1:12" x14ac:dyDescent="0.45">
      <c r="A17508" t="str">
        <f t="shared" si="273"/>
        <v>Paso de Ovejas, Veracruz, Mexico</v>
      </c>
      <c r="B17508" t="s">
        <v>21309</v>
      </c>
      <c r="C17508" t="s">
        <v>21309</v>
      </c>
      <c r="D17508">
        <v>19.285</v>
      </c>
      <c r="E17508">
        <v>-96.44</v>
      </c>
      <c r="F17508" t="s">
        <v>516</v>
      </c>
      <c r="G17508" t="s">
        <v>517</v>
      </c>
      <c r="H17508" t="s">
        <v>518</v>
      </c>
      <c r="I17508" t="s">
        <v>713</v>
      </c>
      <c r="J17508" t="s">
        <v>363</v>
      </c>
      <c r="K17508">
        <v>33392</v>
      </c>
      <c r="L17508">
        <v>1484005936</v>
      </c>
    </row>
    <row r="17509" spans="1:12" x14ac:dyDescent="0.45">
      <c r="A17509" t="str">
        <f t="shared" si="273"/>
        <v>Pass Christian, Mississippi, United States</v>
      </c>
      <c r="B17509" t="s">
        <v>21310</v>
      </c>
      <c r="C17509" t="s">
        <v>21310</v>
      </c>
      <c r="D17509">
        <v>30.327000000000002</v>
      </c>
      <c r="E17509">
        <v>-89.243600000000001</v>
      </c>
      <c r="F17509" t="s">
        <v>527</v>
      </c>
      <c r="G17509" t="s">
        <v>528</v>
      </c>
      <c r="H17509" t="s">
        <v>529</v>
      </c>
      <c r="I17509" t="s">
        <v>1872</v>
      </c>
      <c r="K17509">
        <v>6307</v>
      </c>
      <c r="L17509">
        <v>1840015024</v>
      </c>
    </row>
    <row r="17510" spans="1:12" x14ac:dyDescent="0.45">
      <c r="A17510" t="str">
        <f t="shared" si="273"/>
        <v>Passaic, New Jersey, United States</v>
      </c>
      <c r="B17510" t="s">
        <v>21311</v>
      </c>
      <c r="C17510" t="s">
        <v>21311</v>
      </c>
      <c r="D17510">
        <v>40.857399999999998</v>
      </c>
      <c r="E17510">
        <v>-74.128200000000007</v>
      </c>
      <c r="F17510" t="s">
        <v>527</v>
      </c>
      <c r="G17510" t="s">
        <v>528</v>
      </c>
      <c r="H17510" t="s">
        <v>529</v>
      </c>
      <c r="I17510" t="s">
        <v>584</v>
      </c>
      <c r="K17510">
        <v>69703</v>
      </c>
      <c r="L17510">
        <v>1840000837</v>
      </c>
    </row>
    <row r="17511" spans="1:12" x14ac:dyDescent="0.45">
      <c r="A17511" t="str">
        <f t="shared" si="273"/>
        <v>Passau, Bavaria, Germany</v>
      </c>
      <c r="B17511" t="s">
        <v>21312</v>
      </c>
      <c r="C17511" t="s">
        <v>21312</v>
      </c>
      <c r="D17511">
        <v>48.566699999999997</v>
      </c>
      <c r="E17511">
        <v>13.466699999999999</v>
      </c>
      <c r="F17511" t="s">
        <v>438</v>
      </c>
      <c r="G17511" t="s">
        <v>439</v>
      </c>
      <c r="H17511" t="s">
        <v>440</v>
      </c>
      <c r="I17511" t="s">
        <v>564</v>
      </c>
      <c r="J17511" t="s">
        <v>363</v>
      </c>
      <c r="K17511">
        <v>52469</v>
      </c>
      <c r="L17511">
        <v>1276123699</v>
      </c>
    </row>
    <row r="17512" spans="1:12" x14ac:dyDescent="0.45">
      <c r="A17512" t="str">
        <f t="shared" si="273"/>
        <v>Passi, Iloilo, Philippines</v>
      </c>
      <c r="B17512" t="s">
        <v>21313</v>
      </c>
      <c r="C17512" t="s">
        <v>21313</v>
      </c>
      <c r="D17512">
        <v>11.1</v>
      </c>
      <c r="E17512">
        <v>122.63330000000001</v>
      </c>
      <c r="F17512" t="s">
        <v>1370</v>
      </c>
      <c r="G17512" t="s">
        <v>1371</v>
      </c>
      <c r="H17512" t="s">
        <v>1372</v>
      </c>
      <c r="I17512" t="s">
        <v>12928</v>
      </c>
      <c r="K17512">
        <v>80544</v>
      </c>
      <c r="L17512">
        <v>1608905309</v>
      </c>
    </row>
    <row r="17513" spans="1:12" x14ac:dyDescent="0.45">
      <c r="A17513" t="str">
        <f t="shared" si="273"/>
        <v>Passo Fundo, Rio Grande do Sul, Brazil</v>
      </c>
      <c r="B17513" t="s">
        <v>21314</v>
      </c>
      <c r="C17513" t="s">
        <v>21314</v>
      </c>
      <c r="D17513">
        <v>-28.25</v>
      </c>
      <c r="E17513">
        <v>-52.42</v>
      </c>
      <c r="F17513" t="s">
        <v>488</v>
      </c>
      <c r="G17513" t="s">
        <v>489</v>
      </c>
      <c r="H17513" t="s">
        <v>490</v>
      </c>
      <c r="I17513" t="s">
        <v>3098</v>
      </c>
      <c r="K17513">
        <v>179529</v>
      </c>
      <c r="L17513">
        <v>1076763340</v>
      </c>
    </row>
    <row r="17514" spans="1:12" x14ac:dyDescent="0.45">
      <c r="A17514" t="str">
        <f t="shared" si="273"/>
        <v>Passos, Minas Gerais, Brazil</v>
      </c>
      <c r="B17514" t="s">
        <v>21315</v>
      </c>
      <c r="C17514" t="s">
        <v>21315</v>
      </c>
      <c r="D17514">
        <v>-20.71</v>
      </c>
      <c r="E17514">
        <v>-46.61</v>
      </c>
      <c r="F17514" t="s">
        <v>488</v>
      </c>
      <c r="G17514" t="s">
        <v>489</v>
      </c>
      <c r="H17514" t="s">
        <v>490</v>
      </c>
      <c r="I17514" t="s">
        <v>1620</v>
      </c>
      <c r="K17514">
        <v>98752</v>
      </c>
      <c r="L17514">
        <v>1076782492</v>
      </c>
    </row>
    <row r="17515" spans="1:12" x14ac:dyDescent="0.45">
      <c r="A17515" t="str">
        <f t="shared" si="273"/>
        <v>Pastavy, Vitsyebskaya Voblasts’, Belarus</v>
      </c>
      <c r="B17515" t="s">
        <v>21316</v>
      </c>
      <c r="C17515" t="s">
        <v>21316</v>
      </c>
      <c r="D17515">
        <v>55.116700000000002</v>
      </c>
      <c r="E17515">
        <v>26.833300000000001</v>
      </c>
      <c r="F17515" t="s">
        <v>2585</v>
      </c>
      <c r="G17515" t="s">
        <v>2586</v>
      </c>
      <c r="H17515" t="s">
        <v>2587</v>
      </c>
      <c r="I17515" t="s">
        <v>3566</v>
      </c>
      <c r="J17515" t="s">
        <v>363</v>
      </c>
      <c r="K17515">
        <v>19300</v>
      </c>
      <c r="L17515">
        <v>1112856591</v>
      </c>
    </row>
    <row r="17516" spans="1:12" x14ac:dyDescent="0.45">
      <c r="A17516" t="str">
        <f t="shared" si="273"/>
        <v>Pasto, Nariño, Colombia</v>
      </c>
      <c r="B17516" t="s">
        <v>21317</v>
      </c>
      <c r="C17516" t="s">
        <v>21317</v>
      </c>
      <c r="D17516">
        <v>1.2136</v>
      </c>
      <c r="E17516">
        <v>-77.281099999999995</v>
      </c>
      <c r="F17516" t="s">
        <v>2291</v>
      </c>
      <c r="G17516" t="s">
        <v>2292</v>
      </c>
      <c r="H17516" t="s">
        <v>2293</v>
      </c>
      <c r="I17516" t="s">
        <v>13080</v>
      </c>
      <c r="J17516" t="s">
        <v>375</v>
      </c>
      <c r="K17516">
        <v>382236</v>
      </c>
      <c r="L17516">
        <v>1170320545</v>
      </c>
    </row>
    <row r="17517" spans="1:12" x14ac:dyDescent="0.45">
      <c r="A17517" t="str">
        <f t="shared" si="273"/>
        <v>Pasuruan, Jawa Timur, Indonesia</v>
      </c>
      <c r="B17517" t="s">
        <v>21318</v>
      </c>
      <c r="C17517" t="s">
        <v>21318</v>
      </c>
      <c r="D17517">
        <v>-7.6406000000000001</v>
      </c>
      <c r="E17517">
        <v>112.90649999999999</v>
      </c>
      <c r="F17517" t="s">
        <v>1760</v>
      </c>
      <c r="G17517" t="s">
        <v>1761</v>
      </c>
      <c r="H17517" t="s">
        <v>1762</v>
      </c>
      <c r="I17517" t="s">
        <v>3534</v>
      </c>
      <c r="K17517">
        <v>186262</v>
      </c>
      <c r="L17517">
        <v>1360084806</v>
      </c>
    </row>
    <row r="17518" spans="1:12" x14ac:dyDescent="0.45">
      <c r="A17518" t="str">
        <f t="shared" si="273"/>
        <v>Pasvalys, Pasvalys, Lithuania</v>
      </c>
      <c r="B17518" t="s">
        <v>21319</v>
      </c>
      <c r="C17518" t="s">
        <v>21319</v>
      </c>
      <c r="D17518">
        <v>56.061100000000003</v>
      </c>
      <c r="E17518">
        <v>24.402799999999999</v>
      </c>
      <c r="F17518" t="s">
        <v>1152</v>
      </c>
      <c r="G17518" t="s">
        <v>1153</v>
      </c>
      <c r="H17518" t="s">
        <v>1154</v>
      </c>
      <c r="I17518" t="s">
        <v>21319</v>
      </c>
      <c r="J17518" t="s">
        <v>375</v>
      </c>
      <c r="K17518">
        <v>6768</v>
      </c>
      <c r="L17518">
        <v>1440957197</v>
      </c>
    </row>
    <row r="17519" spans="1:12" x14ac:dyDescent="0.45">
      <c r="A17519" t="str">
        <f t="shared" si="273"/>
        <v>Pásztó, Nógrád, Hungary</v>
      </c>
      <c r="B17519" t="s">
        <v>21320</v>
      </c>
      <c r="C17519" t="s">
        <v>21321</v>
      </c>
      <c r="D17519">
        <v>47.919400000000003</v>
      </c>
      <c r="E17519">
        <v>19.697800000000001</v>
      </c>
      <c r="F17519" t="s">
        <v>638</v>
      </c>
      <c r="G17519" t="s">
        <v>639</v>
      </c>
      <c r="H17519" t="s">
        <v>640</v>
      </c>
      <c r="I17519" t="s">
        <v>3224</v>
      </c>
      <c r="J17519" t="s">
        <v>363</v>
      </c>
      <c r="K17519">
        <v>9124</v>
      </c>
      <c r="L17519">
        <v>1348953784</v>
      </c>
    </row>
    <row r="17520" spans="1:12" x14ac:dyDescent="0.45">
      <c r="A17520" t="str">
        <f t="shared" si="273"/>
        <v>Patacamaya, La Paz, Bolivia</v>
      </c>
      <c r="B17520" t="s">
        <v>21322</v>
      </c>
      <c r="C17520" t="s">
        <v>21322</v>
      </c>
      <c r="D17520">
        <v>-17.2333</v>
      </c>
      <c r="E17520">
        <v>-67.916700000000006</v>
      </c>
      <c r="F17520" t="s">
        <v>723</v>
      </c>
      <c r="G17520" t="s">
        <v>724</v>
      </c>
      <c r="H17520" t="s">
        <v>725</v>
      </c>
      <c r="I17520" t="s">
        <v>726</v>
      </c>
      <c r="K17520">
        <v>22858</v>
      </c>
      <c r="L17520">
        <v>1068827645</v>
      </c>
    </row>
    <row r="17521" spans="1:12" x14ac:dyDescent="0.45">
      <c r="A17521" t="str">
        <f t="shared" si="273"/>
        <v>Patam, Kepulauan Riau, Indonesia</v>
      </c>
      <c r="B17521" t="s">
        <v>21323</v>
      </c>
      <c r="C17521" t="s">
        <v>21323</v>
      </c>
      <c r="D17521">
        <v>1.0678000000000001</v>
      </c>
      <c r="E17521">
        <v>104.0167</v>
      </c>
      <c r="F17521" t="s">
        <v>1760</v>
      </c>
      <c r="G17521" t="s">
        <v>1761</v>
      </c>
      <c r="H17521" t="s">
        <v>1762</v>
      </c>
      <c r="I17521" t="s">
        <v>5711</v>
      </c>
      <c r="K17521">
        <v>1029808</v>
      </c>
      <c r="L17521">
        <v>1360893799</v>
      </c>
    </row>
    <row r="17522" spans="1:12" x14ac:dyDescent="0.45">
      <c r="A17522" t="str">
        <f t="shared" si="273"/>
        <v>Pătârlagele, Buzău, Romania</v>
      </c>
      <c r="B17522" t="s">
        <v>21324</v>
      </c>
      <c r="C17522" t="s">
        <v>21325</v>
      </c>
      <c r="D17522">
        <v>45.318899999999999</v>
      </c>
      <c r="E17522">
        <v>26.3597</v>
      </c>
      <c r="F17522" t="s">
        <v>662</v>
      </c>
      <c r="G17522" t="s">
        <v>663</v>
      </c>
      <c r="H17522" t="s">
        <v>664</v>
      </c>
      <c r="I17522" t="s">
        <v>5733</v>
      </c>
      <c r="K17522">
        <v>7304</v>
      </c>
      <c r="L17522">
        <v>1642932973</v>
      </c>
    </row>
    <row r="17523" spans="1:12" x14ac:dyDescent="0.45">
      <c r="A17523" t="str">
        <f t="shared" si="273"/>
        <v>Pataskala, Ohio, United States</v>
      </c>
      <c r="B17523" t="s">
        <v>21326</v>
      </c>
      <c r="C17523" t="s">
        <v>21326</v>
      </c>
      <c r="D17523">
        <v>40.011000000000003</v>
      </c>
      <c r="E17523">
        <v>-82.715500000000006</v>
      </c>
      <c r="F17523" t="s">
        <v>527</v>
      </c>
      <c r="G17523" t="s">
        <v>528</v>
      </c>
      <c r="H17523" t="s">
        <v>529</v>
      </c>
      <c r="I17523" t="s">
        <v>796</v>
      </c>
      <c r="K17523">
        <v>15883</v>
      </c>
      <c r="L17523">
        <v>1840001420</v>
      </c>
    </row>
    <row r="17524" spans="1:12" x14ac:dyDescent="0.45">
      <c r="A17524" t="str">
        <f t="shared" si="273"/>
        <v>Patcham, Brighton and Hove, United Kingdom</v>
      </c>
      <c r="B17524" t="s">
        <v>21327</v>
      </c>
      <c r="C17524" t="s">
        <v>21327</v>
      </c>
      <c r="D17524">
        <v>50.863999999999997</v>
      </c>
      <c r="E17524">
        <v>-0.15</v>
      </c>
      <c r="F17524" t="s">
        <v>533</v>
      </c>
      <c r="G17524" t="s">
        <v>534</v>
      </c>
      <c r="H17524" t="s">
        <v>535</v>
      </c>
      <c r="I17524" t="s">
        <v>5279</v>
      </c>
      <c r="K17524">
        <v>14277</v>
      </c>
      <c r="L17524">
        <v>1826835720</v>
      </c>
    </row>
    <row r="17525" spans="1:12" x14ac:dyDescent="0.45">
      <c r="A17525" t="str">
        <f t="shared" si="273"/>
        <v>Patchogue, New York, United States</v>
      </c>
      <c r="B17525" t="s">
        <v>21328</v>
      </c>
      <c r="C17525" t="s">
        <v>21328</v>
      </c>
      <c r="D17525">
        <v>40.762099999999997</v>
      </c>
      <c r="E17525">
        <v>-73.018500000000003</v>
      </c>
      <c r="F17525" t="s">
        <v>527</v>
      </c>
      <c r="G17525" t="s">
        <v>528</v>
      </c>
      <c r="H17525" t="s">
        <v>529</v>
      </c>
      <c r="I17525" t="s">
        <v>800</v>
      </c>
      <c r="K17525">
        <v>12321</v>
      </c>
      <c r="L17525">
        <v>1840005129</v>
      </c>
    </row>
    <row r="17526" spans="1:12" x14ac:dyDescent="0.45">
      <c r="A17526" t="str">
        <f t="shared" si="273"/>
        <v>Paterson, New Jersey, United States</v>
      </c>
      <c r="B17526" t="s">
        <v>21329</v>
      </c>
      <c r="C17526" t="s">
        <v>21329</v>
      </c>
      <c r="D17526">
        <v>40.914700000000003</v>
      </c>
      <c r="E17526">
        <v>-74.162400000000005</v>
      </c>
      <c r="F17526" t="s">
        <v>527</v>
      </c>
      <c r="G17526" t="s">
        <v>528</v>
      </c>
      <c r="H17526" t="s">
        <v>529</v>
      </c>
      <c r="I17526" t="s">
        <v>584</v>
      </c>
      <c r="K17526">
        <v>145233</v>
      </c>
      <c r="L17526">
        <v>1840000838</v>
      </c>
    </row>
    <row r="17527" spans="1:12" x14ac:dyDescent="0.45">
      <c r="A17527" t="str">
        <f t="shared" si="273"/>
        <v>Pathanāmthitta, Kerala, India</v>
      </c>
      <c r="B17527" t="s">
        <v>21330</v>
      </c>
      <c r="C17527" t="s">
        <v>21331</v>
      </c>
      <c r="D17527">
        <v>9.2646999999999995</v>
      </c>
      <c r="E17527">
        <v>76.787199999999999</v>
      </c>
      <c r="F17527" t="s">
        <v>623</v>
      </c>
      <c r="G17527" t="s">
        <v>624</v>
      </c>
      <c r="H17527" t="s">
        <v>625</v>
      </c>
      <c r="I17527" t="s">
        <v>1597</v>
      </c>
      <c r="K17527">
        <v>37802</v>
      </c>
      <c r="L17527">
        <v>1356059485</v>
      </c>
    </row>
    <row r="17528" spans="1:12" x14ac:dyDescent="0.45">
      <c r="A17528" t="str">
        <f t="shared" si="273"/>
        <v>Pathānkot, Punjab, India</v>
      </c>
      <c r="B17528" t="s">
        <v>21332</v>
      </c>
      <c r="C17528" t="s">
        <v>21333</v>
      </c>
      <c r="D17528">
        <v>32.268900000000002</v>
      </c>
      <c r="E17528">
        <v>75.649699999999996</v>
      </c>
      <c r="F17528" t="s">
        <v>623</v>
      </c>
      <c r="G17528" t="s">
        <v>624</v>
      </c>
      <c r="H17528" t="s">
        <v>625</v>
      </c>
      <c r="I17528" t="s">
        <v>548</v>
      </c>
      <c r="K17528">
        <v>155909</v>
      </c>
      <c r="L17528">
        <v>1356878237</v>
      </c>
    </row>
    <row r="17529" spans="1:12" x14ac:dyDescent="0.45">
      <c r="A17529" t="str">
        <f t="shared" si="273"/>
        <v>Pathein, Ayeyawady, Burma</v>
      </c>
      <c r="B17529" t="s">
        <v>21334</v>
      </c>
      <c r="C17529" t="s">
        <v>21334</v>
      </c>
      <c r="D17529">
        <v>16.7667</v>
      </c>
      <c r="E17529">
        <v>94.7333</v>
      </c>
      <c r="F17529" t="s">
        <v>1581</v>
      </c>
      <c r="G17529" t="s">
        <v>1582</v>
      </c>
      <c r="H17529" t="s">
        <v>1583</v>
      </c>
      <c r="I17529" t="s">
        <v>12260</v>
      </c>
      <c r="J17529" t="s">
        <v>375</v>
      </c>
      <c r="K17529">
        <v>237089</v>
      </c>
      <c r="L17529">
        <v>1104832430</v>
      </c>
    </row>
    <row r="17530" spans="1:12" x14ac:dyDescent="0.45">
      <c r="A17530" t="str">
        <f t="shared" si="273"/>
        <v>Pathum Thani, Pathum Thani, Thailand</v>
      </c>
      <c r="B17530" t="s">
        <v>3355</v>
      </c>
      <c r="C17530" t="s">
        <v>3355</v>
      </c>
      <c r="D17530">
        <v>13.9841</v>
      </c>
      <c r="E17530">
        <v>100.55119999999999</v>
      </c>
      <c r="F17530" t="s">
        <v>1861</v>
      </c>
      <c r="G17530" t="s">
        <v>1862</v>
      </c>
      <c r="H17530" t="s">
        <v>1863</v>
      </c>
      <c r="I17530" t="s">
        <v>3355</v>
      </c>
      <c r="J17530" t="s">
        <v>375</v>
      </c>
      <c r="K17530">
        <v>13987</v>
      </c>
      <c r="L17530">
        <v>1764434288</v>
      </c>
    </row>
    <row r="17531" spans="1:12" x14ac:dyDescent="0.45">
      <c r="A17531" t="str">
        <f t="shared" si="273"/>
        <v>Pati, Jawa Tengah, Indonesia</v>
      </c>
      <c r="B17531" t=